i="661"/>
        <v>23</v>
      </c>
      <c r="L3868">
        <f t="shared" si="662"/>
        <v>655</v>
      </c>
      <c r="M3868">
        <f t="shared" si="663"/>
        <v>0.9721135391114526</v>
      </c>
      <c r="N3868">
        <f>_xlfn.XLOOKUP(covid_19_india[[#This Row],[Date]],covid_vaccine_statewise[Updated On],covid_vaccine_statewise[Total Individuals Vaccinated],0)</f>
        <v>0</v>
      </c>
      <c r="O3868">
        <f t="shared" si="664"/>
        <v>1.6777207303076382E-2</v>
      </c>
      <c r="P3868">
        <f t="shared" si="665"/>
        <v>0</v>
      </c>
      <c r="Q3868">
        <f t="shared" si="666"/>
        <v>6911</v>
      </c>
      <c r="R3868">
        <f t="shared" si="667"/>
        <v>356</v>
      </c>
      <c r="S3868">
        <f t="shared" si="668"/>
        <v>1.6777207303076382</v>
      </c>
      <c r="T3868">
        <f t="shared" si="669"/>
        <v>655</v>
      </c>
      <c r="U3868">
        <f t="shared" si="670"/>
        <v>0</v>
      </c>
    </row>
    <row r="3869" spans="1:21" x14ac:dyDescent="0.3">
      <c r="A3869">
        <v>9947</v>
      </c>
      <c r="B3869" s="1">
        <v>44193</v>
      </c>
      <c r="C3869" s="2">
        <v>0.33333333333333331</v>
      </c>
      <c r="D3869" t="s">
        <v>10</v>
      </c>
      <c r="E3869">
        <v>0</v>
      </c>
      <c r="F3869">
        <v>0</v>
      </c>
      <c r="G3869">
        <v>605685</v>
      </c>
      <c r="H3869">
        <v>10453</v>
      </c>
      <c r="I3869">
        <v>622851</v>
      </c>
      <c r="J3869">
        <f t="shared" si="660"/>
        <v>939</v>
      </c>
      <c r="K3869">
        <f t="shared" si="661"/>
        <v>16</v>
      </c>
      <c r="L3869">
        <f t="shared" si="662"/>
        <v>757</v>
      </c>
      <c r="M3869">
        <f t="shared" si="663"/>
        <v>0.97243963644595577</v>
      </c>
      <c r="N3869">
        <f>_xlfn.XLOOKUP(covid_19_india[[#This Row],[Date]],covid_vaccine_statewise[Updated On],covid_vaccine_statewise[Total Individuals Vaccinated],0)</f>
        <v>0</v>
      </c>
      <c r="O3869">
        <f t="shared" si="664"/>
        <v>1.6782504965071905E-2</v>
      </c>
      <c r="P3869">
        <f t="shared" si="665"/>
        <v>0</v>
      </c>
      <c r="Q3869">
        <f t="shared" si="666"/>
        <v>6713</v>
      </c>
      <c r="R3869">
        <f t="shared" si="667"/>
        <v>198</v>
      </c>
      <c r="S3869">
        <f t="shared" si="668"/>
        <v>1.6782504965071905</v>
      </c>
      <c r="T3869">
        <f t="shared" si="669"/>
        <v>757</v>
      </c>
      <c r="U3869">
        <f t="shared" si="670"/>
        <v>0</v>
      </c>
    </row>
    <row r="3870" spans="1:21" x14ac:dyDescent="0.3">
      <c r="A3870">
        <v>9983</v>
      </c>
      <c r="B3870" s="1">
        <v>44194</v>
      </c>
      <c r="C3870" s="2">
        <v>0.33333333333333331</v>
      </c>
      <c r="D3870" t="s">
        <v>10</v>
      </c>
      <c r="E3870">
        <v>0</v>
      </c>
      <c r="F3870">
        <v>0</v>
      </c>
      <c r="G3870">
        <v>606644</v>
      </c>
      <c r="H3870">
        <v>10474</v>
      </c>
      <c r="I3870">
        <v>623415</v>
      </c>
      <c r="J3870">
        <f t="shared" si="660"/>
        <v>959</v>
      </c>
      <c r="K3870">
        <f t="shared" si="661"/>
        <v>21</v>
      </c>
      <c r="L3870">
        <f t="shared" si="662"/>
        <v>564</v>
      </c>
      <c r="M3870">
        <f t="shared" si="663"/>
        <v>0.97309817697681322</v>
      </c>
      <c r="N3870">
        <f>_xlfn.XLOOKUP(covid_19_india[[#This Row],[Date]],covid_vaccine_statewise[Updated On],covid_vaccine_statewise[Total Individuals Vaccinated],0)</f>
        <v>0</v>
      </c>
      <c r="O3870">
        <f t="shared" si="664"/>
        <v>1.6801007354651395E-2</v>
      </c>
      <c r="P3870">
        <f t="shared" si="665"/>
        <v>0</v>
      </c>
      <c r="Q3870">
        <f t="shared" si="666"/>
        <v>6297</v>
      </c>
      <c r="R3870">
        <f t="shared" si="667"/>
        <v>416</v>
      </c>
      <c r="S3870">
        <f t="shared" si="668"/>
        <v>1.6801007354651394</v>
      </c>
      <c r="T3870">
        <f t="shared" si="669"/>
        <v>564</v>
      </c>
      <c r="U3870">
        <f t="shared" si="670"/>
        <v>0</v>
      </c>
    </row>
    <row r="3871" spans="1:21" x14ac:dyDescent="0.3">
      <c r="A3871">
        <v>10019</v>
      </c>
      <c r="B3871" s="1">
        <v>44195</v>
      </c>
      <c r="C3871" s="2">
        <v>0.33333333333333331</v>
      </c>
      <c r="D3871" t="s">
        <v>10</v>
      </c>
      <c r="E3871">
        <v>0</v>
      </c>
      <c r="F3871">
        <v>0</v>
      </c>
      <c r="G3871">
        <v>607494</v>
      </c>
      <c r="H3871">
        <v>10502</v>
      </c>
      <c r="I3871">
        <v>624118</v>
      </c>
      <c r="J3871">
        <f t="shared" si="660"/>
        <v>850</v>
      </c>
      <c r="K3871">
        <f t="shared" si="661"/>
        <v>28</v>
      </c>
      <c r="L3871">
        <f t="shared" si="662"/>
        <v>703</v>
      </c>
      <c r="M3871">
        <f t="shared" si="663"/>
        <v>0.97336401129273631</v>
      </c>
      <c r="N3871">
        <f>_xlfn.XLOOKUP(covid_19_india[[#This Row],[Date]],covid_vaccine_statewise[Updated On],covid_vaccine_statewise[Total Individuals Vaccinated],0)</f>
        <v>0</v>
      </c>
      <c r="O3871">
        <f t="shared" si="664"/>
        <v>1.682694618645833E-2</v>
      </c>
      <c r="P3871">
        <f t="shared" si="665"/>
        <v>0</v>
      </c>
      <c r="Q3871">
        <f t="shared" si="666"/>
        <v>6122</v>
      </c>
      <c r="R3871">
        <f t="shared" si="667"/>
        <v>175</v>
      </c>
      <c r="S3871">
        <f t="shared" si="668"/>
        <v>1.6826946186458329</v>
      </c>
      <c r="T3871">
        <f t="shared" si="669"/>
        <v>703</v>
      </c>
      <c r="U3871">
        <f t="shared" si="670"/>
        <v>0</v>
      </c>
    </row>
    <row r="3872" spans="1:21" x14ac:dyDescent="0.3">
      <c r="A3872">
        <v>10055</v>
      </c>
      <c r="B3872" s="1">
        <v>44196</v>
      </c>
      <c r="C3872" s="2">
        <v>0.33333333333333331</v>
      </c>
      <c r="D3872" t="s">
        <v>10</v>
      </c>
      <c r="E3872">
        <v>0</v>
      </c>
      <c r="F3872">
        <v>0</v>
      </c>
      <c r="G3872">
        <v>608434</v>
      </c>
      <c r="H3872">
        <v>10523</v>
      </c>
      <c r="I3872">
        <v>624795</v>
      </c>
      <c r="J3872">
        <f t="shared" si="660"/>
        <v>940</v>
      </c>
      <c r="K3872">
        <f t="shared" si="661"/>
        <v>21</v>
      </c>
      <c r="L3872">
        <f t="shared" si="662"/>
        <v>677</v>
      </c>
      <c r="M3872">
        <f t="shared" si="663"/>
        <v>0.97381381092998498</v>
      </c>
      <c r="N3872">
        <f>_xlfn.XLOOKUP(covid_19_india[[#This Row],[Date]],covid_vaccine_statewise[Updated On],covid_vaccine_statewise[Total Individuals Vaccinated],0)</f>
        <v>0</v>
      </c>
      <c r="O3872">
        <f t="shared" si="664"/>
        <v>1.6842324282364617E-2</v>
      </c>
      <c r="P3872">
        <f t="shared" si="665"/>
        <v>0</v>
      </c>
      <c r="Q3872">
        <f t="shared" si="666"/>
        <v>5838</v>
      </c>
      <c r="R3872">
        <f t="shared" si="667"/>
        <v>284</v>
      </c>
      <c r="S3872">
        <f t="shared" si="668"/>
        <v>1.6842324282364616</v>
      </c>
      <c r="T3872">
        <f t="shared" si="669"/>
        <v>677</v>
      </c>
      <c r="U3872">
        <f t="shared" si="670"/>
        <v>0</v>
      </c>
    </row>
    <row r="3873" spans="1:21" x14ac:dyDescent="0.3">
      <c r="A3873">
        <v>10091</v>
      </c>
      <c r="B3873" s="1">
        <v>44197</v>
      </c>
      <c r="C3873" s="2">
        <v>0.33333333333333331</v>
      </c>
      <c r="D3873" t="s">
        <v>10</v>
      </c>
      <c r="E3873">
        <v>0</v>
      </c>
      <c r="F3873">
        <v>0</v>
      </c>
      <c r="G3873">
        <v>609322</v>
      </c>
      <c r="H3873">
        <v>10536</v>
      </c>
      <c r="I3873">
        <v>625369</v>
      </c>
      <c r="J3873">
        <f t="shared" si="660"/>
        <v>888</v>
      </c>
      <c r="K3873">
        <f t="shared" si="661"/>
        <v>13</v>
      </c>
      <c r="L3873">
        <f t="shared" si="662"/>
        <v>574</v>
      </c>
      <c r="M3873">
        <f t="shared" si="663"/>
        <v>0.97433994969370086</v>
      </c>
      <c r="N3873">
        <f>_xlfn.XLOOKUP(covid_19_india[[#This Row],[Date]],covid_vaccine_statewise[Updated On],covid_vaccine_statewise[Total Individuals Vaccinated],0)</f>
        <v>0</v>
      </c>
      <c r="O3873">
        <f t="shared" si="664"/>
        <v>1.6847653145582848E-2</v>
      </c>
      <c r="P3873">
        <f t="shared" si="665"/>
        <v>0</v>
      </c>
      <c r="Q3873">
        <f t="shared" si="666"/>
        <v>5511</v>
      </c>
      <c r="R3873">
        <f t="shared" si="667"/>
        <v>327</v>
      </c>
      <c r="S3873">
        <f t="shared" si="668"/>
        <v>1.6847653145582848</v>
      </c>
      <c r="T3873">
        <f t="shared" si="669"/>
        <v>0</v>
      </c>
      <c r="U3873">
        <f t="shared" si="670"/>
        <v>574</v>
      </c>
    </row>
    <row r="3874" spans="1:21" x14ac:dyDescent="0.3">
      <c r="A3874">
        <v>10127</v>
      </c>
      <c r="B3874" s="1">
        <v>44198</v>
      </c>
      <c r="C3874" s="2">
        <v>0.33333333333333331</v>
      </c>
      <c r="D3874" t="s">
        <v>10</v>
      </c>
      <c r="E3874">
        <v>0</v>
      </c>
      <c r="F3874">
        <v>0</v>
      </c>
      <c r="G3874">
        <v>610039</v>
      </c>
      <c r="H3874">
        <v>10557</v>
      </c>
      <c r="I3874">
        <v>625954</v>
      </c>
      <c r="J3874">
        <f t="shared" si="660"/>
        <v>717</v>
      </c>
      <c r="K3874">
        <f t="shared" si="661"/>
        <v>21</v>
      </c>
      <c r="L3874">
        <f t="shared" si="662"/>
        <v>585</v>
      </c>
      <c r="M3874">
        <f t="shared" si="663"/>
        <v>0.97457480901152482</v>
      </c>
      <c r="N3874">
        <f>_xlfn.XLOOKUP(covid_19_india[[#This Row],[Date]],covid_vaccine_statewise[Updated On],covid_vaccine_statewise[Total Individuals Vaccinated],0)</f>
        <v>0</v>
      </c>
      <c r="O3874">
        <f t="shared" si="664"/>
        <v>1.6865456567095986E-2</v>
      </c>
      <c r="P3874">
        <f t="shared" si="665"/>
        <v>0</v>
      </c>
      <c r="Q3874">
        <f t="shared" si="666"/>
        <v>5358</v>
      </c>
      <c r="R3874">
        <f t="shared" si="667"/>
        <v>153</v>
      </c>
      <c r="S3874">
        <f t="shared" si="668"/>
        <v>1.6865456567095987</v>
      </c>
      <c r="T3874">
        <f t="shared" si="669"/>
        <v>0</v>
      </c>
      <c r="U3874">
        <f t="shared" si="670"/>
        <v>585</v>
      </c>
    </row>
    <row r="3875" spans="1:21" x14ac:dyDescent="0.3">
      <c r="A3875">
        <v>10163</v>
      </c>
      <c r="B3875" s="1">
        <v>44199</v>
      </c>
      <c r="C3875" s="2">
        <v>0.33333333333333331</v>
      </c>
      <c r="D3875" t="s">
        <v>10</v>
      </c>
      <c r="E3875">
        <v>0</v>
      </c>
      <c r="F3875">
        <v>0</v>
      </c>
      <c r="G3875">
        <v>610535</v>
      </c>
      <c r="H3875">
        <v>10571</v>
      </c>
      <c r="I3875">
        <v>626448</v>
      </c>
      <c r="J3875">
        <f t="shared" si="660"/>
        <v>496</v>
      </c>
      <c r="K3875">
        <f t="shared" si="661"/>
        <v>14</v>
      </c>
      <c r="L3875">
        <f t="shared" si="662"/>
        <v>494</v>
      </c>
      <c r="M3875">
        <f t="shared" si="663"/>
        <v>0.97459805123489895</v>
      </c>
      <c r="N3875">
        <f>_xlfn.XLOOKUP(covid_19_india[[#This Row],[Date]],covid_vaccine_statewise[Updated On],covid_vaccine_statewise[Total Individuals Vaccinated],0)</f>
        <v>0</v>
      </c>
      <c r="O3875">
        <f t="shared" si="664"/>
        <v>1.6874505146476641E-2</v>
      </c>
      <c r="P3875">
        <f t="shared" si="665"/>
        <v>0</v>
      </c>
      <c r="Q3875">
        <f t="shared" si="666"/>
        <v>5342</v>
      </c>
      <c r="R3875">
        <f t="shared" si="667"/>
        <v>16</v>
      </c>
      <c r="S3875">
        <f t="shared" si="668"/>
        <v>1.6874505146476642</v>
      </c>
      <c r="T3875">
        <f t="shared" si="669"/>
        <v>0</v>
      </c>
      <c r="U3875">
        <f t="shared" si="670"/>
        <v>494</v>
      </c>
    </row>
    <row r="3876" spans="1:21" x14ac:dyDescent="0.3">
      <c r="A3876">
        <v>10199</v>
      </c>
      <c r="B3876" s="1">
        <v>44200</v>
      </c>
      <c r="C3876" s="2">
        <v>0.33333333333333331</v>
      </c>
      <c r="D3876" t="s">
        <v>10</v>
      </c>
      <c r="E3876">
        <v>0</v>
      </c>
      <c r="F3876">
        <v>0</v>
      </c>
      <c r="G3876">
        <v>611243</v>
      </c>
      <c r="H3876">
        <v>10585</v>
      </c>
      <c r="I3876">
        <v>626872</v>
      </c>
      <c r="J3876">
        <f t="shared" si="660"/>
        <v>708</v>
      </c>
      <c r="K3876">
        <f t="shared" si="661"/>
        <v>14</v>
      </c>
      <c r="L3876">
        <f t="shared" si="662"/>
        <v>424</v>
      </c>
      <c r="M3876">
        <f t="shared" si="663"/>
        <v>0.97506827550121877</v>
      </c>
      <c r="N3876">
        <f>_xlfn.XLOOKUP(covid_19_india[[#This Row],[Date]],covid_vaccine_statewise[Updated On],covid_vaccine_statewise[Total Individuals Vaccinated],0)</f>
        <v>0</v>
      </c>
      <c r="O3876">
        <f t="shared" si="664"/>
        <v>1.688542477571179E-2</v>
      </c>
      <c r="P3876">
        <f t="shared" si="665"/>
        <v>0</v>
      </c>
      <c r="Q3876">
        <f t="shared" si="666"/>
        <v>5044</v>
      </c>
      <c r="R3876">
        <f t="shared" si="667"/>
        <v>298</v>
      </c>
      <c r="S3876">
        <f t="shared" si="668"/>
        <v>1.688542477571179</v>
      </c>
      <c r="T3876">
        <f t="shared" si="669"/>
        <v>0</v>
      </c>
      <c r="U3876">
        <f t="shared" si="670"/>
        <v>424</v>
      </c>
    </row>
    <row r="3877" spans="1:21" x14ac:dyDescent="0.3">
      <c r="A3877">
        <v>10235</v>
      </c>
      <c r="B3877" s="1">
        <v>44201</v>
      </c>
      <c r="C3877" s="2">
        <v>0.33333333333333331</v>
      </c>
      <c r="D3877" t="s">
        <v>10</v>
      </c>
      <c r="E3877">
        <v>0</v>
      </c>
      <c r="F3877">
        <v>0</v>
      </c>
      <c r="G3877">
        <v>611970</v>
      </c>
      <c r="H3877">
        <v>10597</v>
      </c>
      <c r="I3877">
        <v>627256</v>
      </c>
      <c r="J3877">
        <f t="shared" si="660"/>
        <v>727</v>
      </c>
      <c r="K3877">
        <f t="shared" si="661"/>
        <v>12</v>
      </c>
      <c r="L3877">
        <f t="shared" si="662"/>
        <v>384</v>
      </c>
      <c r="M3877">
        <f t="shared" si="663"/>
        <v>0.97563036463581054</v>
      </c>
      <c r="N3877">
        <f>_xlfn.XLOOKUP(covid_19_india[[#This Row],[Date]],covid_vaccine_statewise[Updated On],covid_vaccine_statewise[Total Individuals Vaccinated],0)</f>
        <v>0</v>
      </c>
      <c r="O3877">
        <f t="shared" si="664"/>
        <v>1.6894218628438786E-2</v>
      </c>
      <c r="P3877">
        <f t="shared" si="665"/>
        <v>0</v>
      </c>
      <c r="Q3877">
        <f t="shared" si="666"/>
        <v>4689</v>
      </c>
      <c r="R3877">
        <f t="shared" si="667"/>
        <v>355</v>
      </c>
      <c r="S3877">
        <f t="shared" si="668"/>
        <v>1.6894218628438786</v>
      </c>
      <c r="T3877">
        <f t="shared" si="669"/>
        <v>0</v>
      </c>
      <c r="U3877">
        <f t="shared" si="670"/>
        <v>384</v>
      </c>
    </row>
    <row r="3878" spans="1:21" x14ac:dyDescent="0.3">
      <c r="A3878">
        <v>10271</v>
      </c>
      <c r="B3878" s="1">
        <v>44202</v>
      </c>
      <c r="C3878" s="2">
        <v>0.33333333333333331</v>
      </c>
      <c r="D3878" t="s">
        <v>10</v>
      </c>
      <c r="E3878">
        <v>0</v>
      </c>
      <c r="F3878">
        <v>0</v>
      </c>
      <c r="G3878">
        <v>612527</v>
      </c>
      <c r="H3878">
        <v>10609</v>
      </c>
      <c r="I3878">
        <v>627698</v>
      </c>
      <c r="J3878">
        <f t="shared" si="660"/>
        <v>557</v>
      </c>
      <c r="K3878">
        <f t="shared" si="661"/>
        <v>12</v>
      </c>
      <c r="L3878">
        <f t="shared" si="662"/>
        <v>442</v>
      </c>
      <c r="M3878">
        <f t="shared" si="663"/>
        <v>0.9758307338879525</v>
      </c>
      <c r="N3878">
        <f>_xlfn.XLOOKUP(covid_19_india[[#This Row],[Date]],covid_vaccine_statewise[Updated On],covid_vaccine_statewise[Total Individuals Vaccinated],0)</f>
        <v>0</v>
      </c>
      <c r="O3878">
        <f t="shared" si="664"/>
        <v>1.6901439864393387E-2</v>
      </c>
      <c r="P3878">
        <f t="shared" si="665"/>
        <v>0</v>
      </c>
      <c r="Q3878">
        <f t="shared" si="666"/>
        <v>4562</v>
      </c>
      <c r="R3878">
        <f t="shared" si="667"/>
        <v>127</v>
      </c>
      <c r="S3878">
        <f t="shared" si="668"/>
        <v>1.6901439864393388</v>
      </c>
      <c r="T3878">
        <f t="shared" si="669"/>
        <v>0</v>
      </c>
      <c r="U3878">
        <f t="shared" si="670"/>
        <v>442</v>
      </c>
    </row>
    <row r="3879" spans="1:21" x14ac:dyDescent="0.3">
      <c r="A3879">
        <v>10307</v>
      </c>
      <c r="B3879" s="1">
        <v>44203</v>
      </c>
      <c r="C3879" s="2">
        <v>0.33333333333333331</v>
      </c>
      <c r="D3879" t="s">
        <v>10</v>
      </c>
      <c r="E3879">
        <v>0</v>
      </c>
      <c r="F3879">
        <v>0</v>
      </c>
      <c r="G3879">
        <v>613246</v>
      </c>
      <c r="H3879">
        <v>10625</v>
      </c>
      <c r="I3879">
        <v>628352</v>
      </c>
      <c r="J3879">
        <f t="shared" si="660"/>
        <v>719</v>
      </c>
      <c r="K3879">
        <f t="shared" si="661"/>
        <v>16</v>
      </c>
      <c r="L3879">
        <f t="shared" si="662"/>
        <v>654</v>
      </c>
      <c r="M3879">
        <f t="shared" si="663"/>
        <v>0.97595933489509068</v>
      </c>
      <c r="N3879">
        <f>_xlfn.XLOOKUP(covid_19_india[[#This Row],[Date]],covid_vaccine_statewise[Updated On],covid_vaccine_statewise[Total Individuals Vaccinated],0)</f>
        <v>0</v>
      </c>
      <c r="O3879">
        <f t="shared" si="664"/>
        <v>1.6909311977999594E-2</v>
      </c>
      <c r="P3879">
        <f t="shared" si="665"/>
        <v>0</v>
      </c>
      <c r="Q3879">
        <f t="shared" si="666"/>
        <v>4481</v>
      </c>
      <c r="R3879">
        <f t="shared" si="667"/>
        <v>81</v>
      </c>
      <c r="S3879">
        <f t="shared" si="668"/>
        <v>1.6909311977999595</v>
      </c>
      <c r="T3879">
        <f t="shared" si="669"/>
        <v>0</v>
      </c>
      <c r="U3879">
        <f t="shared" si="670"/>
        <v>654</v>
      </c>
    </row>
    <row r="3880" spans="1:21" x14ac:dyDescent="0.3">
      <c r="A3880">
        <v>10343</v>
      </c>
      <c r="B3880" s="1">
        <v>44204</v>
      </c>
      <c r="C3880" s="2">
        <v>0.33333333333333331</v>
      </c>
      <c r="D3880" t="s">
        <v>10</v>
      </c>
      <c r="E3880">
        <v>0</v>
      </c>
      <c r="F3880">
        <v>0</v>
      </c>
      <c r="G3880">
        <v>614026</v>
      </c>
      <c r="H3880">
        <v>10644</v>
      </c>
      <c r="I3880">
        <v>628838</v>
      </c>
      <c r="J3880">
        <f t="shared" si="660"/>
        <v>780</v>
      </c>
      <c r="K3880">
        <f t="shared" si="661"/>
        <v>19</v>
      </c>
      <c r="L3880">
        <f t="shared" si="662"/>
        <v>486</v>
      </c>
      <c r="M3880">
        <f t="shared" si="663"/>
        <v>0.97644544381859877</v>
      </c>
      <c r="N3880">
        <f>_xlfn.XLOOKUP(covid_19_india[[#This Row],[Date]],covid_vaccine_statewise[Updated On],covid_vaccine_statewise[Total Individuals Vaccinated],0)</f>
        <v>0</v>
      </c>
      <c r="O3880">
        <f t="shared" si="664"/>
        <v>1.6926458006672626E-2</v>
      </c>
      <c r="P3880">
        <f t="shared" si="665"/>
        <v>0</v>
      </c>
      <c r="Q3880">
        <f t="shared" si="666"/>
        <v>4168</v>
      </c>
      <c r="R3880">
        <f t="shared" si="667"/>
        <v>313</v>
      </c>
      <c r="S3880">
        <f t="shared" si="668"/>
        <v>1.6926458006672627</v>
      </c>
      <c r="T3880">
        <f t="shared" si="669"/>
        <v>0</v>
      </c>
      <c r="U3880">
        <f t="shared" si="670"/>
        <v>486</v>
      </c>
    </row>
    <row r="3881" spans="1:21" x14ac:dyDescent="0.3">
      <c r="A3881">
        <v>10379</v>
      </c>
      <c r="B3881" s="1">
        <v>44205</v>
      </c>
      <c r="C3881" s="2">
        <v>0.33333333333333331</v>
      </c>
      <c r="D3881" t="s">
        <v>10</v>
      </c>
      <c r="E3881">
        <v>0</v>
      </c>
      <c r="F3881">
        <v>0</v>
      </c>
      <c r="G3881">
        <v>614849</v>
      </c>
      <c r="H3881">
        <v>10654</v>
      </c>
      <c r="I3881">
        <v>629282</v>
      </c>
      <c r="J3881">
        <f t="shared" si="660"/>
        <v>823</v>
      </c>
      <c r="K3881">
        <f t="shared" si="661"/>
        <v>10</v>
      </c>
      <c r="L3881">
        <f t="shared" si="662"/>
        <v>444</v>
      </c>
      <c r="M3881">
        <f t="shared" si="663"/>
        <v>0.97706433681560889</v>
      </c>
      <c r="N3881">
        <f>_xlfn.XLOOKUP(covid_19_india[[#This Row],[Date]],covid_vaccine_statewise[Updated On],covid_vaccine_statewise[Total Individuals Vaccinated],0)</f>
        <v>0</v>
      </c>
      <c r="O3881">
        <f t="shared" si="664"/>
        <v>1.6930406399674549E-2</v>
      </c>
      <c r="P3881">
        <f t="shared" si="665"/>
        <v>0</v>
      </c>
      <c r="Q3881">
        <f t="shared" si="666"/>
        <v>3779</v>
      </c>
      <c r="R3881">
        <f t="shared" si="667"/>
        <v>389</v>
      </c>
      <c r="S3881">
        <f t="shared" si="668"/>
        <v>1.6930406399674549</v>
      </c>
      <c r="T3881">
        <f t="shared" si="669"/>
        <v>0</v>
      </c>
      <c r="U3881">
        <f t="shared" si="670"/>
        <v>444</v>
      </c>
    </row>
    <row r="3882" spans="1:21" x14ac:dyDescent="0.3">
      <c r="A3882">
        <v>10415</v>
      </c>
      <c r="B3882" s="1">
        <v>44206</v>
      </c>
      <c r="C3882" s="2">
        <v>0.33333333333333331</v>
      </c>
      <c r="D3882" t="s">
        <v>10</v>
      </c>
      <c r="E3882">
        <v>0</v>
      </c>
      <c r="F3882">
        <v>0</v>
      </c>
      <c r="G3882">
        <v>615452</v>
      </c>
      <c r="H3882">
        <v>10666</v>
      </c>
      <c r="I3882">
        <v>629801</v>
      </c>
      <c r="J3882">
        <f t="shared" si="660"/>
        <v>603</v>
      </c>
      <c r="K3882">
        <f t="shared" si="661"/>
        <v>12</v>
      </c>
      <c r="L3882">
        <f t="shared" si="662"/>
        <v>519</v>
      </c>
      <c r="M3882">
        <f t="shared" si="663"/>
        <v>0.97721661286660388</v>
      </c>
      <c r="N3882">
        <f>_xlfn.XLOOKUP(covid_19_india[[#This Row],[Date]],covid_vaccine_statewise[Updated On],covid_vaccine_statewise[Total Individuals Vaccinated],0)</f>
        <v>0</v>
      </c>
      <c r="O3882">
        <f t="shared" si="664"/>
        <v>1.6935508200209271E-2</v>
      </c>
      <c r="P3882">
        <f t="shared" si="665"/>
        <v>0</v>
      </c>
      <c r="Q3882">
        <f t="shared" si="666"/>
        <v>3683</v>
      </c>
      <c r="R3882">
        <f t="shared" si="667"/>
        <v>96</v>
      </c>
      <c r="S3882">
        <f t="shared" si="668"/>
        <v>1.6935508200209271</v>
      </c>
      <c r="T3882">
        <f t="shared" si="669"/>
        <v>0</v>
      </c>
      <c r="U3882">
        <f t="shared" si="670"/>
        <v>519</v>
      </c>
    </row>
    <row r="3883" spans="1:21" x14ac:dyDescent="0.3">
      <c r="A3883">
        <v>10451</v>
      </c>
      <c r="B3883" s="1">
        <v>44207</v>
      </c>
      <c r="C3883" s="2">
        <v>0.33333333333333331</v>
      </c>
      <c r="D3883" t="s">
        <v>10</v>
      </c>
      <c r="E3883">
        <v>0</v>
      </c>
      <c r="F3883">
        <v>0</v>
      </c>
      <c r="G3883">
        <v>616054</v>
      </c>
      <c r="H3883">
        <v>10678</v>
      </c>
      <c r="I3883">
        <v>630200</v>
      </c>
      <c r="J3883">
        <f t="shared" si="660"/>
        <v>602</v>
      </c>
      <c r="K3883">
        <f t="shared" si="661"/>
        <v>12</v>
      </c>
      <c r="L3883">
        <f t="shared" si="662"/>
        <v>399</v>
      </c>
      <c r="M3883">
        <f t="shared" si="663"/>
        <v>0.97755315772770546</v>
      </c>
      <c r="N3883">
        <f>_xlfn.XLOOKUP(covid_19_india[[#This Row],[Date]],covid_vaccine_statewise[Updated On],covid_vaccine_statewise[Total Individuals Vaccinated],0)</f>
        <v>0</v>
      </c>
      <c r="O3883">
        <f t="shared" si="664"/>
        <v>1.6943827356394794E-2</v>
      </c>
      <c r="P3883">
        <f t="shared" si="665"/>
        <v>0</v>
      </c>
      <c r="Q3883">
        <f t="shared" si="666"/>
        <v>3468</v>
      </c>
      <c r="R3883">
        <f t="shared" si="667"/>
        <v>215</v>
      </c>
      <c r="S3883">
        <f t="shared" si="668"/>
        <v>1.6943827356394794</v>
      </c>
      <c r="T3883">
        <f t="shared" si="669"/>
        <v>0</v>
      </c>
      <c r="U3883">
        <f t="shared" si="670"/>
        <v>399</v>
      </c>
    </row>
    <row r="3884" spans="1:21" x14ac:dyDescent="0.3">
      <c r="A3884">
        <v>10487</v>
      </c>
      <c r="B3884" s="1">
        <v>44208</v>
      </c>
      <c r="C3884" s="2">
        <v>0.33333333333333331</v>
      </c>
      <c r="D3884" t="s">
        <v>10</v>
      </c>
      <c r="E3884">
        <v>0</v>
      </c>
      <c r="F3884">
        <v>0</v>
      </c>
      <c r="G3884">
        <v>616461</v>
      </c>
      <c r="H3884">
        <v>10691</v>
      </c>
      <c r="I3884">
        <v>630506</v>
      </c>
      <c r="J3884">
        <f t="shared" si="660"/>
        <v>407</v>
      </c>
      <c r="K3884">
        <f t="shared" si="661"/>
        <v>13</v>
      </c>
      <c r="L3884">
        <f t="shared" si="662"/>
        <v>306</v>
      </c>
      <c r="M3884">
        <f t="shared" si="663"/>
        <v>0.97772424053062146</v>
      </c>
      <c r="N3884">
        <f>_xlfn.XLOOKUP(covid_19_india[[#This Row],[Date]],covid_vaccine_statewise[Updated On],covid_vaccine_statewise[Total Individuals Vaccinated],0)</f>
        <v>0</v>
      </c>
      <c r="O3884">
        <f t="shared" si="664"/>
        <v>1.6956222462593536E-2</v>
      </c>
      <c r="P3884">
        <f t="shared" si="665"/>
        <v>0</v>
      </c>
      <c r="Q3884">
        <f t="shared" si="666"/>
        <v>3354</v>
      </c>
      <c r="R3884">
        <f t="shared" si="667"/>
        <v>114</v>
      </c>
      <c r="S3884">
        <f t="shared" si="668"/>
        <v>1.6956222462593535</v>
      </c>
      <c r="T3884">
        <f t="shared" si="669"/>
        <v>0</v>
      </c>
      <c r="U3884">
        <f t="shared" si="670"/>
        <v>306</v>
      </c>
    </row>
    <row r="3885" spans="1:21" x14ac:dyDescent="0.3">
      <c r="A3885">
        <v>10523</v>
      </c>
      <c r="B3885" s="1">
        <v>44209</v>
      </c>
      <c r="C3885" s="2">
        <v>0.33333333333333331</v>
      </c>
      <c r="D3885" t="s">
        <v>10</v>
      </c>
      <c r="E3885">
        <v>0</v>
      </c>
      <c r="F3885">
        <v>0</v>
      </c>
      <c r="G3885">
        <v>617006</v>
      </c>
      <c r="H3885">
        <v>10707</v>
      </c>
      <c r="I3885">
        <v>630892</v>
      </c>
      <c r="J3885">
        <f t="shared" si="660"/>
        <v>545</v>
      </c>
      <c r="K3885">
        <f t="shared" si="661"/>
        <v>16</v>
      </c>
      <c r="L3885">
        <f t="shared" si="662"/>
        <v>386</v>
      </c>
      <c r="M3885">
        <f t="shared" si="663"/>
        <v>0.97798989367435318</v>
      </c>
      <c r="N3885">
        <f>_xlfn.XLOOKUP(covid_19_india[[#This Row],[Date]],covid_vaccine_statewise[Updated On],covid_vaccine_statewise[Total Individuals Vaccinated],0)</f>
        <v>0</v>
      </c>
      <c r="O3885">
        <f t="shared" si="664"/>
        <v>1.6971209018342284E-2</v>
      </c>
      <c r="P3885">
        <f t="shared" si="665"/>
        <v>0</v>
      </c>
      <c r="Q3885">
        <f t="shared" si="666"/>
        <v>3179</v>
      </c>
      <c r="R3885">
        <f t="shared" si="667"/>
        <v>175</v>
      </c>
      <c r="S3885">
        <f t="shared" si="668"/>
        <v>1.6971209018342284</v>
      </c>
      <c r="T3885">
        <f t="shared" si="669"/>
        <v>0</v>
      </c>
      <c r="U3885">
        <f t="shared" si="670"/>
        <v>386</v>
      </c>
    </row>
    <row r="3886" spans="1:21" x14ac:dyDescent="0.3">
      <c r="A3886">
        <v>10559</v>
      </c>
      <c r="B3886" s="1">
        <v>44210</v>
      </c>
      <c r="C3886" s="2">
        <v>0.33333333333333331</v>
      </c>
      <c r="D3886" t="s">
        <v>10</v>
      </c>
      <c r="E3886">
        <v>0</v>
      </c>
      <c r="F3886">
        <v>0</v>
      </c>
      <c r="G3886">
        <v>617540</v>
      </c>
      <c r="H3886">
        <v>10718</v>
      </c>
      <c r="I3886">
        <v>631249</v>
      </c>
      <c r="J3886">
        <f t="shared" si="660"/>
        <v>534</v>
      </c>
      <c r="K3886">
        <f t="shared" si="661"/>
        <v>11</v>
      </c>
      <c r="L3886">
        <f t="shared" si="662"/>
        <v>357</v>
      </c>
      <c r="M3886">
        <f t="shared" si="663"/>
        <v>0.97828273787364417</v>
      </c>
      <c r="N3886">
        <f>_xlfn.XLOOKUP(covid_19_india[[#This Row],[Date]],covid_vaccine_statewise[Updated On],covid_vaccine_statewise[Total Individuals Vaccinated],0)</f>
        <v>0</v>
      </c>
      <c r="O3886">
        <f t="shared" si="664"/>
        <v>1.6979036798474137E-2</v>
      </c>
      <c r="P3886">
        <f t="shared" si="665"/>
        <v>0</v>
      </c>
      <c r="Q3886">
        <f t="shared" si="666"/>
        <v>2991</v>
      </c>
      <c r="R3886">
        <f t="shared" si="667"/>
        <v>188</v>
      </c>
      <c r="S3886">
        <f t="shared" si="668"/>
        <v>1.6979036798474136</v>
      </c>
      <c r="T3886">
        <f t="shared" si="669"/>
        <v>0</v>
      </c>
      <c r="U3886">
        <f t="shared" si="670"/>
        <v>357</v>
      </c>
    </row>
    <row r="3887" spans="1:21" x14ac:dyDescent="0.3">
      <c r="A3887">
        <v>10595</v>
      </c>
      <c r="B3887" s="1">
        <v>44211</v>
      </c>
      <c r="C3887" s="2">
        <v>0.33333333333333331</v>
      </c>
      <c r="D3887" t="s">
        <v>10</v>
      </c>
      <c r="E3887">
        <v>0</v>
      </c>
      <c r="F3887">
        <v>0</v>
      </c>
      <c r="G3887">
        <v>617930</v>
      </c>
      <c r="H3887">
        <v>10722</v>
      </c>
      <c r="I3887">
        <v>631589</v>
      </c>
      <c r="J3887">
        <f t="shared" si="660"/>
        <v>390</v>
      </c>
      <c r="K3887">
        <f t="shared" si="661"/>
        <v>4</v>
      </c>
      <c r="L3887">
        <f t="shared" si="662"/>
        <v>340</v>
      </c>
      <c r="M3887">
        <f t="shared" si="663"/>
        <v>0.97837359422029202</v>
      </c>
      <c r="N3887">
        <f>_xlfn.XLOOKUP(covid_19_india[[#This Row],[Date]],covid_vaccine_statewise[Updated On],covid_vaccine_statewise[Total Individuals Vaccinated],0)</f>
        <v>0</v>
      </c>
      <c r="O3887">
        <f t="shared" si="664"/>
        <v>1.6976229795009096E-2</v>
      </c>
      <c r="P3887">
        <f t="shared" si="665"/>
        <v>0</v>
      </c>
      <c r="Q3887">
        <f t="shared" si="666"/>
        <v>2937</v>
      </c>
      <c r="R3887">
        <f t="shared" si="667"/>
        <v>54</v>
      </c>
      <c r="S3887">
        <f t="shared" si="668"/>
        <v>1.6976229795009097</v>
      </c>
      <c r="T3887">
        <f t="shared" si="669"/>
        <v>0</v>
      </c>
      <c r="U3887">
        <f t="shared" si="670"/>
        <v>340</v>
      </c>
    </row>
    <row r="3888" spans="1:21" x14ac:dyDescent="0.3">
      <c r="A3888">
        <v>10631</v>
      </c>
      <c r="B3888" s="1">
        <v>44212</v>
      </c>
      <c r="C3888" s="2">
        <v>0.33333333333333331</v>
      </c>
      <c r="D3888" t="s">
        <v>10</v>
      </c>
      <c r="E3888">
        <v>0</v>
      </c>
      <c r="F3888">
        <v>0</v>
      </c>
      <c r="G3888">
        <v>618357</v>
      </c>
      <c r="H3888">
        <v>10732</v>
      </c>
      <c r="I3888">
        <v>631884</v>
      </c>
      <c r="J3888">
        <f t="shared" si="660"/>
        <v>427</v>
      </c>
      <c r="K3888">
        <f t="shared" si="661"/>
        <v>10</v>
      </c>
      <c r="L3888">
        <f t="shared" si="662"/>
        <v>295</v>
      </c>
      <c r="M3888">
        <f t="shared" si="663"/>
        <v>0.97859258977913666</v>
      </c>
      <c r="N3888">
        <f>_xlfn.XLOOKUP(covid_19_india[[#This Row],[Date]],covid_vaccine_statewise[Updated On],covid_vaccine_statewise[Total Individuals Vaccinated],0)</f>
        <v>4216</v>
      </c>
      <c r="O3888">
        <f t="shared" si="664"/>
        <v>1.6984129998544036E-2</v>
      </c>
      <c r="P3888">
        <f t="shared" si="665"/>
        <v>2.133528850942839E-7</v>
      </c>
      <c r="Q3888">
        <f t="shared" si="666"/>
        <v>2795</v>
      </c>
      <c r="R3888">
        <f t="shared" si="667"/>
        <v>142</v>
      </c>
      <c r="S3888">
        <f t="shared" si="668"/>
        <v>1.6984129998544035</v>
      </c>
      <c r="T3888">
        <f t="shared" si="669"/>
        <v>0</v>
      </c>
      <c r="U3888">
        <f t="shared" si="670"/>
        <v>295</v>
      </c>
    </row>
    <row r="3889" spans="1:21" x14ac:dyDescent="0.3">
      <c r="A3889">
        <v>10667</v>
      </c>
      <c r="B3889" s="1">
        <v>44213</v>
      </c>
      <c r="C3889" s="2">
        <v>0.33333333333333331</v>
      </c>
      <c r="D3889" t="s">
        <v>10</v>
      </c>
      <c r="E3889">
        <v>0</v>
      </c>
      <c r="F3889">
        <v>0</v>
      </c>
      <c r="G3889">
        <v>618754</v>
      </c>
      <c r="H3889">
        <v>10738</v>
      </c>
      <c r="I3889">
        <v>632183</v>
      </c>
      <c r="J3889">
        <f t="shared" si="660"/>
        <v>397</v>
      </c>
      <c r="K3889">
        <f t="shared" si="661"/>
        <v>6</v>
      </c>
      <c r="L3889">
        <f t="shared" si="662"/>
        <v>299</v>
      </c>
      <c r="M3889">
        <f t="shared" si="663"/>
        <v>0.9787577331247439</v>
      </c>
      <c r="N3889">
        <f>_xlfn.XLOOKUP(covid_19_india[[#This Row],[Date]],covid_vaccine_statewise[Updated On],covid_vaccine_statewise[Total Individuals Vaccinated],0)</f>
        <v>9251</v>
      </c>
      <c r="O3889">
        <f t="shared" si="664"/>
        <v>1.6985588033844631E-2</v>
      </c>
      <c r="P3889">
        <f t="shared" si="665"/>
        <v>4.6815169355009969E-7</v>
      </c>
      <c r="Q3889">
        <f t="shared" si="666"/>
        <v>2691</v>
      </c>
      <c r="R3889">
        <f t="shared" si="667"/>
        <v>104</v>
      </c>
      <c r="S3889">
        <f t="shared" si="668"/>
        <v>1.6985588033844632</v>
      </c>
      <c r="T3889">
        <f t="shared" si="669"/>
        <v>0</v>
      </c>
      <c r="U3889">
        <f t="shared" si="670"/>
        <v>299</v>
      </c>
    </row>
    <row r="3890" spans="1:21" x14ac:dyDescent="0.3">
      <c r="A3890">
        <v>10703</v>
      </c>
      <c r="B3890" s="1">
        <v>44214</v>
      </c>
      <c r="C3890" s="2">
        <v>0.33333333333333331</v>
      </c>
      <c r="D3890" t="s">
        <v>10</v>
      </c>
      <c r="E3890">
        <v>0</v>
      </c>
      <c r="F3890">
        <v>0</v>
      </c>
      <c r="G3890">
        <v>619139</v>
      </c>
      <c r="H3890">
        <v>10746</v>
      </c>
      <c r="I3890">
        <v>632429</v>
      </c>
      <c r="J3890">
        <f t="shared" si="660"/>
        <v>385</v>
      </c>
      <c r="K3890">
        <f t="shared" si="661"/>
        <v>8</v>
      </c>
      <c r="L3890">
        <f t="shared" si="662"/>
        <v>246</v>
      </c>
      <c r="M3890">
        <f t="shared" si="663"/>
        <v>0.97898578338437992</v>
      </c>
      <c r="N3890">
        <f>_xlfn.XLOOKUP(covid_19_india[[#This Row],[Date]],covid_vaccine_statewise[Updated On],covid_vaccine_statewise[Total Individuals Vaccinated],0)</f>
        <v>12234</v>
      </c>
      <c r="O3890">
        <f t="shared" si="664"/>
        <v>1.6991630681072501E-2</v>
      </c>
      <c r="P3890">
        <f t="shared" si="665"/>
        <v>6.1910796874845094E-7</v>
      </c>
      <c r="Q3890">
        <f t="shared" si="666"/>
        <v>2544</v>
      </c>
      <c r="R3890">
        <f t="shared" si="667"/>
        <v>147</v>
      </c>
      <c r="S3890">
        <f t="shared" si="668"/>
        <v>1.69916306810725</v>
      </c>
      <c r="T3890">
        <f t="shared" si="669"/>
        <v>0</v>
      </c>
      <c r="U3890">
        <f t="shared" si="670"/>
        <v>246</v>
      </c>
    </row>
    <row r="3891" spans="1:21" x14ac:dyDescent="0.3">
      <c r="A3891">
        <v>10739</v>
      </c>
      <c r="B3891" s="1">
        <v>44215</v>
      </c>
      <c r="C3891" s="2">
        <v>0.33333333333333331</v>
      </c>
      <c r="D3891" t="s">
        <v>10</v>
      </c>
      <c r="E3891">
        <v>0</v>
      </c>
      <c r="F3891">
        <v>0</v>
      </c>
      <c r="G3891">
        <v>619501</v>
      </c>
      <c r="H3891">
        <v>10754</v>
      </c>
      <c r="I3891">
        <v>632590</v>
      </c>
      <c r="J3891">
        <f t="shared" si="660"/>
        <v>362</v>
      </c>
      <c r="K3891">
        <f t="shared" si="661"/>
        <v>8</v>
      </c>
      <c r="L3891">
        <f t="shared" si="662"/>
        <v>161</v>
      </c>
      <c r="M3891">
        <f t="shared" si="663"/>
        <v>0.97930887304573266</v>
      </c>
      <c r="N3891">
        <f>_xlfn.XLOOKUP(covid_19_india[[#This Row],[Date]],covid_vaccine_statewise[Updated On],covid_vaccine_statewise[Total Individuals Vaccinated],0)</f>
        <v>25539</v>
      </c>
      <c r="O3891">
        <f t="shared" si="664"/>
        <v>1.6999952575918052E-2</v>
      </c>
      <c r="P3891">
        <f t="shared" si="665"/>
        <v>1.2924144526619821E-6</v>
      </c>
      <c r="Q3891">
        <f t="shared" si="666"/>
        <v>2335</v>
      </c>
      <c r="R3891">
        <f t="shared" si="667"/>
        <v>209</v>
      </c>
      <c r="S3891">
        <f t="shared" si="668"/>
        <v>1.6999952575918051</v>
      </c>
      <c r="T3891">
        <f t="shared" si="669"/>
        <v>0</v>
      </c>
      <c r="U3891">
        <f t="shared" si="670"/>
        <v>161</v>
      </c>
    </row>
    <row r="3892" spans="1:21" x14ac:dyDescent="0.3">
      <c r="A3892">
        <v>10775</v>
      </c>
      <c r="B3892" s="1">
        <v>44216</v>
      </c>
      <c r="C3892" s="2">
        <v>0.33333333333333331</v>
      </c>
      <c r="D3892" t="s">
        <v>10</v>
      </c>
      <c r="E3892">
        <v>0</v>
      </c>
      <c r="F3892">
        <v>0</v>
      </c>
      <c r="G3892">
        <v>619723</v>
      </c>
      <c r="H3892">
        <v>10764</v>
      </c>
      <c r="I3892">
        <v>632821</v>
      </c>
      <c r="J3892">
        <f t="shared" si="660"/>
        <v>222</v>
      </c>
      <c r="K3892">
        <f t="shared" si="661"/>
        <v>10</v>
      </c>
      <c r="L3892">
        <f t="shared" si="662"/>
        <v>231</v>
      </c>
      <c r="M3892">
        <f t="shared" si="663"/>
        <v>0.97930220394076684</v>
      </c>
      <c r="N3892">
        <f>_xlfn.XLOOKUP(covid_19_india[[#This Row],[Date]],covid_vaccine_statewise[Updated On],covid_vaccine_statewise[Total Individuals Vaccinated],0)</f>
        <v>35901</v>
      </c>
      <c r="O3892">
        <f t="shared" si="664"/>
        <v>1.7009549303831573E-2</v>
      </c>
      <c r="P3892">
        <f t="shared" si="665"/>
        <v>1.8167888822983602E-6</v>
      </c>
      <c r="Q3892">
        <f t="shared" si="666"/>
        <v>2334</v>
      </c>
      <c r="R3892">
        <f t="shared" si="667"/>
        <v>1</v>
      </c>
      <c r="S3892">
        <f t="shared" si="668"/>
        <v>1.7009549303831573</v>
      </c>
      <c r="T3892">
        <f t="shared" si="669"/>
        <v>0</v>
      </c>
      <c r="U3892">
        <f t="shared" si="670"/>
        <v>231</v>
      </c>
    </row>
    <row r="3893" spans="1:21" x14ac:dyDescent="0.3">
      <c r="A3893">
        <v>10811</v>
      </c>
      <c r="B3893" s="1">
        <v>44217</v>
      </c>
      <c r="C3893" s="2">
        <v>0.33333333333333331</v>
      </c>
      <c r="D3893" t="s">
        <v>10</v>
      </c>
      <c r="E3893">
        <v>0</v>
      </c>
      <c r="F3893">
        <v>0</v>
      </c>
      <c r="G3893">
        <v>620128</v>
      </c>
      <c r="H3893">
        <v>10774</v>
      </c>
      <c r="I3893">
        <v>633049</v>
      </c>
      <c r="J3893">
        <f t="shared" si="660"/>
        <v>405</v>
      </c>
      <c r="K3893">
        <f t="shared" si="661"/>
        <v>10</v>
      </c>
      <c r="L3893">
        <f t="shared" si="662"/>
        <v>228</v>
      </c>
      <c r="M3893">
        <f t="shared" si="663"/>
        <v>0.97958925770359007</v>
      </c>
      <c r="N3893">
        <f>_xlfn.XLOOKUP(covid_19_india[[#This Row],[Date]],covid_vaccine_statewise[Updated On],covid_vaccine_statewise[Total Individuals Vaccinated],0)</f>
        <v>45040</v>
      </c>
      <c r="O3893">
        <f t="shared" si="664"/>
        <v>1.70192196812569E-2</v>
      </c>
      <c r="P3893">
        <f t="shared" si="665"/>
        <v>2.279272757269105E-6</v>
      </c>
      <c r="Q3893">
        <f t="shared" si="666"/>
        <v>2147</v>
      </c>
      <c r="R3893">
        <f t="shared" si="667"/>
        <v>187</v>
      </c>
      <c r="S3893">
        <f t="shared" si="668"/>
        <v>1.7019219681256901</v>
      </c>
      <c r="T3893">
        <f t="shared" si="669"/>
        <v>0</v>
      </c>
      <c r="U3893">
        <f t="shared" si="670"/>
        <v>228</v>
      </c>
    </row>
    <row r="3894" spans="1:21" x14ac:dyDescent="0.3">
      <c r="A3894">
        <v>10847</v>
      </c>
      <c r="B3894" s="1">
        <v>44218</v>
      </c>
      <c r="C3894" s="2">
        <v>0.33333333333333331</v>
      </c>
      <c r="D3894" t="s">
        <v>10</v>
      </c>
      <c r="E3894">
        <v>0</v>
      </c>
      <c r="F3894">
        <v>0</v>
      </c>
      <c r="G3894">
        <v>620374</v>
      </c>
      <c r="H3894">
        <v>10782</v>
      </c>
      <c r="I3894">
        <v>633276</v>
      </c>
      <c r="J3894">
        <f t="shared" si="660"/>
        <v>246</v>
      </c>
      <c r="K3894">
        <f t="shared" si="661"/>
        <v>8</v>
      </c>
      <c r="L3894">
        <f t="shared" si="662"/>
        <v>227</v>
      </c>
      <c r="M3894">
        <f t="shared" si="663"/>
        <v>0.97962657672168219</v>
      </c>
      <c r="N3894">
        <f>_xlfn.XLOOKUP(covid_19_india[[#This Row],[Date]],covid_vaccine_statewise[Updated On],covid_vaccine_statewise[Total Individuals Vaccinated],0)</f>
        <v>55697</v>
      </c>
      <c r="O3894">
        <f t="shared" si="664"/>
        <v>1.7025751804900232E-2</v>
      </c>
      <c r="P3894">
        <f t="shared" si="665"/>
        <v>2.8185758161993195E-6</v>
      </c>
      <c r="Q3894">
        <f t="shared" si="666"/>
        <v>2120</v>
      </c>
      <c r="R3894">
        <f t="shared" si="667"/>
        <v>27</v>
      </c>
      <c r="S3894">
        <f t="shared" si="668"/>
        <v>1.7025751804900231</v>
      </c>
      <c r="T3894">
        <f t="shared" si="669"/>
        <v>0</v>
      </c>
      <c r="U3894">
        <f t="shared" si="670"/>
        <v>227</v>
      </c>
    </row>
    <row r="3895" spans="1:21" x14ac:dyDescent="0.3">
      <c r="A3895">
        <v>10883</v>
      </c>
      <c r="B3895" s="1">
        <v>44219</v>
      </c>
      <c r="C3895" s="2">
        <v>0.33333333333333331</v>
      </c>
      <c r="D3895" t="s">
        <v>10</v>
      </c>
      <c r="E3895">
        <v>0</v>
      </c>
      <c r="F3895">
        <v>0</v>
      </c>
      <c r="G3895">
        <v>620693</v>
      </c>
      <c r="H3895">
        <v>10789</v>
      </c>
      <c r="I3895">
        <v>633542</v>
      </c>
      <c r="J3895">
        <f t="shared" si="660"/>
        <v>319</v>
      </c>
      <c r="K3895">
        <f t="shared" si="661"/>
        <v>7</v>
      </c>
      <c r="L3895">
        <f t="shared" si="662"/>
        <v>266</v>
      </c>
      <c r="M3895">
        <f t="shared" si="663"/>
        <v>0.97971878738899709</v>
      </c>
      <c r="N3895">
        <f>_xlfn.XLOOKUP(covid_19_india[[#This Row],[Date]],covid_vaccine_statewise[Updated On],covid_vaccine_statewise[Total Individuals Vaccinated],0)</f>
        <v>70380</v>
      </c>
      <c r="O3895">
        <f t="shared" si="664"/>
        <v>1.7029652335598902E-2</v>
      </c>
      <c r="P3895">
        <f t="shared" si="665"/>
        <v>3.5616167108481262E-6</v>
      </c>
      <c r="Q3895">
        <f t="shared" si="666"/>
        <v>2060</v>
      </c>
      <c r="R3895">
        <f t="shared" si="667"/>
        <v>60</v>
      </c>
      <c r="S3895">
        <f t="shared" si="668"/>
        <v>1.7029652335598902</v>
      </c>
      <c r="T3895">
        <f t="shared" si="669"/>
        <v>0</v>
      </c>
      <c r="U3895">
        <f t="shared" si="670"/>
        <v>266</v>
      </c>
    </row>
    <row r="3896" spans="1:21" x14ac:dyDescent="0.3">
      <c r="A3896">
        <v>10919</v>
      </c>
      <c r="B3896" s="1">
        <v>44220</v>
      </c>
      <c r="C3896" s="2">
        <v>0.33333333333333331</v>
      </c>
      <c r="D3896" t="s">
        <v>10</v>
      </c>
      <c r="E3896">
        <v>0</v>
      </c>
      <c r="F3896">
        <v>0</v>
      </c>
      <c r="G3896">
        <v>621060</v>
      </c>
      <c r="H3896">
        <v>10799</v>
      </c>
      <c r="I3896">
        <v>633739</v>
      </c>
      <c r="J3896">
        <f t="shared" si="660"/>
        <v>367</v>
      </c>
      <c r="K3896">
        <f t="shared" si="661"/>
        <v>10</v>
      </c>
      <c r="L3896">
        <f t="shared" si="662"/>
        <v>197</v>
      </c>
      <c r="M3896">
        <f t="shared" si="663"/>
        <v>0.9799933411073013</v>
      </c>
      <c r="N3896">
        <f>_xlfn.XLOOKUP(covid_19_india[[#This Row],[Date]],covid_vaccine_statewise[Updated On],covid_vaccine_statewise[Total Individuals Vaccinated],0)</f>
        <v>74221</v>
      </c>
      <c r="O3896">
        <f t="shared" si="664"/>
        <v>1.7040137974781416E-2</v>
      </c>
      <c r="P3896">
        <f t="shared" si="665"/>
        <v>3.7559925248061777E-6</v>
      </c>
      <c r="Q3896">
        <f t="shared" si="666"/>
        <v>1880</v>
      </c>
      <c r="R3896">
        <f t="shared" si="667"/>
        <v>180</v>
      </c>
      <c r="S3896">
        <f t="shared" si="668"/>
        <v>1.7040137974781415</v>
      </c>
      <c r="T3896">
        <f t="shared" si="669"/>
        <v>0</v>
      </c>
      <c r="U3896">
        <f t="shared" si="670"/>
        <v>197</v>
      </c>
    </row>
    <row r="3897" spans="1:21" x14ac:dyDescent="0.3">
      <c r="A3897">
        <v>10955</v>
      </c>
      <c r="B3897" s="1">
        <v>44221</v>
      </c>
      <c r="C3897" s="2">
        <v>0.33333333333333331</v>
      </c>
      <c r="D3897" t="s">
        <v>10</v>
      </c>
      <c r="E3897">
        <v>0</v>
      </c>
      <c r="F3897">
        <v>0</v>
      </c>
      <c r="G3897">
        <v>621375</v>
      </c>
      <c r="H3897">
        <v>10808</v>
      </c>
      <c r="I3897">
        <v>633924</v>
      </c>
      <c r="J3897">
        <f t="shared" si="660"/>
        <v>315</v>
      </c>
      <c r="K3897">
        <f t="shared" si="661"/>
        <v>9</v>
      </c>
      <c r="L3897">
        <f t="shared" si="662"/>
        <v>185</v>
      </c>
      <c r="M3897">
        <f t="shared" si="663"/>
        <v>0.98020425161375813</v>
      </c>
      <c r="N3897">
        <f>_xlfn.XLOOKUP(covid_19_india[[#This Row],[Date]],covid_vaccine_statewise[Updated On],covid_vaccine_statewise[Total Individuals Vaccinated],0)</f>
        <v>89879</v>
      </c>
      <c r="O3897">
        <f t="shared" si="664"/>
        <v>1.7049362384134376E-2</v>
      </c>
      <c r="P3897">
        <f t="shared" si="665"/>
        <v>4.5483738044091895E-6</v>
      </c>
      <c r="Q3897">
        <f t="shared" si="666"/>
        <v>1741</v>
      </c>
      <c r="R3897">
        <f t="shared" si="667"/>
        <v>139</v>
      </c>
      <c r="S3897">
        <f t="shared" si="668"/>
        <v>1.7049362384134374</v>
      </c>
      <c r="T3897">
        <f t="shared" si="669"/>
        <v>0</v>
      </c>
      <c r="U3897">
        <f t="shared" si="670"/>
        <v>185</v>
      </c>
    </row>
    <row r="3898" spans="1:21" x14ac:dyDescent="0.3">
      <c r="A3898">
        <v>10991</v>
      </c>
      <c r="B3898" s="1">
        <v>44222</v>
      </c>
      <c r="C3898" s="2">
        <v>0.33333333333333331</v>
      </c>
      <c r="D3898" t="s">
        <v>10</v>
      </c>
      <c r="E3898">
        <v>0</v>
      </c>
      <c r="F3898">
        <v>0</v>
      </c>
      <c r="G3898">
        <v>621565</v>
      </c>
      <c r="H3898">
        <v>10813</v>
      </c>
      <c r="I3898">
        <v>634072</v>
      </c>
      <c r="J3898">
        <f t="shared" si="660"/>
        <v>190</v>
      </c>
      <c r="K3898">
        <f t="shared" si="661"/>
        <v>5</v>
      </c>
      <c r="L3898">
        <f t="shared" si="662"/>
        <v>148</v>
      </c>
      <c r="M3898">
        <f t="shared" si="663"/>
        <v>0.98027511071297901</v>
      </c>
      <c r="N3898">
        <f>_xlfn.XLOOKUP(covid_19_india[[#This Row],[Date]],covid_vaccine_statewise[Updated On],covid_vaccine_statewise[Total Individuals Vaccinated],0)</f>
        <v>90616</v>
      </c>
      <c r="O3898">
        <f t="shared" si="664"/>
        <v>1.7053268398541491E-2</v>
      </c>
      <c r="P3898">
        <f t="shared" si="665"/>
        <v>4.5856700748822649E-6</v>
      </c>
      <c r="Q3898">
        <f t="shared" si="666"/>
        <v>1694</v>
      </c>
      <c r="R3898">
        <f t="shared" si="667"/>
        <v>47</v>
      </c>
      <c r="S3898">
        <f t="shared" si="668"/>
        <v>1.7053268398541492</v>
      </c>
      <c r="T3898">
        <f t="shared" si="669"/>
        <v>0</v>
      </c>
      <c r="U3898">
        <f t="shared" si="670"/>
        <v>148</v>
      </c>
    </row>
    <row r="3899" spans="1:21" x14ac:dyDescent="0.3">
      <c r="A3899">
        <v>11027</v>
      </c>
      <c r="B3899" s="1">
        <v>44223</v>
      </c>
      <c r="C3899" s="2">
        <v>0.33333333333333331</v>
      </c>
      <c r="D3899" t="s">
        <v>10</v>
      </c>
      <c r="E3899">
        <v>0</v>
      </c>
      <c r="F3899">
        <v>0</v>
      </c>
      <c r="G3899">
        <v>621783</v>
      </c>
      <c r="H3899">
        <v>10820</v>
      </c>
      <c r="I3899">
        <v>634229</v>
      </c>
      <c r="J3899">
        <f t="shared" si="660"/>
        <v>218</v>
      </c>
      <c r="K3899">
        <f t="shared" si="661"/>
        <v>7</v>
      </c>
      <c r="L3899">
        <f t="shared" si="662"/>
        <v>157</v>
      </c>
      <c r="M3899">
        <f t="shared" si="663"/>
        <v>0.98037617327495274</v>
      </c>
      <c r="N3899">
        <f>_xlfn.XLOOKUP(covid_19_india[[#This Row],[Date]],covid_vaccine_statewise[Updated On],covid_vaccine_statewise[Total Individuals Vaccinated],0)</f>
        <v>107999</v>
      </c>
      <c r="O3899">
        <f t="shared" si="664"/>
        <v>1.7060083975977133E-2</v>
      </c>
      <c r="P3899">
        <f t="shared" si="665"/>
        <v>5.4653458817119463E-6</v>
      </c>
      <c r="Q3899">
        <f t="shared" si="666"/>
        <v>1626</v>
      </c>
      <c r="R3899">
        <f t="shared" si="667"/>
        <v>68</v>
      </c>
      <c r="S3899">
        <f t="shared" si="668"/>
        <v>1.7060083975977132</v>
      </c>
      <c r="T3899">
        <f t="shared" si="669"/>
        <v>0</v>
      </c>
      <c r="U3899">
        <f t="shared" si="670"/>
        <v>157</v>
      </c>
    </row>
    <row r="3900" spans="1:21" x14ac:dyDescent="0.3">
      <c r="A3900">
        <v>11063</v>
      </c>
      <c r="B3900" s="1">
        <v>44224</v>
      </c>
      <c r="C3900" s="2">
        <v>0.33333333333333331</v>
      </c>
      <c r="D3900" t="s">
        <v>10</v>
      </c>
      <c r="E3900">
        <v>0</v>
      </c>
      <c r="F3900">
        <v>0</v>
      </c>
      <c r="G3900">
        <v>621995</v>
      </c>
      <c r="H3900">
        <v>10829</v>
      </c>
      <c r="I3900">
        <v>634325</v>
      </c>
      <c r="J3900">
        <f t="shared" si="660"/>
        <v>212</v>
      </c>
      <c r="K3900">
        <f t="shared" si="661"/>
        <v>9</v>
      </c>
      <c r="L3900">
        <f t="shared" si="662"/>
        <v>96</v>
      </c>
      <c r="M3900">
        <f t="shared" si="663"/>
        <v>0.98056201474007798</v>
      </c>
      <c r="N3900">
        <f>_xlfn.XLOOKUP(covid_19_india[[#This Row],[Date]],covid_vaccine_statewise[Updated On],covid_vaccine_statewise[Total Individuals Vaccinated],0)</f>
        <v>117543</v>
      </c>
      <c r="O3900">
        <f t="shared" si="664"/>
        <v>1.7071690379537305E-2</v>
      </c>
      <c r="P3900">
        <f t="shared" si="665"/>
        <v>5.948324993509823E-6</v>
      </c>
      <c r="Q3900">
        <f t="shared" si="666"/>
        <v>1501</v>
      </c>
      <c r="R3900">
        <f t="shared" si="667"/>
        <v>125</v>
      </c>
      <c r="S3900">
        <f t="shared" si="668"/>
        <v>1.7071690379537305</v>
      </c>
      <c r="T3900">
        <f t="shared" si="669"/>
        <v>0</v>
      </c>
      <c r="U3900">
        <f t="shared" si="670"/>
        <v>96</v>
      </c>
    </row>
    <row r="3901" spans="1:21" x14ac:dyDescent="0.3">
      <c r="A3901">
        <v>11099</v>
      </c>
      <c r="B3901" s="1">
        <v>44225</v>
      </c>
      <c r="C3901" s="2">
        <v>0.33333333333333331</v>
      </c>
      <c r="D3901" t="s">
        <v>10</v>
      </c>
      <c r="E3901">
        <v>0</v>
      </c>
      <c r="F3901">
        <v>0</v>
      </c>
      <c r="G3901">
        <v>622114</v>
      </c>
      <c r="H3901">
        <v>10835</v>
      </c>
      <c r="I3901">
        <v>634524</v>
      </c>
      <c r="J3901">
        <f t="shared" si="660"/>
        <v>119</v>
      </c>
      <c r="K3901">
        <f t="shared" si="661"/>
        <v>6</v>
      </c>
      <c r="L3901">
        <f t="shared" si="662"/>
        <v>199</v>
      </c>
      <c r="M3901">
        <f t="shared" si="663"/>
        <v>0.98044203213747627</v>
      </c>
      <c r="N3901">
        <f>_xlfn.XLOOKUP(covid_19_india[[#This Row],[Date]],covid_vaccine_statewise[Updated On],covid_vaccine_statewise[Total Individuals Vaccinated],0)</f>
        <v>124647</v>
      </c>
      <c r="O3901">
        <f t="shared" si="664"/>
        <v>1.7075792247416961E-2</v>
      </c>
      <c r="P3901">
        <f t="shared" si="665"/>
        <v>6.3078266291146119E-6</v>
      </c>
      <c r="Q3901">
        <f t="shared" si="666"/>
        <v>1575</v>
      </c>
      <c r="R3901">
        <f t="shared" si="667"/>
        <v>74</v>
      </c>
      <c r="S3901">
        <f t="shared" si="668"/>
        <v>1.7075792247416961</v>
      </c>
      <c r="T3901">
        <f t="shared" si="669"/>
        <v>0</v>
      </c>
      <c r="U3901">
        <f t="shared" si="670"/>
        <v>199</v>
      </c>
    </row>
    <row r="3902" spans="1:21" x14ac:dyDescent="0.3">
      <c r="A3902">
        <v>11135</v>
      </c>
      <c r="B3902" s="1">
        <v>44226</v>
      </c>
      <c r="C3902" s="2">
        <v>0.33333333333333331</v>
      </c>
      <c r="D3902" t="s">
        <v>10</v>
      </c>
      <c r="E3902">
        <v>0</v>
      </c>
      <c r="F3902">
        <v>0</v>
      </c>
      <c r="G3902">
        <v>622381</v>
      </c>
      <c r="H3902">
        <v>10841</v>
      </c>
      <c r="I3902">
        <v>634773</v>
      </c>
      <c r="J3902">
        <f t="shared" si="660"/>
        <v>267</v>
      </c>
      <c r="K3902">
        <f t="shared" si="661"/>
        <v>6</v>
      </c>
      <c r="L3902">
        <f t="shared" si="662"/>
        <v>249</v>
      </c>
      <c r="M3902">
        <f t="shared" si="663"/>
        <v>0.98047806066105525</v>
      </c>
      <c r="N3902">
        <f>_xlfn.XLOOKUP(covid_19_india[[#This Row],[Date]],covid_vaccine_statewise[Updated On],covid_vaccine_statewise[Total Individuals Vaccinated],0)</f>
        <v>133571</v>
      </c>
      <c r="O3902">
        <f t="shared" si="664"/>
        <v>1.7078546188952586E-2</v>
      </c>
      <c r="P3902">
        <f t="shared" si="665"/>
        <v>6.7594303166339172E-6</v>
      </c>
      <c r="Q3902">
        <f t="shared" si="666"/>
        <v>1551</v>
      </c>
      <c r="R3902">
        <f t="shared" si="667"/>
        <v>24</v>
      </c>
      <c r="S3902">
        <f t="shared" si="668"/>
        <v>1.7078546188952586</v>
      </c>
      <c r="T3902">
        <f t="shared" si="669"/>
        <v>0</v>
      </c>
      <c r="U3902">
        <f t="shared" si="670"/>
        <v>249</v>
      </c>
    </row>
    <row r="3903" spans="1:21" x14ac:dyDescent="0.3">
      <c r="A3903">
        <v>11171</v>
      </c>
      <c r="B3903" s="1">
        <v>44227</v>
      </c>
      <c r="C3903" s="2">
        <v>0.33333333333333331</v>
      </c>
      <c r="D3903" t="s">
        <v>10</v>
      </c>
      <c r="E3903">
        <v>0</v>
      </c>
      <c r="F3903">
        <v>0</v>
      </c>
      <c r="G3903">
        <v>622671</v>
      </c>
      <c r="H3903">
        <v>10849</v>
      </c>
      <c r="I3903">
        <v>634956</v>
      </c>
      <c r="J3903">
        <f t="shared" si="660"/>
        <v>290</v>
      </c>
      <c r="K3903">
        <f t="shared" si="661"/>
        <v>8</v>
      </c>
      <c r="L3903">
        <f t="shared" si="662"/>
        <v>183</v>
      </c>
      <c r="M3903">
        <f t="shared" si="663"/>
        <v>0.98065220267231112</v>
      </c>
      <c r="N3903">
        <f>_xlfn.XLOOKUP(covid_19_india[[#This Row],[Date]],covid_vaccine_statewise[Updated On],covid_vaccine_statewise[Total Individuals Vaccinated],0)</f>
        <v>133623</v>
      </c>
      <c r="O3903">
        <f t="shared" si="664"/>
        <v>1.7086223297362337E-2</v>
      </c>
      <c r="P3903">
        <f t="shared" si="665"/>
        <v>6.7620618038314751E-6</v>
      </c>
      <c r="Q3903">
        <f t="shared" si="666"/>
        <v>1436</v>
      </c>
      <c r="R3903">
        <f t="shared" si="667"/>
        <v>115</v>
      </c>
      <c r="S3903">
        <f t="shared" si="668"/>
        <v>1.7086223297362337</v>
      </c>
      <c r="T3903">
        <f t="shared" si="669"/>
        <v>0</v>
      </c>
      <c r="U3903">
        <f t="shared" si="670"/>
        <v>183</v>
      </c>
    </row>
    <row r="3904" spans="1:21" x14ac:dyDescent="0.3">
      <c r="A3904">
        <v>11207</v>
      </c>
      <c r="B3904" s="1">
        <v>44228</v>
      </c>
      <c r="C3904" s="2">
        <v>0.33333333333333331</v>
      </c>
      <c r="D3904" t="s">
        <v>10</v>
      </c>
      <c r="E3904">
        <v>0</v>
      </c>
      <c r="F3904">
        <v>0</v>
      </c>
      <c r="G3904">
        <v>622882</v>
      </c>
      <c r="H3904">
        <v>10853</v>
      </c>
      <c r="I3904">
        <v>635096</v>
      </c>
      <c r="J3904">
        <f t="shared" si="660"/>
        <v>211</v>
      </c>
      <c r="K3904">
        <f t="shared" si="661"/>
        <v>4</v>
      </c>
      <c r="L3904">
        <f t="shared" si="662"/>
        <v>140</v>
      </c>
      <c r="M3904">
        <f t="shared" si="663"/>
        <v>0.98076826180608911</v>
      </c>
      <c r="N3904">
        <f>_xlfn.XLOOKUP(covid_19_india[[#This Row],[Date]],covid_vaccine_statewise[Updated On],covid_vaccine_statewise[Total Individuals Vaccinated],0)</f>
        <v>133642</v>
      </c>
      <c r="O3904">
        <f t="shared" si="664"/>
        <v>1.708875508584529E-2</v>
      </c>
      <c r="P3904">
        <f t="shared" si="665"/>
        <v>6.7630233087690438E-6</v>
      </c>
      <c r="Q3904">
        <f t="shared" si="666"/>
        <v>1361</v>
      </c>
      <c r="R3904">
        <f t="shared" si="667"/>
        <v>75</v>
      </c>
      <c r="S3904">
        <f t="shared" si="668"/>
        <v>1.7088755085845291</v>
      </c>
      <c r="T3904">
        <f t="shared" si="669"/>
        <v>0</v>
      </c>
      <c r="U3904">
        <f t="shared" si="670"/>
        <v>140</v>
      </c>
    </row>
    <row r="3905" spans="1:21" x14ac:dyDescent="0.3">
      <c r="A3905">
        <v>11243</v>
      </c>
      <c r="B3905" s="1">
        <v>44229</v>
      </c>
      <c r="C3905" s="2">
        <v>0.33333333333333331</v>
      </c>
      <c r="D3905" t="s">
        <v>10</v>
      </c>
      <c r="E3905">
        <v>0</v>
      </c>
      <c r="F3905">
        <v>0</v>
      </c>
      <c r="G3905">
        <v>623096</v>
      </c>
      <c r="H3905">
        <v>10856</v>
      </c>
      <c r="I3905">
        <v>635217</v>
      </c>
      <c r="J3905">
        <f t="shared" si="660"/>
        <v>214</v>
      </c>
      <c r="K3905">
        <f t="shared" si="661"/>
        <v>3</v>
      </c>
      <c r="L3905">
        <f t="shared" si="662"/>
        <v>121</v>
      </c>
      <c r="M3905">
        <f t="shared" si="663"/>
        <v>0.98091833184565269</v>
      </c>
      <c r="N3905">
        <f>_xlfn.XLOOKUP(covid_19_india[[#This Row],[Date]],covid_vaccine_statewise[Updated On],covid_vaccine_statewise[Total Individuals Vaccinated],0)</f>
        <v>133646</v>
      </c>
      <c r="O3905">
        <f t="shared" si="664"/>
        <v>1.7090222711293936E-2</v>
      </c>
      <c r="P3905">
        <f t="shared" si="665"/>
        <v>6.7632257308611638E-6</v>
      </c>
      <c r="Q3905">
        <f t="shared" si="666"/>
        <v>1265</v>
      </c>
      <c r="R3905">
        <f t="shared" si="667"/>
        <v>96</v>
      </c>
      <c r="S3905">
        <f t="shared" si="668"/>
        <v>1.7090222711293936</v>
      </c>
      <c r="T3905">
        <f t="shared" si="669"/>
        <v>0</v>
      </c>
      <c r="U3905">
        <f t="shared" si="670"/>
        <v>121</v>
      </c>
    </row>
    <row r="3906" spans="1:21" x14ac:dyDescent="0.3">
      <c r="A3906">
        <v>11279</v>
      </c>
      <c r="B3906" s="1">
        <v>44230</v>
      </c>
      <c r="C3906" s="2">
        <v>0.33333333333333331</v>
      </c>
      <c r="D3906" t="s">
        <v>10</v>
      </c>
      <c r="E3906">
        <v>0</v>
      </c>
      <c r="F3906">
        <v>0</v>
      </c>
      <c r="G3906">
        <v>623256</v>
      </c>
      <c r="H3906">
        <v>10858</v>
      </c>
      <c r="I3906">
        <v>635331</v>
      </c>
      <c r="J3906">
        <f t="shared" ref="J3906:J3969" si="671">IF(AND((G3906-G3905)&gt;0, B3906&gt;B3905), G3906-G3905, IF(AND((G3906-G3905)&lt;0, B3906&gt;B3905), ABS(G3906-G3905), 0))</f>
        <v>160</v>
      </c>
      <c r="K3906">
        <f t="shared" ref="K3906:K3969" si="672">IF(AND((H3906-H3905)&gt;0, B3906&gt;B3905), H3906-H3905, IF(AND((H3906-H3905)&lt;0, B3906&gt;B3905), ABS(H3906-H3905), 0))</f>
        <v>2</v>
      </c>
      <c r="L3906">
        <f t="shared" ref="L3906:L3969" si="673">IF((I3906-I3905)&lt;0,I3906,I3906-I3905)</f>
        <v>114</v>
      </c>
      <c r="M3906">
        <f t="shared" ref="M3906:M3969" si="674">IF(I3906&gt;0,(G3906/I3906),0)</f>
        <v>0.98099415895021647</v>
      </c>
      <c r="N3906">
        <f>_xlfn.XLOOKUP(covid_19_india[[#This Row],[Date]],covid_vaccine_statewise[Updated On],covid_vaccine_statewise[Total Individuals Vaccinated],0)</f>
        <v>161302</v>
      </c>
      <c r="O3906">
        <f t="shared" ref="O3906:O3969" si="675">IF(I3906&gt;0,(H3906/I3906),0)</f>
        <v>1.7090304109196625E-2</v>
      </c>
      <c r="P3906">
        <f t="shared" ref="P3906:P3969" si="676" xml:space="preserve"> N3906 / SUM(N:N)</f>
        <v>8.1627720757775572E-6</v>
      </c>
      <c r="Q3906">
        <f t="shared" ref="Q3906:Q3969" si="677">I3906 - (G3906+H3906)</f>
        <v>1217</v>
      </c>
      <c r="R3906">
        <f t="shared" ref="R3906:R3969" si="678">IF((B3906&gt;B3905),ABS(Q3906-Q3905),Q3906)</f>
        <v>48</v>
      </c>
      <c r="S3906">
        <f t="shared" ref="S3906:S3969" si="679">IF(I3906&gt;0, H3906/I3906 * 100, 0)</f>
        <v>1.7090304109196626</v>
      </c>
      <c r="T3906">
        <f t="shared" ref="T3906:T3969" si="680">IF(YEAR(B3906)&lt;=2020,L3906,0)</f>
        <v>0</v>
      </c>
      <c r="U3906">
        <f t="shared" ref="U3906:U3969" si="681">IF(YEAR(B3906)&gt;2020,L3906,0)</f>
        <v>114</v>
      </c>
    </row>
    <row r="3907" spans="1:21" x14ac:dyDescent="0.3">
      <c r="A3907">
        <v>11315</v>
      </c>
      <c r="B3907" s="1">
        <v>44231</v>
      </c>
      <c r="C3907" s="2">
        <v>0.33333333333333331</v>
      </c>
      <c r="D3907" t="s">
        <v>10</v>
      </c>
      <c r="E3907">
        <v>0</v>
      </c>
      <c r="F3907">
        <v>0</v>
      </c>
      <c r="G3907">
        <v>623409</v>
      </c>
      <c r="H3907">
        <v>10864</v>
      </c>
      <c r="I3907">
        <v>635481</v>
      </c>
      <c r="J3907">
        <f t="shared" si="671"/>
        <v>153</v>
      </c>
      <c r="K3907">
        <f t="shared" si="672"/>
        <v>6</v>
      </c>
      <c r="L3907">
        <f t="shared" si="673"/>
        <v>150</v>
      </c>
      <c r="M3907">
        <f t="shared" si="674"/>
        <v>0.98100336595429294</v>
      </c>
      <c r="N3907">
        <f>_xlfn.XLOOKUP(covid_19_india[[#This Row],[Date]],covid_vaccine_statewise[Updated On],covid_vaccine_statewise[Total Individuals Vaccinated],0)</f>
        <v>188704</v>
      </c>
      <c r="O3907">
        <f t="shared" si="675"/>
        <v>1.7095711752200302E-2</v>
      </c>
      <c r="P3907">
        <f t="shared" si="676"/>
        <v>9.5494646178443433E-6</v>
      </c>
      <c r="Q3907">
        <f t="shared" si="677"/>
        <v>1208</v>
      </c>
      <c r="R3907">
        <f t="shared" si="678"/>
        <v>9</v>
      </c>
      <c r="S3907">
        <f t="shared" si="679"/>
        <v>1.7095711752200302</v>
      </c>
      <c r="T3907">
        <f t="shared" si="680"/>
        <v>0</v>
      </c>
      <c r="U3907">
        <f t="shared" si="681"/>
        <v>150</v>
      </c>
    </row>
    <row r="3908" spans="1:21" x14ac:dyDescent="0.3">
      <c r="A3908">
        <v>11351</v>
      </c>
      <c r="B3908" s="1">
        <v>44232</v>
      </c>
      <c r="C3908" s="2">
        <v>0.33333333333333331</v>
      </c>
      <c r="D3908" t="s">
        <v>10</v>
      </c>
      <c r="E3908">
        <v>0</v>
      </c>
      <c r="F3908">
        <v>0</v>
      </c>
      <c r="G3908">
        <v>623574</v>
      </c>
      <c r="H3908">
        <v>10871</v>
      </c>
      <c r="I3908">
        <v>635639</v>
      </c>
      <c r="J3908">
        <f t="shared" si="671"/>
        <v>165</v>
      </c>
      <c r="K3908">
        <f t="shared" si="672"/>
        <v>7</v>
      </c>
      <c r="L3908">
        <f t="shared" si="673"/>
        <v>158</v>
      </c>
      <c r="M3908">
        <f t="shared" si="674"/>
        <v>0.98101910046425722</v>
      </c>
      <c r="N3908">
        <f>_xlfn.XLOOKUP(covid_19_india[[#This Row],[Date]],covid_vaccine_statewise[Updated On],covid_vaccine_statewise[Total Individuals Vaccinated],0)</f>
        <v>218899</v>
      </c>
      <c r="O3908">
        <f t="shared" si="675"/>
        <v>1.7102474832412739E-2</v>
      </c>
      <c r="P3908">
        <f t="shared" si="676"/>
        <v>1.1077498385733788E-5</v>
      </c>
      <c r="Q3908">
        <f t="shared" si="677"/>
        <v>1194</v>
      </c>
      <c r="R3908">
        <f t="shared" si="678"/>
        <v>14</v>
      </c>
      <c r="S3908">
        <f t="shared" si="679"/>
        <v>1.710247483241274</v>
      </c>
      <c r="T3908">
        <f t="shared" si="680"/>
        <v>0</v>
      </c>
      <c r="U3908">
        <f t="shared" si="681"/>
        <v>158</v>
      </c>
    </row>
    <row r="3909" spans="1:21" x14ac:dyDescent="0.3">
      <c r="A3909">
        <v>11387</v>
      </c>
      <c r="B3909" s="1">
        <v>44233</v>
      </c>
      <c r="C3909" s="2">
        <v>0.33333333333333331</v>
      </c>
      <c r="D3909" t="s">
        <v>10</v>
      </c>
      <c r="E3909">
        <v>0</v>
      </c>
      <c r="F3909">
        <v>0</v>
      </c>
      <c r="G3909">
        <v>623714</v>
      </c>
      <c r="H3909">
        <v>10873</v>
      </c>
      <c r="I3909">
        <v>635793</v>
      </c>
      <c r="J3909">
        <f t="shared" si="671"/>
        <v>140</v>
      </c>
      <c r="K3909">
        <f t="shared" si="672"/>
        <v>2</v>
      </c>
      <c r="L3909">
        <f t="shared" si="673"/>
        <v>154</v>
      </c>
      <c r="M3909">
        <f t="shared" si="674"/>
        <v>0.98100167821916884</v>
      </c>
      <c r="N3909">
        <f>_xlfn.XLOOKUP(covid_19_india[[#This Row],[Date]],covid_vaccine_statewise[Updated On],covid_vaccine_statewise[Total Individuals Vaccinated],0)</f>
        <v>245938</v>
      </c>
      <c r="O3909">
        <f t="shared" si="675"/>
        <v>1.710147799676939E-2</v>
      </c>
      <c r="P3909">
        <f t="shared" si="676"/>
        <v>1.2445821122940701E-5</v>
      </c>
      <c r="Q3909">
        <f t="shared" si="677"/>
        <v>1206</v>
      </c>
      <c r="R3909">
        <f t="shared" si="678"/>
        <v>12</v>
      </c>
      <c r="S3909">
        <f t="shared" si="679"/>
        <v>1.710147799676939</v>
      </c>
      <c r="T3909">
        <f t="shared" si="680"/>
        <v>0</v>
      </c>
      <c r="U3909">
        <f t="shared" si="681"/>
        <v>154</v>
      </c>
    </row>
    <row r="3910" spans="1:21" x14ac:dyDescent="0.3">
      <c r="A3910">
        <v>11423</v>
      </c>
      <c r="B3910" s="1">
        <v>44234</v>
      </c>
      <c r="C3910" s="2">
        <v>0.33333333333333331</v>
      </c>
      <c r="D3910" t="s">
        <v>10</v>
      </c>
      <c r="E3910">
        <v>0</v>
      </c>
      <c r="F3910">
        <v>0</v>
      </c>
      <c r="G3910">
        <v>623865</v>
      </c>
      <c r="H3910">
        <v>10877</v>
      </c>
      <c r="I3910">
        <v>635916</v>
      </c>
      <c r="J3910">
        <f t="shared" si="671"/>
        <v>151</v>
      </c>
      <c r="K3910">
        <f t="shared" si="672"/>
        <v>4</v>
      </c>
      <c r="L3910">
        <f t="shared" si="673"/>
        <v>123</v>
      </c>
      <c r="M3910">
        <f t="shared" si="674"/>
        <v>0.98104938388088991</v>
      </c>
      <c r="N3910">
        <f>_xlfn.XLOOKUP(covid_19_india[[#This Row],[Date]],covid_vaccine_statewise[Updated On],covid_vaccine_statewise[Total Individuals Vaccinated],0)</f>
        <v>249205</v>
      </c>
      <c r="O3910">
        <f t="shared" si="675"/>
        <v>1.7104460337528857E-2</v>
      </c>
      <c r="P3910">
        <f t="shared" si="676"/>
        <v>1.2611149366679559E-5</v>
      </c>
      <c r="Q3910">
        <f t="shared" si="677"/>
        <v>1174</v>
      </c>
      <c r="R3910">
        <f t="shared" si="678"/>
        <v>32</v>
      </c>
      <c r="S3910">
        <f t="shared" si="679"/>
        <v>1.7104460337528857</v>
      </c>
      <c r="T3910">
        <f t="shared" si="680"/>
        <v>0</v>
      </c>
      <c r="U3910">
        <f t="shared" si="681"/>
        <v>123</v>
      </c>
    </row>
    <row r="3911" spans="1:21" x14ac:dyDescent="0.3">
      <c r="A3911">
        <v>11459</v>
      </c>
      <c r="B3911" s="1">
        <v>44235</v>
      </c>
      <c r="C3911" s="2">
        <v>0.33333333333333331</v>
      </c>
      <c r="D3911" t="s">
        <v>10</v>
      </c>
      <c r="E3911">
        <v>0</v>
      </c>
      <c r="F3911">
        <v>0</v>
      </c>
      <c r="G3911">
        <v>624044</v>
      </c>
      <c r="H3911">
        <v>10879</v>
      </c>
      <c r="I3911">
        <v>636035</v>
      </c>
      <c r="J3911">
        <f t="shared" si="671"/>
        <v>179</v>
      </c>
      <c r="K3911">
        <f t="shared" si="672"/>
        <v>2</v>
      </c>
      <c r="L3911">
        <f t="shared" si="673"/>
        <v>119</v>
      </c>
      <c r="M3911">
        <f t="shared" si="674"/>
        <v>0.98114726390843277</v>
      </c>
      <c r="N3911">
        <f>_xlfn.XLOOKUP(covid_19_india[[#This Row],[Date]],covid_vaccine_statewise[Updated On],covid_vaccine_statewise[Total Individuals Vaccinated],0)</f>
        <v>263588</v>
      </c>
      <c r="O3911">
        <f t="shared" si="675"/>
        <v>1.7104404631820575E-2</v>
      </c>
      <c r="P3911">
        <f t="shared" si="676"/>
        <v>1.333900860441938E-5</v>
      </c>
      <c r="Q3911">
        <f t="shared" si="677"/>
        <v>1112</v>
      </c>
      <c r="R3911">
        <f t="shared" si="678"/>
        <v>62</v>
      </c>
      <c r="S3911">
        <f t="shared" si="679"/>
        <v>1.7104404631820576</v>
      </c>
      <c r="T3911">
        <f t="shared" si="680"/>
        <v>0</v>
      </c>
      <c r="U3911">
        <f t="shared" si="681"/>
        <v>119</v>
      </c>
    </row>
    <row r="3912" spans="1:21" x14ac:dyDescent="0.3">
      <c r="A3912">
        <v>11495</v>
      </c>
      <c r="B3912" s="1">
        <v>44236</v>
      </c>
      <c r="C3912" s="2">
        <v>0.33333333333333331</v>
      </c>
      <c r="D3912" t="s">
        <v>10</v>
      </c>
      <c r="E3912">
        <v>0</v>
      </c>
      <c r="F3912">
        <v>0</v>
      </c>
      <c r="G3912">
        <v>624182</v>
      </c>
      <c r="H3912">
        <v>10882</v>
      </c>
      <c r="I3912">
        <v>636160</v>
      </c>
      <c r="J3912">
        <f t="shared" si="671"/>
        <v>138</v>
      </c>
      <c r="K3912">
        <f t="shared" si="672"/>
        <v>3</v>
      </c>
      <c r="L3912">
        <f t="shared" si="673"/>
        <v>125</v>
      </c>
      <c r="M3912">
        <f t="shared" si="674"/>
        <v>0.98117140342052311</v>
      </c>
      <c r="N3912">
        <f>_xlfn.XLOOKUP(covid_19_india[[#This Row],[Date]],covid_vaccine_statewise[Updated On],covid_vaccine_statewise[Total Individuals Vaccinated],0)</f>
        <v>275654</v>
      </c>
      <c r="O3912">
        <f t="shared" si="675"/>
        <v>1.7105759557344065E-2</v>
      </c>
      <c r="P3912">
        <f t="shared" si="676"/>
        <v>1.3949614845298799E-5</v>
      </c>
      <c r="Q3912">
        <f t="shared" si="677"/>
        <v>1096</v>
      </c>
      <c r="R3912">
        <f t="shared" si="678"/>
        <v>16</v>
      </c>
      <c r="S3912">
        <f t="shared" si="679"/>
        <v>1.7105759557344065</v>
      </c>
      <c r="T3912">
        <f t="shared" si="680"/>
        <v>0</v>
      </c>
      <c r="U3912">
        <f t="shared" si="681"/>
        <v>125</v>
      </c>
    </row>
    <row r="3913" spans="1:21" x14ac:dyDescent="0.3">
      <c r="A3913">
        <v>11531</v>
      </c>
      <c r="B3913" s="1">
        <v>44237</v>
      </c>
      <c r="C3913" s="2">
        <v>0.33333333333333331</v>
      </c>
      <c r="D3913" t="s">
        <v>10</v>
      </c>
      <c r="E3913">
        <v>0</v>
      </c>
      <c r="F3913">
        <v>0</v>
      </c>
      <c r="G3913">
        <v>624326</v>
      </c>
      <c r="H3913">
        <v>10882</v>
      </c>
      <c r="I3913">
        <v>636260</v>
      </c>
      <c r="J3913">
        <f t="shared" si="671"/>
        <v>144</v>
      </c>
      <c r="K3913">
        <f t="shared" si="672"/>
        <v>0</v>
      </c>
      <c r="L3913">
        <f t="shared" si="673"/>
        <v>100</v>
      </c>
      <c r="M3913">
        <f t="shared" si="674"/>
        <v>0.98124351680130761</v>
      </c>
      <c r="N3913">
        <f>_xlfn.XLOOKUP(covid_19_india[[#This Row],[Date]],covid_vaccine_statewise[Updated On],covid_vaccine_statewise[Total Individuals Vaccinated],0)</f>
        <v>286401</v>
      </c>
      <c r="O3913">
        <f t="shared" si="675"/>
        <v>1.7103071071574515E-2</v>
      </c>
      <c r="P3913">
        <f t="shared" si="676"/>
        <v>1.4493472401301709E-5</v>
      </c>
      <c r="Q3913">
        <f t="shared" si="677"/>
        <v>1052</v>
      </c>
      <c r="R3913">
        <f t="shared" si="678"/>
        <v>44</v>
      </c>
      <c r="S3913">
        <f t="shared" si="679"/>
        <v>1.7103071071574514</v>
      </c>
      <c r="T3913">
        <f t="shared" si="680"/>
        <v>0</v>
      </c>
      <c r="U3913">
        <f t="shared" si="681"/>
        <v>100</v>
      </c>
    </row>
    <row r="3914" spans="1:21" x14ac:dyDescent="0.3">
      <c r="A3914">
        <v>11567</v>
      </c>
      <c r="B3914" s="1">
        <v>44238</v>
      </c>
      <c r="C3914" s="2">
        <v>0.33333333333333331</v>
      </c>
      <c r="D3914" t="s">
        <v>10</v>
      </c>
      <c r="E3914">
        <v>0</v>
      </c>
      <c r="F3914">
        <v>0</v>
      </c>
      <c r="G3914">
        <v>624326</v>
      </c>
      <c r="H3914">
        <v>10884</v>
      </c>
      <c r="I3914">
        <v>636387</v>
      </c>
      <c r="J3914">
        <f t="shared" si="671"/>
        <v>0</v>
      </c>
      <c r="K3914">
        <f t="shared" si="672"/>
        <v>2</v>
      </c>
      <c r="L3914">
        <f t="shared" si="673"/>
        <v>127</v>
      </c>
      <c r="M3914">
        <f t="shared" si="674"/>
        <v>0.98104769582031059</v>
      </c>
      <c r="N3914">
        <f>_xlfn.XLOOKUP(covid_19_india[[#This Row],[Date]],covid_vaccine_statewise[Updated On],covid_vaccine_statewise[Total Individuals Vaccinated],0)</f>
        <v>294574</v>
      </c>
      <c r="O3914">
        <f t="shared" si="675"/>
        <v>1.7102800654318833E-2</v>
      </c>
      <c r="P3914">
        <f t="shared" si="676"/>
        <v>1.4907071341025518E-5</v>
      </c>
      <c r="Q3914">
        <f t="shared" si="677"/>
        <v>1177</v>
      </c>
      <c r="R3914">
        <f t="shared" si="678"/>
        <v>125</v>
      </c>
      <c r="S3914">
        <f t="shared" si="679"/>
        <v>1.7102800654318833</v>
      </c>
      <c r="T3914">
        <f t="shared" si="680"/>
        <v>0</v>
      </c>
      <c r="U3914">
        <f t="shared" si="681"/>
        <v>127</v>
      </c>
    </row>
    <row r="3915" spans="1:21" x14ac:dyDescent="0.3">
      <c r="A3915">
        <v>11603</v>
      </c>
      <c r="B3915" s="1">
        <v>44239</v>
      </c>
      <c r="C3915" s="2">
        <v>0.33333333333333331</v>
      </c>
      <c r="D3915" t="s">
        <v>10</v>
      </c>
      <c r="E3915">
        <v>0</v>
      </c>
      <c r="F3915">
        <v>0</v>
      </c>
      <c r="G3915">
        <v>624592</v>
      </c>
      <c r="H3915">
        <v>10886</v>
      </c>
      <c r="I3915">
        <v>636529</v>
      </c>
      <c r="J3915">
        <f t="shared" si="671"/>
        <v>266</v>
      </c>
      <c r="K3915">
        <f t="shared" si="672"/>
        <v>2</v>
      </c>
      <c r="L3915">
        <f t="shared" si="673"/>
        <v>142</v>
      </c>
      <c r="M3915">
        <f t="shared" si="674"/>
        <v>0.98124673031393694</v>
      </c>
      <c r="N3915">
        <f>_xlfn.XLOOKUP(covid_19_india[[#This Row],[Date]],covid_vaccine_statewise[Updated On],covid_vaccine_statewise[Total Individuals Vaccinated],0)</f>
        <v>303031</v>
      </c>
      <c r="O3915">
        <f t="shared" si="675"/>
        <v>1.7102127318629631E-2</v>
      </c>
      <c r="P3915">
        <f t="shared" si="676"/>
        <v>1.5335042249289836E-5</v>
      </c>
      <c r="Q3915">
        <f t="shared" si="677"/>
        <v>1051</v>
      </c>
      <c r="R3915">
        <f t="shared" si="678"/>
        <v>126</v>
      </c>
      <c r="S3915">
        <f t="shared" si="679"/>
        <v>1.7102127318629632</v>
      </c>
      <c r="T3915">
        <f t="shared" si="680"/>
        <v>0</v>
      </c>
      <c r="U3915">
        <f t="shared" si="681"/>
        <v>142</v>
      </c>
    </row>
    <row r="3916" spans="1:21" x14ac:dyDescent="0.3">
      <c r="A3916">
        <v>11639</v>
      </c>
      <c r="B3916" s="1">
        <v>44240</v>
      </c>
      <c r="C3916" s="2">
        <v>0.33333333333333331</v>
      </c>
      <c r="D3916" t="s">
        <v>10</v>
      </c>
      <c r="E3916">
        <v>0</v>
      </c>
      <c r="F3916">
        <v>0</v>
      </c>
      <c r="G3916">
        <v>624728</v>
      </c>
      <c r="H3916">
        <v>10889</v>
      </c>
      <c r="I3916">
        <v>636670</v>
      </c>
      <c r="J3916">
        <f t="shared" si="671"/>
        <v>136</v>
      </c>
      <c r="K3916">
        <f t="shared" si="672"/>
        <v>3</v>
      </c>
      <c r="L3916">
        <f t="shared" si="673"/>
        <v>141</v>
      </c>
      <c r="M3916">
        <f t="shared" si="674"/>
        <v>0.9812430301412034</v>
      </c>
      <c r="N3916">
        <f>_xlfn.XLOOKUP(covid_19_india[[#This Row],[Date]],covid_vaccine_statewise[Updated On],covid_vaccine_statewise[Total Individuals Vaccinated],0)</f>
        <v>313507</v>
      </c>
      <c r="O3916">
        <f t="shared" si="675"/>
        <v>1.7103051816482636E-2</v>
      </c>
      <c r="P3916">
        <f t="shared" si="676"/>
        <v>1.5865185708551626E-5</v>
      </c>
      <c r="Q3916">
        <f t="shared" si="677"/>
        <v>1053</v>
      </c>
      <c r="R3916">
        <f t="shared" si="678"/>
        <v>2</v>
      </c>
      <c r="S3916">
        <f t="shared" si="679"/>
        <v>1.7103051816482635</v>
      </c>
      <c r="T3916">
        <f t="shared" si="680"/>
        <v>0</v>
      </c>
      <c r="U3916">
        <f t="shared" si="681"/>
        <v>141</v>
      </c>
    </row>
    <row r="3917" spans="1:21" x14ac:dyDescent="0.3">
      <c r="A3917">
        <v>11675</v>
      </c>
      <c r="B3917" s="1">
        <v>44241</v>
      </c>
      <c r="C3917" s="2">
        <v>0.33333333333333331</v>
      </c>
      <c r="D3917" t="s">
        <v>10</v>
      </c>
      <c r="E3917">
        <v>0</v>
      </c>
      <c r="F3917">
        <v>0</v>
      </c>
      <c r="G3917">
        <v>624866</v>
      </c>
      <c r="H3917">
        <v>10889</v>
      </c>
      <c r="I3917">
        <v>636796</v>
      </c>
      <c r="J3917">
        <f t="shared" si="671"/>
        <v>138</v>
      </c>
      <c r="K3917">
        <f t="shared" si="672"/>
        <v>0</v>
      </c>
      <c r="L3917">
        <f t="shared" si="673"/>
        <v>126</v>
      </c>
      <c r="M3917">
        <f t="shared" si="674"/>
        <v>0.98126558583910706</v>
      </c>
      <c r="N3917">
        <f>_xlfn.XLOOKUP(covid_19_india[[#This Row],[Date]],covid_vaccine_statewise[Updated On],covid_vaccine_statewise[Total Individuals Vaccinated],0)</f>
        <v>313509</v>
      </c>
      <c r="O3917">
        <f t="shared" si="675"/>
        <v>1.7099667711480599E-2</v>
      </c>
      <c r="P3917">
        <f t="shared" si="676"/>
        <v>1.5865286919597688E-5</v>
      </c>
      <c r="Q3917">
        <f t="shared" si="677"/>
        <v>1041</v>
      </c>
      <c r="R3917">
        <f t="shared" si="678"/>
        <v>12</v>
      </c>
      <c r="S3917">
        <f t="shared" si="679"/>
        <v>1.7099667711480599</v>
      </c>
      <c r="T3917">
        <f t="shared" si="680"/>
        <v>0</v>
      </c>
      <c r="U3917">
        <f t="shared" si="681"/>
        <v>126</v>
      </c>
    </row>
    <row r="3918" spans="1:21" x14ac:dyDescent="0.3">
      <c r="A3918">
        <v>11711</v>
      </c>
      <c r="B3918" s="1">
        <v>44242</v>
      </c>
      <c r="C3918" s="2">
        <v>0.33333333333333331</v>
      </c>
      <c r="D3918" t="s">
        <v>10</v>
      </c>
      <c r="E3918">
        <v>0</v>
      </c>
      <c r="F3918">
        <v>0</v>
      </c>
      <c r="G3918">
        <v>625024</v>
      </c>
      <c r="H3918">
        <v>10891</v>
      </c>
      <c r="I3918">
        <v>636946</v>
      </c>
      <c r="J3918">
        <f t="shared" si="671"/>
        <v>158</v>
      </c>
      <c r="K3918">
        <f t="shared" si="672"/>
        <v>2</v>
      </c>
      <c r="L3918">
        <f t="shared" si="673"/>
        <v>150</v>
      </c>
      <c r="M3918">
        <f t="shared" si="674"/>
        <v>0.9812825577050488</v>
      </c>
      <c r="N3918">
        <f>_xlfn.XLOOKUP(covid_19_india[[#This Row],[Date]],covid_vaccine_statewise[Updated On],covid_vaccine_statewise[Total Individuals Vaccinated],0)</f>
        <v>329041</v>
      </c>
      <c r="O3918">
        <f t="shared" si="675"/>
        <v>1.7098780744364515E-2</v>
      </c>
      <c r="P3918">
        <f t="shared" si="676"/>
        <v>1.6651291903298926E-5</v>
      </c>
      <c r="Q3918">
        <f t="shared" si="677"/>
        <v>1031</v>
      </c>
      <c r="R3918">
        <f t="shared" si="678"/>
        <v>10</v>
      </c>
      <c r="S3918">
        <f t="shared" si="679"/>
        <v>1.7098780744364515</v>
      </c>
      <c r="T3918">
        <f t="shared" si="680"/>
        <v>0</v>
      </c>
      <c r="U3918">
        <f t="shared" si="681"/>
        <v>150</v>
      </c>
    </row>
    <row r="3919" spans="1:21" x14ac:dyDescent="0.3">
      <c r="A3919">
        <v>11747</v>
      </c>
      <c r="B3919" s="1">
        <v>44243</v>
      </c>
      <c r="C3919" s="2">
        <v>0.33333333333333331</v>
      </c>
      <c r="D3919" t="s">
        <v>10</v>
      </c>
      <c r="E3919">
        <v>0</v>
      </c>
      <c r="F3919">
        <v>0</v>
      </c>
      <c r="G3919">
        <v>625158</v>
      </c>
      <c r="H3919">
        <v>10893</v>
      </c>
      <c r="I3919">
        <v>637087</v>
      </c>
      <c r="J3919">
        <f t="shared" si="671"/>
        <v>134</v>
      </c>
      <c r="K3919">
        <f t="shared" si="672"/>
        <v>2</v>
      </c>
      <c r="L3919">
        <f t="shared" si="673"/>
        <v>141</v>
      </c>
      <c r="M3919">
        <f t="shared" si="674"/>
        <v>0.98127571273625114</v>
      </c>
      <c r="N3919">
        <f>_xlfn.XLOOKUP(covid_19_india[[#This Row],[Date]],covid_vaccine_statewise[Updated On],covid_vaccine_statewise[Total Individuals Vaccinated],0)</f>
        <v>344146</v>
      </c>
      <c r="O3919">
        <f t="shared" si="675"/>
        <v>1.7098135733424162E-2</v>
      </c>
      <c r="P3919">
        <f t="shared" si="676"/>
        <v>1.7415688328666372E-5</v>
      </c>
      <c r="Q3919">
        <f t="shared" si="677"/>
        <v>1036</v>
      </c>
      <c r="R3919">
        <f t="shared" si="678"/>
        <v>5</v>
      </c>
      <c r="S3919">
        <f t="shared" si="679"/>
        <v>1.7098135733424162</v>
      </c>
      <c r="T3919">
        <f t="shared" si="680"/>
        <v>0</v>
      </c>
      <c r="U3919">
        <f t="shared" si="681"/>
        <v>141</v>
      </c>
    </row>
    <row r="3920" spans="1:21" x14ac:dyDescent="0.3">
      <c r="A3920">
        <v>11783</v>
      </c>
      <c r="B3920" s="1">
        <v>44244</v>
      </c>
      <c r="C3920" s="2">
        <v>0.33333333333333331</v>
      </c>
      <c r="D3920" t="s">
        <v>10</v>
      </c>
      <c r="E3920">
        <v>0</v>
      </c>
      <c r="F3920">
        <v>0</v>
      </c>
      <c r="G3920">
        <v>625268</v>
      </c>
      <c r="H3920">
        <v>10894</v>
      </c>
      <c r="I3920">
        <v>637181</v>
      </c>
      <c r="J3920">
        <f t="shared" si="671"/>
        <v>110</v>
      </c>
      <c r="K3920">
        <f t="shared" si="672"/>
        <v>1</v>
      </c>
      <c r="L3920">
        <f t="shared" si="673"/>
        <v>94</v>
      </c>
      <c r="M3920">
        <f t="shared" si="674"/>
        <v>0.98130358563736209</v>
      </c>
      <c r="N3920">
        <f>_xlfn.XLOOKUP(covid_19_india[[#This Row],[Date]],covid_vaccine_statewise[Updated On],covid_vaccine_statewise[Total Individuals Vaccinated],0)</f>
        <v>364844</v>
      </c>
      <c r="O3920">
        <f t="shared" si="675"/>
        <v>1.7097182747131505E-2</v>
      </c>
      <c r="P3920">
        <f t="shared" si="676"/>
        <v>1.8463121444340349E-5</v>
      </c>
      <c r="Q3920">
        <f t="shared" si="677"/>
        <v>1019</v>
      </c>
      <c r="R3920">
        <f t="shared" si="678"/>
        <v>17</v>
      </c>
      <c r="S3920">
        <f t="shared" si="679"/>
        <v>1.7097182747131505</v>
      </c>
      <c r="T3920">
        <f t="shared" si="680"/>
        <v>0</v>
      </c>
      <c r="U3920">
        <f t="shared" si="681"/>
        <v>94</v>
      </c>
    </row>
    <row r="3921" spans="1:21" x14ac:dyDescent="0.3">
      <c r="A3921">
        <v>11819</v>
      </c>
      <c r="B3921" s="1">
        <v>44245</v>
      </c>
      <c r="C3921" s="2">
        <v>0.33333333333333331</v>
      </c>
      <c r="D3921" t="s">
        <v>10</v>
      </c>
      <c r="E3921">
        <v>0</v>
      </c>
      <c r="F3921">
        <v>0</v>
      </c>
      <c r="G3921">
        <v>625343</v>
      </c>
      <c r="H3921">
        <v>10894</v>
      </c>
      <c r="I3921">
        <v>637315</v>
      </c>
      <c r="J3921">
        <f t="shared" si="671"/>
        <v>75</v>
      </c>
      <c r="K3921">
        <f t="shared" si="672"/>
        <v>0</v>
      </c>
      <c r="L3921">
        <f t="shared" si="673"/>
        <v>134</v>
      </c>
      <c r="M3921">
        <f t="shared" si="674"/>
        <v>0.98121494080635163</v>
      </c>
      <c r="N3921">
        <f>_xlfn.XLOOKUP(covid_19_india[[#This Row],[Date]],covid_vaccine_statewise[Updated On],covid_vaccine_statewise[Total Individuals Vaccinated],0)</f>
        <v>359785</v>
      </c>
      <c r="O3921">
        <f t="shared" si="675"/>
        <v>1.7093587943167822E-2</v>
      </c>
      <c r="P3921">
        <f t="shared" si="676"/>
        <v>1.8207108103331815E-5</v>
      </c>
      <c r="Q3921">
        <f t="shared" si="677"/>
        <v>1078</v>
      </c>
      <c r="R3921">
        <f t="shared" si="678"/>
        <v>59</v>
      </c>
      <c r="S3921">
        <f t="shared" si="679"/>
        <v>1.7093587943167823</v>
      </c>
      <c r="T3921">
        <f t="shared" si="680"/>
        <v>0</v>
      </c>
      <c r="U3921">
        <f t="shared" si="681"/>
        <v>134</v>
      </c>
    </row>
    <row r="3922" spans="1:21" x14ac:dyDescent="0.3">
      <c r="A3922">
        <v>11855</v>
      </c>
      <c r="B3922" s="1">
        <v>44246</v>
      </c>
      <c r="C3922" s="2">
        <v>0.33333333333333331</v>
      </c>
      <c r="D3922" t="s">
        <v>10</v>
      </c>
      <c r="E3922">
        <v>0</v>
      </c>
      <c r="F3922">
        <v>0</v>
      </c>
      <c r="G3922">
        <v>625496</v>
      </c>
      <c r="H3922">
        <v>10896</v>
      </c>
      <c r="I3922">
        <v>637445</v>
      </c>
      <c r="J3922">
        <f t="shared" si="671"/>
        <v>153</v>
      </c>
      <c r="K3922">
        <f t="shared" si="672"/>
        <v>2</v>
      </c>
      <c r="L3922">
        <f t="shared" si="673"/>
        <v>130</v>
      </c>
      <c r="M3922">
        <f t="shared" si="674"/>
        <v>0.98125485335989771</v>
      </c>
      <c r="N3922">
        <f>_xlfn.XLOOKUP(covid_19_india[[#This Row],[Date]],covid_vaccine_statewise[Updated On],covid_vaccine_statewise[Total Individuals Vaccinated],0)</f>
        <v>403279</v>
      </c>
      <c r="O3922">
        <f t="shared" si="675"/>
        <v>1.7093239416733994E-2</v>
      </c>
      <c r="P3922">
        <f t="shared" si="676"/>
        <v>2.0408144721996612E-5</v>
      </c>
      <c r="Q3922">
        <f t="shared" si="677"/>
        <v>1053</v>
      </c>
      <c r="R3922">
        <f t="shared" si="678"/>
        <v>25</v>
      </c>
      <c r="S3922">
        <f t="shared" si="679"/>
        <v>1.7093239416733994</v>
      </c>
      <c r="T3922">
        <f t="shared" si="680"/>
        <v>0</v>
      </c>
      <c r="U3922">
        <f t="shared" si="681"/>
        <v>130</v>
      </c>
    </row>
    <row r="3923" spans="1:21" x14ac:dyDescent="0.3">
      <c r="A3923">
        <v>11891</v>
      </c>
      <c r="B3923" s="1">
        <v>44247</v>
      </c>
      <c r="C3923" s="2">
        <v>0.33333333333333331</v>
      </c>
      <c r="D3923" t="s">
        <v>10</v>
      </c>
      <c r="E3923">
        <v>0</v>
      </c>
      <c r="F3923">
        <v>0</v>
      </c>
      <c r="G3923">
        <v>625653</v>
      </c>
      <c r="H3923">
        <v>10897</v>
      </c>
      <c r="I3923">
        <v>637603</v>
      </c>
      <c r="J3923">
        <f t="shared" si="671"/>
        <v>157</v>
      </c>
      <c r="K3923">
        <f t="shared" si="672"/>
        <v>1</v>
      </c>
      <c r="L3923">
        <f t="shared" si="673"/>
        <v>158</v>
      </c>
      <c r="M3923">
        <f t="shared" si="674"/>
        <v>0.98125793009129503</v>
      </c>
      <c r="N3923">
        <f>_xlfn.XLOOKUP(covid_19_india[[#This Row],[Date]],covid_vaccine_statewise[Updated On],covid_vaccine_statewise[Total Individuals Vaccinated],0)</f>
        <v>413818</v>
      </c>
      <c r="O3923">
        <f t="shared" si="675"/>
        <v>1.7090572033067599E-2</v>
      </c>
      <c r="P3923">
        <f t="shared" si="676"/>
        <v>2.0941476329209293E-5</v>
      </c>
      <c r="Q3923">
        <f t="shared" si="677"/>
        <v>1053</v>
      </c>
      <c r="R3923">
        <f t="shared" si="678"/>
        <v>0</v>
      </c>
      <c r="S3923">
        <f t="shared" si="679"/>
        <v>1.7090572033067599</v>
      </c>
      <c r="T3923">
        <f t="shared" si="680"/>
        <v>0</v>
      </c>
      <c r="U3923">
        <f t="shared" si="681"/>
        <v>158</v>
      </c>
    </row>
    <row r="3924" spans="1:21" x14ac:dyDescent="0.3">
      <c r="A3924">
        <v>11927</v>
      </c>
      <c r="B3924" s="1">
        <v>44248</v>
      </c>
      <c r="C3924" s="2">
        <v>0.33333333333333331</v>
      </c>
      <c r="D3924" t="s">
        <v>10</v>
      </c>
      <c r="E3924">
        <v>0</v>
      </c>
      <c r="F3924">
        <v>0</v>
      </c>
      <c r="G3924">
        <v>625832</v>
      </c>
      <c r="H3924">
        <v>10898</v>
      </c>
      <c r="I3924">
        <v>637755</v>
      </c>
      <c r="J3924">
        <f t="shared" si="671"/>
        <v>179</v>
      </c>
      <c r="K3924">
        <f t="shared" si="672"/>
        <v>1</v>
      </c>
      <c r="L3924">
        <f t="shared" si="673"/>
        <v>152</v>
      </c>
      <c r="M3924">
        <f t="shared" si="674"/>
        <v>0.98130473300875731</v>
      </c>
      <c r="N3924">
        <f>_xlfn.XLOOKUP(covid_19_india[[#This Row],[Date]],covid_vaccine_statewise[Updated On],covid_vaccine_statewise[Total Individuals Vaccinated],0)</f>
        <v>418634</v>
      </c>
      <c r="O3924">
        <f t="shared" si="675"/>
        <v>1.7088066734090676E-2</v>
      </c>
      <c r="P3924">
        <f t="shared" si="676"/>
        <v>2.1185192528121549E-5</v>
      </c>
      <c r="Q3924">
        <f t="shared" si="677"/>
        <v>1025</v>
      </c>
      <c r="R3924">
        <f t="shared" si="678"/>
        <v>28</v>
      </c>
      <c r="S3924">
        <f t="shared" si="679"/>
        <v>1.7088066734090677</v>
      </c>
      <c r="T3924">
        <f t="shared" si="680"/>
        <v>0</v>
      </c>
      <c r="U3924">
        <f t="shared" si="681"/>
        <v>152</v>
      </c>
    </row>
    <row r="3925" spans="1:21" x14ac:dyDescent="0.3">
      <c r="A3925">
        <v>11963</v>
      </c>
      <c r="B3925" s="1">
        <v>44249</v>
      </c>
      <c r="C3925" s="2">
        <v>0.33333333333333331</v>
      </c>
      <c r="D3925" t="s">
        <v>10</v>
      </c>
      <c r="E3925">
        <v>0</v>
      </c>
      <c r="F3925">
        <v>0</v>
      </c>
      <c r="G3925">
        <v>625929</v>
      </c>
      <c r="H3925">
        <v>10900</v>
      </c>
      <c r="I3925">
        <v>637900</v>
      </c>
      <c r="J3925">
        <f t="shared" si="671"/>
        <v>97</v>
      </c>
      <c r="K3925">
        <f t="shared" si="672"/>
        <v>2</v>
      </c>
      <c r="L3925">
        <f t="shared" si="673"/>
        <v>145</v>
      </c>
      <c r="M3925">
        <f t="shared" si="674"/>
        <v>0.98123373569525008</v>
      </c>
      <c r="N3925">
        <f>_xlfn.XLOOKUP(covid_19_india[[#This Row],[Date]],covid_vaccine_statewise[Updated On],covid_vaccine_statewise[Total Individuals Vaccinated],0)</f>
        <v>431789</v>
      </c>
      <c r="O3925">
        <f t="shared" si="675"/>
        <v>1.7087317761404607E-2</v>
      </c>
      <c r="P3925">
        <f t="shared" si="676"/>
        <v>2.1850908183580588E-5</v>
      </c>
      <c r="Q3925">
        <f t="shared" si="677"/>
        <v>1071</v>
      </c>
      <c r="R3925">
        <f t="shared" si="678"/>
        <v>46</v>
      </c>
      <c r="S3925">
        <f t="shared" si="679"/>
        <v>1.7087317761404608</v>
      </c>
      <c r="T3925">
        <f t="shared" si="680"/>
        <v>0</v>
      </c>
      <c r="U3925">
        <f t="shared" si="681"/>
        <v>145</v>
      </c>
    </row>
    <row r="3926" spans="1:21" x14ac:dyDescent="0.3">
      <c r="A3926">
        <v>11999</v>
      </c>
      <c r="B3926" s="1">
        <v>44250</v>
      </c>
      <c r="C3926" s="2">
        <v>0.33333333333333331</v>
      </c>
      <c r="D3926" t="s">
        <v>10</v>
      </c>
      <c r="E3926">
        <v>0</v>
      </c>
      <c r="F3926">
        <v>0</v>
      </c>
      <c r="G3926">
        <v>626086</v>
      </c>
      <c r="H3926">
        <v>10901</v>
      </c>
      <c r="I3926">
        <v>638028</v>
      </c>
      <c r="J3926">
        <f t="shared" si="671"/>
        <v>157</v>
      </c>
      <c r="K3926">
        <f t="shared" si="672"/>
        <v>1</v>
      </c>
      <c r="L3926">
        <f t="shared" si="673"/>
        <v>128</v>
      </c>
      <c r="M3926">
        <f t="shared" si="674"/>
        <v>0.98128295309923708</v>
      </c>
      <c r="N3926">
        <f>_xlfn.XLOOKUP(covid_19_india[[#This Row],[Date]],covid_vaccine_statewise[Updated On],covid_vaccine_statewise[Total Individuals Vaccinated],0)</f>
        <v>448490</v>
      </c>
      <c r="O3926">
        <f t="shared" si="675"/>
        <v>1.7085457064580239E-2</v>
      </c>
      <c r="P3926">
        <f t="shared" si="676"/>
        <v>2.2696071023703839E-5</v>
      </c>
      <c r="Q3926">
        <f t="shared" si="677"/>
        <v>1041</v>
      </c>
      <c r="R3926">
        <f t="shared" si="678"/>
        <v>30</v>
      </c>
      <c r="S3926">
        <f t="shared" si="679"/>
        <v>1.7085457064580238</v>
      </c>
      <c r="T3926">
        <f t="shared" si="680"/>
        <v>0</v>
      </c>
      <c r="U3926">
        <f t="shared" si="681"/>
        <v>128</v>
      </c>
    </row>
    <row r="3927" spans="1:21" x14ac:dyDescent="0.3">
      <c r="A3927">
        <v>12035</v>
      </c>
      <c r="B3927" s="1">
        <v>44251</v>
      </c>
      <c r="C3927" s="2">
        <v>0.33333333333333331</v>
      </c>
      <c r="D3927" t="s">
        <v>10</v>
      </c>
      <c r="E3927">
        <v>0</v>
      </c>
      <c r="F3927">
        <v>0</v>
      </c>
      <c r="G3927">
        <v>626261</v>
      </c>
      <c r="H3927">
        <v>10903</v>
      </c>
      <c r="I3927">
        <v>638173</v>
      </c>
      <c r="J3927">
        <f t="shared" si="671"/>
        <v>175</v>
      </c>
      <c r="K3927">
        <f t="shared" si="672"/>
        <v>2</v>
      </c>
      <c r="L3927">
        <f t="shared" si="673"/>
        <v>145</v>
      </c>
      <c r="M3927">
        <f t="shared" si="674"/>
        <v>0.98133421501693119</v>
      </c>
      <c r="N3927">
        <f>_xlfn.XLOOKUP(covid_19_india[[#This Row],[Date]],covid_vaccine_statewise[Updated On],covid_vaccine_statewise[Total Individuals Vaccinated],0)</f>
        <v>476866</v>
      </c>
      <c r="O3927">
        <f t="shared" si="675"/>
        <v>1.7084709005238393E-2</v>
      </c>
      <c r="P3927">
        <f t="shared" si="676"/>
        <v>2.41320533452018E-5</v>
      </c>
      <c r="Q3927">
        <f t="shared" si="677"/>
        <v>1009</v>
      </c>
      <c r="R3927">
        <f t="shared" si="678"/>
        <v>32</v>
      </c>
      <c r="S3927">
        <f t="shared" si="679"/>
        <v>1.7084709005238392</v>
      </c>
      <c r="T3927">
        <f t="shared" si="680"/>
        <v>0</v>
      </c>
      <c r="U3927">
        <f t="shared" si="681"/>
        <v>145</v>
      </c>
    </row>
    <row r="3928" spans="1:21" x14ac:dyDescent="0.3">
      <c r="A3928">
        <v>12071</v>
      </c>
      <c r="B3928" s="1">
        <v>44252</v>
      </c>
      <c r="C3928" s="2">
        <v>0.33333333333333331</v>
      </c>
      <c r="D3928" t="s">
        <v>10</v>
      </c>
      <c r="E3928">
        <v>0</v>
      </c>
      <c r="F3928">
        <v>0</v>
      </c>
      <c r="G3928">
        <v>626331</v>
      </c>
      <c r="H3928">
        <v>10905</v>
      </c>
      <c r="I3928">
        <v>638373</v>
      </c>
      <c r="J3928">
        <f t="shared" si="671"/>
        <v>70</v>
      </c>
      <c r="K3928">
        <f t="shared" si="672"/>
        <v>2</v>
      </c>
      <c r="L3928">
        <f t="shared" si="673"/>
        <v>200</v>
      </c>
      <c r="M3928">
        <f t="shared" si="674"/>
        <v>0.98113642024333736</v>
      </c>
      <c r="N3928">
        <f>_xlfn.XLOOKUP(covid_19_india[[#This Row],[Date]],covid_vaccine_statewise[Updated On],covid_vaccine_statewise[Total Individuals Vaccinated],0)</f>
        <v>510185</v>
      </c>
      <c r="O3928">
        <f t="shared" si="675"/>
        <v>1.7082489390998681E-2</v>
      </c>
      <c r="P3928">
        <f t="shared" si="676"/>
        <v>2.5818178767036821E-5</v>
      </c>
      <c r="Q3928">
        <f t="shared" si="677"/>
        <v>1137</v>
      </c>
      <c r="R3928">
        <f t="shared" si="678"/>
        <v>128</v>
      </c>
      <c r="S3928">
        <f t="shared" si="679"/>
        <v>1.7082489390998681</v>
      </c>
      <c r="T3928">
        <f t="shared" si="680"/>
        <v>0</v>
      </c>
      <c r="U3928">
        <f t="shared" si="681"/>
        <v>200</v>
      </c>
    </row>
    <row r="3929" spans="1:21" x14ac:dyDescent="0.3">
      <c r="A3929">
        <v>12107</v>
      </c>
      <c r="B3929" s="1">
        <v>44253</v>
      </c>
      <c r="C3929" s="2">
        <v>0.33333333333333331</v>
      </c>
      <c r="D3929" t="s">
        <v>10</v>
      </c>
      <c r="E3929">
        <v>0</v>
      </c>
      <c r="F3929">
        <v>0</v>
      </c>
      <c r="G3929">
        <v>626519</v>
      </c>
      <c r="H3929">
        <v>10905</v>
      </c>
      <c r="I3929">
        <v>638593</v>
      </c>
      <c r="J3929">
        <f t="shared" si="671"/>
        <v>188</v>
      </c>
      <c r="K3929">
        <f t="shared" si="672"/>
        <v>0</v>
      </c>
      <c r="L3929">
        <f t="shared" si="673"/>
        <v>220</v>
      </c>
      <c r="M3929">
        <f t="shared" si="674"/>
        <v>0.98109280872167404</v>
      </c>
      <c r="N3929">
        <f>_xlfn.XLOOKUP(covid_19_india[[#This Row],[Date]],covid_vaccine_statewise[Updated On],covid_vaccine_statewise[Total Individuals Vaccinated],0)</f>
        <v>535955</v>
      </c>
      <c r="O3929">
        <f t="shared" si="675"/>
        <v>1.707660434736992E-2</v>
      </c>
      <c r="P3929">
        <f t="shared" si="676"/>
        <v>2.7122283095518723E-5</v>
      </c>
      <c r="Q3929">
        <f t="shared" si="677"/>
        <v>1169</v>
      </c>
      <c r="R3929">
        <f t="shared" si="678"/>
        <v>32</v>
      </c>
      <c r="S3929">
        <f t="shared" si="679"/>
        <v>1.7076604347369919</v>
      </c>
      <c r="T3929">
        <f t="shared" si="680"/>
        <v>0</v>
      </c>
      <c r="U3929">
        <f t="shared" si="681"/>
        <v>220</v>
      </c>
    </row>
    <row r="3930" spans="1:21" x14ac:dyDescent="0.3">
      <c r="A3930">
        <v>12143</v>
      </c>
      <c r="B3930" s="1">
        <v>44254</v>
      </c>
      <c r="C3930" s="2">
        <v>0.33333333333333331</v>
      </c>
      <c r="D3930" t="s">
        <v>10</v>
      </c>
      <c r="E3930">
        <v>0</v>
      </c>
      <c r="F3930">
        <v>0</v>
      </c>
      <c r="G3930">
        <v>626712</v>
      </c>
      <c r="H3930">
        <v>10906</v>
      </c>
      <c r="I3930">
        <v>638849</v>
      </c>
      <c r="J3930">
        <f t="shared" si="671"/>
        <v>193</v>
      </c>
      <c r="K3930">
        <f t="shared" si="672"/>
        <v>1</v>
      </c>
      <c r="L3930">
        <f t="shared" si="673"/>
        <v>256</v>
      </c>
      <c r="M3930">
        <f t="shared" si="674"/>
        <v>0.98100177037140235</v>
      </c>
      <c r="N3930">
        <f>_xlfn.XLOOKUP(covid_19_india[[#This Row],[Date]],covid_vaccine_statewise[Updated On],covid_vaccine_statewise[Total Individuals Vaccinated],0)</f>
        <v>535955</v>
      </c>
      <c r="O3930">
        <f t="shared" si="675"/>
        <v>1.7071326714137455E-2</v>
      </c>
      <c r="P3930">
        <f t="shared" si="676"/>
        <v>2.7122283095518723E-5</v>
      </c>
      <c r="Q3930">
        <f t="shared" si="677"/>
        <v>1231</v>
      </c>
      <c r="R3930">
        <f t="shared" si="678"/>
        <v>62</v>
      </c>
      <c r="S3930">
        <f t="shared" si="679"/>
        <v>1.7071326714137456</v>
      </c>
      <c r="T3930">
        <f t="shared" si="680"/>
        <v>0</v>
      </c>
      <c r="U3930">
        <f t="shared" si="681"/>
        <v>256</v>
      </c>
    </row>
    <row r="3931" spans="1:21" x14ac:dyDescent="0.3">
      <c r="A3931">
        <v>12179</v>
      </c>
      <c r="B3931" s="1">
        <v>44255</v>
      </c>
      <c r="C3931" s="2">
        <v>0.33333333333333331</v>
      </c>
      <c r="D3931" t="s">
        <v>10</v>
      </c>
      <c r="E3931">
        <v>0</v>
      </c>
      <c r="F3931">
        <v>0</v>
      </c>
      <c r="G3931">
        <v>626876</v>
      </c>
      <c r="H3931">
        <v>10909</v>
      </c>
      <c r="I3931">
        <v>639092</v>
      </c>
      <c r="J3931">
        <f t="shared" si="671"/>
        <v>164</v>
      </c>
      <c r="K3931">
        <f t="shared" si="672"/>
        <v>3</v>
      </c>
      <c r="L3931">
        <f t="shared" si="673"/>
        <v>243</v>
      </c>
      <c r="M3931">
        <f t="shared" si="674"/>
        <v>0.98088538113448454</v>
      </c>
      <c r="N3931">
        <f>_xlfn.XLOOKUP(covid_19_india[[#This Row],[Date]],covid_vaccine_statewise[Updated On],covid_vaccine_statewise[Total Individuals Vaccinated],0)</f>
        <v>535955</v>
      </c>
      <c r="O3931">
        <f t="shared" si="675"/>
        <v>1.7069529895539295E-2</v>
      </c>
      <c r="P3931">
        <f t="shared" si="676"/>
        <v>2.7122283095518723E-5</v>
      </c>
      <c r="Q3931">
        <f t="shared" si="677"/>
        <v>1307</v>
      </c>
      <c r="R3931">
        <f t="shared" si="678"/>
        <v>76</v>
      </c>
      <c r="S3931">
        <f t="shared" si="679"/>
        <v>1.7069529895539295</v>
      </c>
      <c r="T3931">
        <f t="shared" si="680"/>
        <v>0</v>
      </c>
      <c r="U3931">
        <f t="shared" si="681"/>
        <v>243</v>
      </c>
    </row>
    <row r="3932" spans="1:21" x14ac:dyDescent="0.3">
      <c r="A3932">
        <v>12215</v>
      </c>
      <c r="B3932" s="1">
        <v>44256</v>
      </c>
      <c r="C3932" s="2">
        <v>0.33333333333333331</v>
      </c>
      <c r="D3932" t="s">
        <v>10</v>
      </c>
      <c r="E3932">
        <v>0</v>
      </c>
      <c r="F3932">
        <v>0</v>
      </c>
      <c r="G3932">
        <v>627044</v>
      </c>
      <c r="H3932">
        <v>10910</v>
      </c>
      <c r="I3932">
        <v>639289</v>
      </c>
      <c r="J3932">
        <f t="shared" si="671"/>
        <v>168</v>
      </c>
      <c r="K3932">
        <f t="shared" si="672"/>
        <v>1</v>
      </c>
      <c r="L3932">
        <f t="shared" si="673"/>
        <v>197</v>
      </c>
      <c r="M3932">
        <f t="shared" si="674"/>
        <v>0.9808459085014759</v>
      </c>
      <c r="N3932">
        <f>_xlfn.XLOOKUP(covid_19_india[[#This Row],[Date]],covid_vaccine_statewise[Updated On],covid_vaccine_statewise[Total Individuals Vaccinated],0)</f>
        <v>535955</v>
      </c>
      <c r="O3932">
        <f t="shared" si="675"/>
        <v>1.7065834075042741E-2</v>
      </c>
      <c r="P3932">
        <f t="shared" si="676"/>
        <v>2.7122283095518723E-5</v>
      </c>
      <c r="Q3932">
        <f t="shared" si="677"/>
        <v>1335</v>
      </c>
      <c r="R3932">
        <f t="shared" si="678"/>
        <v>28</v>
      </c>
      <c r="S3932">
        <f t="shared" si="679"/>
        <v>1.7065834075042741</v>
      </c>
      <c r="T3932">
        <f t="shared" si="680"/>
        <v>0</v>
      </c>
      <c r="U3932">
        <f t="shared" si="681"/>
        <v>197</v>
      </c>
    </row>
    <row r="3933" spans="1:21" x14ac:dyDescent="0.3">
      <c r="A3933">
        <v>12251</v>
      </c>
      <c r="B3933" s="1">
        <v>44257</v>
      </c>
      <c r="C3933" s="2">
        <v>0.33333333333333331</v>
      </c>
      <c r="D3933" t="s">
        <v>10</v>
      </c>
      <c r="E3933">
        <v>0</v>
      </c>
      <c r="F3933">
        <v>0</v>
      </c>
      <c r="G3933">
        <v>627149</v>
      </c>
      <c r="H3933">
        <v>10911</v>
      </c>
      <c r="I3933">
        <v>639464</v>
      </c>
      <c r="J3933">
        <f t="shared" si="671"/>
        <v>105</v>
      </c>
      <c r="K3933">
        <f t="shared" si="672"/>
        <v>1</v>
      </c>
      <c r="L3933">
        <f t="shared" si="673"/>
        <v>175</v>
      </c>
      <c r="M3933">
        <f t="shared" si="674"/>
        <v>0.98074168366006531</v>
      </c>
      <c r="N3933">
        <f>_xlfn.XLOOKUP(covid_19_india[[#This Row],[Date]],covid_vaccine_statewise[Updated On],covid_vaccine_statewise[Total Individuals Vaccinated],0)</f>
        <v>559569</v>
      </c>
      <c r="O3933">
        <f t="shared" si="675"/>
        <v>1.7062727534309985E-2</v>
      </c>
      <c r="P3933">
        <f t="shared" si="676"/>
        <v>2.8317281916348044E-5</v>
      </c>
      <c r="Q3933">
        <f t="shared" si="677"/>
        <v>1404</v>
      </c>
      <c r="R3933">
        <f t="shared" si="678"/>
        <v>69</v>
      </c>
      <c r="S3933">
        <f t="shared" si="679"/>
        <v>1.7062727534309985</v>
      </c>
      <c r="T3933">
        <f t="shared" si="680"/>
        <v>0</v>
      </c>
      <c r="U3933">
        <f t="shared" si="681"/>
        <v>175</v>
      </c>
    </row>
    <row r="3934" spans="1:21" x14ac:dyDescent="0.3">
      <c r="A3934">
        <v>12287</v>
      </c>
      <c r="B3934" s="1">
        <v>44258</v>
      </c>
      <c r="C3934" s="2">
        <v>0.33333333333333331</v>
      </c>
      <c r="D3934" t="s">
        <v>10</v>
      </c>
      <c r="E3934">
        <v>0</v>
      </c>
      <c r="F3934">
        <v>0</v>
      </c>
      <c r="G3934">
        <v>627227</v>
      </c>
      <c r="H3934">
        <v>10911</v>
      </c>
      <c r="I3934">
        <v>628770</v>
      </c>
      <c r="J3934">
        <f t="shared" si="671"/>
        <v>78</v>
      </c>
      <c r="K3934">
        <f t="shared" si="672"/>
        <v>0</v>
      </c>
      <c r="L3934">
        <f t="shared" si="673"/>
        <v>628770</v>
      </c>
      <c r="M3934">
        <f t="shared" si="674"/>
        <v>0.99754600251284253</v>
      </c>
      <c r="N3934">
        <f>_xlfn.XLOOKUP(covid_19_india[[#This Row],[Date]],covid_vaccine_statewise[Updated On],covid_vaccine_statewise[Total Individuals Vaccinated],0)</f>
        <v>577662</v>
      </c>
      <c r="O3934">
        <f t="shared" si="675"/>
        <v>1.7352927143470587E-2</v>
      </c>
      <c r="P3934">
        <f t="shared" si="676"/>
        <v>2.923288764452899E-5</v>
      </c>
      <c r="Q3934">
        <f t="shared" si="677"/>
        <v>-9368</v>
      </c>
      <c r="R3934">
        <f t="shared" si="678"/>
        <v>10772</v>
      </c>
      <c r="S3934">
        <f t="shared" si="679"/>
        <v>1.7352927143470587</v>
      </c>
      <c r="T3934">
        <f t="shared" si="680"/>
        <v>0</v>
      </c>
      <c r="U3934">
        <f t="shared" si="681"/>
        <v>628770</v>
      </c>
    </row>
    <row r="3935" spans="1:21" x14ac:dyDescent="0.3">
      <c r="A3935">
        <v>12323</v>
      </c>
      <c r="B3935" s="1">
        <v>44259</v>
      </c>
      <c r="C3935" s="2">
        <v>0.33333333333333331</v>
      </c>
      <c r="D3935" t="s">
        <v>10</v>
      </c>
      <c r="E3935">
        <v>0</v>
      </c>
      <c r="F3935">
        <v>0</v>
      </c>
      <c r="G3935">
        <v>627423</v>
      </c>
      <c r="H3935">
        <v>10914</v>
      </c>
      <c r="I3935">
        <v>639921</v>
      </c>
      <c r="J3935">
        <f t="shared" si="671"/>
        <v>196</v>
      </c>
      <c r="K3935">
        <f t="shared" si="672"/>
        <v>3</v>
      </c>
      <c r="L3935">
        <f t="shared" si="673"/>
        <v>11151</v>
      </c>
      <c r="M3935">
        <f t="shared" si="674"/>
        <v>0.98046946419948711</v>
      </c>
      <c r="N3935">
        <f>_xlfn.XLOOKUP(covid_19_india[[#This Row],[Date]],covid_vaccine_statewise[Updated On],covid_vaccine_statewise[Total Individuals Vaccinated],0)</f>
        <v>596324</v>
      </c>
      <c r="O3935">
        <f t="shared" si="675"/>
        <v>1.70552302549846E-2</v>
      </c>
      <c r="P3935">
        <f t="shared" si="676"/>
        <v>3.0177287915313982E-5</v>
      </c>
      <c r="Q3935">
        <f t="shared" si="677"/>
        <v>1584</v>
      </c>
      <c r="R3935">
        <f t="shared" si="678"/>
        <v>10952</v>
      </c>
      <c r="S3935">
        <f t="shared" si="679"/>
        <v>1.7055230254984601</v>
      </c>
      <c r="T3935">
        <f t="shared" si="680"/>
        <v>0</v>
      </c>
      <c r="U3935">
        <f t="shared" si="681"/>
        <v>11151</v>
      </c>
    </row>
    <row r="3936" spans="1:21" x14ac:dyDescent="0.3">
      <c r="A3936">
        <v>12359</v>
      </c>
      <c r="B3936" s="1">
        <v>44260</v>
      </c>
      <c r="C3936" s="2">
        <v>0.33333333333333331</v>
      </c>
      <c r="D3936" t="s">
        <v>10</v>
      </c>
      <c r="E3936">
        <v>0</v>
      </c>
      <c r="F3936">
        <v>0</v>
      </c>
      <c r="G3936">
        <v>627566</v>
      </c>
      <c r="H3936">
        <v>10915</v>
      </c>
      <c r="I3936">
        <v>640182</v>
      </c>
      <c r="J3936">
        <f t="shared" si="671"/>
        <v>143</v>
      </c>
      <c r="K3936">
        <f t="shared" si="672"/>
        <v>1</v>
      </c>
      <c r="L3936">
        <f t="shared" si="673"/>
        <v>261</v>
      </c>
      <c r="M3936">
        <f t="shared" si="674"/>
        <v>0.98029310414850779</v>
      </c>
      <c r="N3936">
        <f>_xlfn.XLOOKUP(covid_19_india[[#This Row],[Date]],covid_vaccine_statewise[Updated On],covid_vaccine_statewise[Total Individuals Vaccinated],0)</f>
        <v>620332</v>
      </c>
      <c r="O3936">
        <f t="shared" si="675"/>
        <v>1.7049838952048011E-2</v>
      </c>
      <c r="P3936">
        <f t="shared" si="676"/>
        <v>3.1392225312217106E-5</v>
      </c>
      <c r="Q3936">
        <f t="shared" si="677"/>
        <v>1701</v>
      </c>
      <c r="R3936">
        <f t="shared" si="678"/>
        <v>117</v>
      </c>
      <c r="S3936">
        <f t="shared" si="679"/>
        <v>1.7049838952048011</v>
      </c>
      <c r="T3936">
        <f t="shared" si="680"/>
        <v>0</v>
      </c>
      <c r="U3936">
        <f t="shared" si="681"/>
        <v>261</v>
      </c>
    </row>
    <row r="3937" spans="1:21" x14ac:dyDescent="0.3">
      <c r="A3937">
        <v>12395</v>
      </c>
      <c r="B3937" s="1">
        <v>44261</v>
      </c>
      <c r="C3937" s="2">
        <v>0.33333333333333331</v>
      </c>
      <c r="D3937" t="s">
        <v>10</v>
      </c>
      <c r="E3937">
        <v>0</v>
      </c>
      <c r="F3937">
        <v>0</v>
      </c>
      <c r="G3937">
        <v>627797</v>
      </c>
      <c r="H3937">
        <v>10918</v>
      </c>
      <c r="I3937">
        <v>640494</v>
      </c>
      <c r="J3937">
        <f t="shared" si="671"/>
        <v>231</v>
      </c>
      <c r="K3937">
        <f t="shared" si="672"/>
        <v>3</v>
      </c>
      <c r="L3937">
        <f t="shared" si="673"/>
        <v>312</v>
      </c>
      <c r="M3937">
        <f t="shared" si="674"/>
        <v>0.98017623896554851</v>
      </c>
      <c r="N3937">
        <f>_xlfn.XLOOKUP(covid_19_india[[#This Row],[Date]],covid_vaccine_statewise[Updated On],covid_vaccine_statewise[Total Individuals Vaccinated],0)</f>
        <v>653058</v>
      </c>
      <c r="O3937">
        <f t="shared" si="675"/>
        <v>1.7046217450905083E-2</v>
      </c>
      <c r="P3937">
        <f t="shared" si="676"/>
        <v>3.3048341658895361E-5</v>
      </c>
      <c r="Q3937">
        <f t="shared" si="677"/>
        <v>1779</v>
      </c>
      <c r="R3937">
        <f t="shared" si="678"/>
        <v>78</v>
      </c>
      <c r="S3937">
        <f t="shared" si="679"/>
        <v>1.7046217450905083</v>
      </c>
      <c r="T3937">
        <f t="shared" si="680"/>
        <v>0</v>
      </c>
      <c r="U3937">
        <f t="shared" si="681"/>
        <v>312</v>
      </c>
    </row>
    <row r="3938" spans="1:21" x14ac:dyDescent="0.3">
      <c r="A3938">
        <v>12431</v>
      </c>
      <c r="B3938" s="1">
        <v>44262</v>
      </c>
      <c r="C3938" s="2">
        <v>0.33333333333333331</v>
      </c>
      <c r="D3938" t="s">
        <v>10</v>
      </c>
      <c r="E3938">
        <v>0</v>
      </c>
      <c r="F3938">
        <v>0</v>
      </c>
      <c r="G3938">
        <v>628117</v>
      </c>
      <c r="H3938">
        <v>10919</v>
      </c>
      <c r="I3938">
        <v>640815</v>
      </c>
      <c r="J3938">
        <f t="shared" si="671"/>
        <v>320</v>
      </c>
      <c r="K3938">
        <f t="shared" si="672"/>
        <v>1</v>
      </c>
      <c r="L3938">
        <f t="shared" si="673"/>
        <v>321</v>
      </c>
      <c r="M3938">
        <f t="shared" si="674"/>
        <v>0.98018460866240642</v>
      </c>
      <c r="N3938">
        <f>_xlfn.XLOOKUP(covid_19_india[[#This Row],[Date]],covid_vaccine_statewise[Updated On],covid_vaccine_statewise[Total Individuals Vaccinated],0)</f>
        <v>653146</v>
      </c>
      <c r="O3938">
        <f t="shared" si="675"/>
        <v>1.7039239093966277E-2</v>
      </c>
      <c r="P3938">
        <f t="shared" si="676"/>
        <v>3.3052794944921997E-5</v>
      </c>
      <c r="Q3938">
        <f t="shared" si="677"/>
        <v>1779</v>
      </c>
      <c r="R3938">
        <f t="shared" si="678"/>
        <v>0</v>
      </c>
      <c r="S3938">
        <f t="shared" si="679"/>
        <v>1.7039239093966276</v>
      </c>
      <c r="T3938">
        <f t="shared" si="680"/>
        <v>0</v>
      </c>
      <c r="U3938">
        <f t="shared" si="681"/>
        <v>321</v>
      </c>
    </row>
    <row r="3939" spans="1:21" x14ac:dyDescent="0.3">
      <c r="A3939">
        <v>12467</v>
      </c>
      <c r="B3939" s="1">
        <v>44263</v>
      </c>
      <c r="C3939" s="2">
        <v>0.33333333333333331</v>
      </c>
      <c r="D3939" t="s">
        <v>10</v>
      </c>
      <c r="E3939">
        <v>0</v>
      </c>
      <c r="F3939">
        <v>0</v>
      </c>
      <c r="G3939">
        <v>628377</v>
      </c>
      <c r="H3939">
        <v>10921</v>
      </c>
      <c r="I3939">
        <v>641101</v>
      </c>
      <c r="J3939">
        <f t="shared" si="671"/>
        <v>260</v>
      </c>
      <c r="K3939">
        <f t="shared" si="672"/>
        <v>2</v>
      </c>
      <c r="L3939">
        <f t="shared" si="673"/>
        <v>286</v>
      </c>
      <c r="M3939">
        <f t="shared" si="674"/>
        <v>0.9801528932258724</v>
      </c>
      <c r="N3939">
        <f>_xlfn.XLOOKUP(covid_19_india[[#This Row],[Date]],covid_vaccine_statewise[Updated On],covid_vaccine_statewise[Total Individuals Vaccinated],0)</f>
        <v>688936</v>
      </c>
      <c r="O3939">
        <f t="shared" si="675"/>
        <v>1.7034757393920772E-2</v>
      </c>
      <c r="P3939">
        <f t="shared" si="676"/>
        <v>3.4863966614164038E-5</v>
      </c>
      <c r="Q3939">
        <f t="shared" si="677"/>
        <v>1803</v>
      </c>
      <c r="R3939">
        <f t="shared" si="678"/>
        <v>24</v>
      </c>
      <c r="S3939">
        <f t="shared" si="679"/>
        <v>1.7034757393920772</v>
      </c>
      <c r="T3939">
        <f t="shared" si="680"/>
        <v>0</v>
      </c>
      <c r="U3939">
        <f t="shared" si="681"/>
        <v>286</v>
      </c>
    </row>
    <row r="3940" spans="1:21" x14ac:dyDescent="0.3">
      <c r="A3940">
        <v>12503</v>
      </c>
      <c r="B3940" s="1">
        <v>44264</v>
      </c>
      <c r="C3940" s="2">
        <v>0.33333333333333331</v>
      </c>
      <c r="D3940" t="s">
        <v>10</v>
      </c>
      <c r="E3940">
        <v>0</v>
      </c>
      <c r="F3940">
        <v>0</v>
      </c>
      <c r="G3940">
        <v>628686</v>
      </c>
      <c r="H3940">
        <v>10924</v>
      </c>
      <c r="I3940">
        <v>641340</v>
      </c>
      <c r="J3940">
        <f t="shared" si="671"/>
        <v>309</v>
      </c>
      <c r="K3940">
        <f t="shared" si="672"/>
        <v>3</v>
      </c>
      <c r="L3940">
        <f t="shared" si="673"/>
        <v>239</v>
      </c>
      <c r="M3940">
        <f t="shared" si="674"/>
        <v>0.98026943586865001</v>
      </c>
      <c r="N3940">
        <f>_xlfn.XLOOKUP(covid_19_india[[#This Row],[Date]],covid_vaccine_statewise[Updated On],covid_vaccine_statewise[Total Individuals Vaccinated],0)</f>
        <v>740389</v>
      </c>
      <c r="O3940">
        <f t="shared" si="675"/>
        <v>1.7033086974147876E-2</v>
      </c>
      <c r="P3940">
        <f t="shared" si="676"/>
        <v>3.7467772590624233E-5</v>
      </c>
      <c r="Q3940">
        <f t="shared" si="677"/>
        <v>1730</v>
      </c>
      <c r="R3940">
        <f t="shared" si="678"/>
        <v>73</v>
      </c>
      <c r="S3940">
        <f t="shared" si="679"/>
        <v>1.7033086974147875</v>
      </c>
      <c r="T3940">
        <f t="shared" si="680"/>
        <v>0</v>
      </c>
      <c r="U3940">
        <f t="shared" si="681"/>
        <v>239</v>
      </c>
    </row>
    <row r="3941" spans="1:21" x14ac:dyDescent="0.3">
      <c r="A3941">
        <v>12539</v>
      </c>
      <c r="B3941" s="1">
        <v>44265</v>
      </c>
      <c r="C3941" s="2">
        <v>0.33333333333333331</v>
      </c>
      <c r="D3941" t="s">
        <v>10</v>
      </c>
      <c r="E3941">
        <v>0</v>
      </c>
      <c r="F3941">
        <v>0</v>
      </c>
      <c r="G3941">
        <v>628920</v>
      </c>
      <c r="H3941">
        <v>10928</v>
      </c>
      <c r="I3941">
        <v>641660</v>
      </c>
      <c r="J3941">
        <f t="shared" si="671"/>
        <v>234</v>
      </c>
      <c r="K3941">
        <f t="shared" si="672"/>
        <v>4</v>
      </c>
      <c r="L3941">
        <f t="shared" si="673"/>
        <v>320</v>
      </c>
      <c r="M3941">
        <f t="shared" si="674"/>
        <v>0.98014524826231963</v>
      </c>
      <c r="N3941">
        <f>_xlfn.XLOOKUP(covid_19_india[[#This Row],[Date]],covid_vaccine_statewise[Updated On],covid_vaccine_statewise[Total Individuals Vaccinated],0)</f>
        <v>781210</v>
      </c>
      <c r="O3941">
        <f t="shared" si="675"/>
        <v>1.703082629429916E-2</v>
      </c>
      <c r="P3941">
        <f t="shared" si="676"/>
        <v>3.9533540646229963E-5</v>
      </c>
      <c r="Q3941">
        <f t="shared" si="677"/>
        <v>1812</v>
      </c>
      <c r="R3941">
        <f t="shared" si="678"/>
        <v>82</v>
      </c>
      <c r="S3941">
        <f t="shared" si="679"/>
        <v>1.703082629429916</v>
      </c>
      <c r="T3941">
        <f t="shared" si="680"/>
        <v>0</v>
      </c>
      <c r="U3941">
        <f t="shared" si="681"/>
        <v>320</v>
      </c>
    </row>
    <row r="3942" spans="1:21" x14ac:dyDescent="0.3">
      <c r="A3942">
        <v>12575</v>
      </c>
      <c r="B3942" s="1">
        <v>44266</v>
      </c>
      <c r="C3942" s="2">
        <v>0.33333333333333331</v>
      </c>
      <c r="D3942" t="s">
        <v>10</v>
      </c>
      <c r="E3942">
        <v>0</v>
      </c>
      <c r="F3942">
        <v>0</v>
      </c>
      <c r="G3942">
        <v>628920</v>
      </c>
      <c r="H3942">
        <v>10928</v>
      </c>
      <c r="I3942">
        <v>641660</v>
      </c>
      <c r="J3942">
        <f t="shared" si="671"/>
        <v>0</v>
      </c>
      <c r="K3942">
        <f t="shared" si="672"/>
        <v>0</v>
      </c>
      <c r="L3942">
        <f t="shared" si="673"/>
        <v>0</v>
      </c>
      <c r="M3942">
        <f t="shared" si="674"/>
        <v>0.98014524826231963</v>
      </c>
      <c r="N3942">
        <f>_xlfn.XLOOKUP(covid_19_india[[#This Row],[Date]],covid_vaccine_statewise[Updated On],covid_vaccine_statewise[Total Individuals Vaccinated],0)</f>
        <v>789453</v>
      </c>
      <c r="O3942">
        <f t="shared" si="675"/>
        <v>1.703082629429916E-2</v>
      </c>
      <c r="P3942">
        <f t="shared" si="676"/>
        <v>3.9950681972565871E-5</v>
      </c>
      <c r="Q3942">
        <f t="shared" si="677"/>
        <v>1812</v>
      </c>
      <c r="R3942">
        <f t="shared" si="678"/>
        <v>0</v>
      </c>
      <c r="S3942">
        <f t="shared" si="679"/>
        <v>1.703082629429916</v>
      </c>
      <c r="T3942">
        <f t="shared" si="680"/>
        <v>0</v>
      </c>
      <c r="U3942">
        <f t="shared" si="681"/>
        <v>0</v>
      </c>
    </row>
    <row r="3943" spans="1:21" x14ac:dyDescent="0.3">
      <c r="A3943">
        <v>12611</v>
      </c>
      <c r="B3943" s="1">
        <v>44267</v>
      </c>
      <c r="C3943" s="2">
        <v>0.33333333333333331</v>
      </c>
      <c r="D3943" t="s">
        <v>10</v>
      </c>
      <c r="E3943">
        <v>0</v>
      </c>
      <c r="F3943">
        <v>0</v>
      </c>
      <c r="G3943">
        <v>629199</v>
      </c>
      <c r="H3943">
        <v>10931</v>
      </c>
      <c r="I3943">
        <v>642030</v>
      </c>
      <c r="J3943">
        <f t="shared" si="671"/>
        <v>279</v>
      </c>
      <c r="K3943">
        <f t="shared" si="672"/>
        <v>3</v>
      </c>
      <c r="L3943">
        <f t="shared" si="673"/>
        <v>370</v>
      </c>
      <c r="M3943">
        <f t="shared" si="674"/>
        <v>0.98001495257230975</v>
      </c>
      <c r="N3943">
        <f>_xlfn.XLOOKUP(covid_19_india[[#This Row],[Date]],covid_vaccine_statewise[Updated On],covid_vaccine_statewise[Total Individuals Vaccinated],0)</f>
        <v>837831</v>
      </c>
      <c r="O3943">
        <f t="shared" si="675"/>
        <v>1.702568415806115E-2</v>
      </c>
      <c r="P3943">
        <f t="shared" si="676"/>
        <v>4.2398875965708961E-5</v>
      </c>
      <c r="Q3943">
        <f t="shared" si="677"/>
        <v>1900</v>
      </c>
      <c r="R3943">
        <f t="shared" si="678"/>
        <v>88</v>
      </c>
      <c r="S3943">
        <f t="shared" si="679"/>
        <v>1.702568415806115</v>
      </c>
      <c r="T3943">
        <f t="shared" si="680"/>
        <v>0</v>
      </c>
      <c r="U3943">
        <f t="shared" si="681"/>
        <v>370</v>
      </c>
    </row>
    <row r="3944" spans="1:21" x14ac:dyDescent="0.3">
      <c r="A3944">
        <v>12647</v>
      </c>
      <c r="B3944" s="1">
        <v>44268</v>
      </c>
      <c r="C3944" s="2">
        <v>0.33333333333333331</v>
      </c>
      <c r="D3944" t="s">
        <v>10</v>
      </c>
      <c r="E3944">
        <v>0</v>
      </c>
      <c r="F3944">
        <v>0</v>
      </c>
      <c r="G3944">
        <v>629841</v>
      </c>
      <c r="H3944">
        <v>10936</v>
      </c>
      <c r="I3944">
        <v>642870</v>
      </c>
      <c r="J3944">
        <f t="shared" si="671"/>
        <v>642</v>
      </c>
      <c r="K3944">
        <f t="shared" si="672"/>
        <v>5</v>
      </c>
      <c r="L3944">
        <f t="shared" si="673"/>
        <v>840</v>
      </c>
      <c r="M3944">
        <f t="shared" si="674"/>
        <v>0.97973307200522652</v>
      </c>
      <c r="N3944">
        <f>_xlfn.XLOOKUP(covid_19_india[[#This Row],[Date]],covid_vaccine_statewise[Updated On],covid_vaccine_statewise[Total Individuals Vaccinated],0)</f>
        <v>881112</v>
      </c>
      <c r="O3944">
        <f t="shared" si="675"/>
        <v>1.7011215331248931E-2</v>
      </c>
      <c r="P3944">
        <f t="shared" si="676"/>
        <v>4.4589133607968374E-5</v>
      </c>
      <c r="Q3944">
        <f t="shared" si="677"/>
        <v>2093</v>
      </c>
      <c r="R3944">
        <f t="shared" si="678"/>
        <v>193</v>
      </c>
      <c r="S3944">
        <f t="shared" si="679"/>
        <v>1.701121533124893</v>
      </c>
      <c r="T3944">
        <f t="shared" si="680"/>
        <v>0</v>
      </c>
      <c r="U3944">
        <f t="shared" si="681"/>
        <v>840</v>
      </c>
    </row>
    <row r="3945" spans="1:21" x14ac:dyDescent="0.3">
      <c r="A3945">
        <v>12683</v>
      </c>
      <c r="B3945" s="1">
        <v>44269</v>
      </c>
      <c r="C3945" s="2">
        <v>0.33333333333333331</v>
      </c>
      <c r="D3945" t="s">
        <v>10</v>
      </c>
      <c r="E3945">
        <v>0</v>
      </c>
      <c r="F3945">
        <v>0</v>
      </c>
      <c r="G3945">
        <v>630143</v>
      </c>
      <c r="H3945">
        <v>10939</v>
      </c>
      <c r="I3945">
        <v>643289</v>
      </c>
      <c r="J3945">
        <f t="shared" si="671"/>
        <v>302</v>
      </c>
      <c r="K3945">
        <f t="shared" si="672"/>
        <v>3</v>
      </c>
      <c r="L3945">
        <f t="shared" si="673"/>
        <v>419</v>
      </c>
      <c r="M3945">
        <f t="shared" si="674"/>
        <v>0.97956439485208047</v>
      </c>
      <c r="N3945">
        <f>_xlfn.XLOOKUP(covid_19_india[[#This Row],[Date]],covid_vaccine_statewise[Updated On],covid_vaccine_statewise[Total Individuals Vaccinated],0)</f>
        <v>881921</v>
      </c>
      <c r="O3945">
        <f t="shared" si="675"/>
        <v>1.7004798776288729E-2</v>
      </c>
      <c r="P3945">
        <f t="shared" si="676"/>
        <v>4.4630073476099606E-5</v>
      </c>
      <c r="Q3945">
        <f t="shared" si="677"/>
        <v>2207</v>
      </c>
      <c r="R3945">
        <f t="shared" si="678"/>
        <v>114</v>
      </c>
      <c r="S3945">
        <f t="shared" si="679"/>
        <v>1.700479877628873</v>
      </c>
      <c r="T3945">
        <f t="shared" si="680"/>
        <v>0</v>
      </c>
      <c r="U3945">
        <f t="shared" si="681"/>
        <v>419</v>
      </c>
    </row>
    <row r="3946" spans="1:21" x14ac:dyDescent="0.3">
      <c r="A3946">
        <v>12719</v>
      </c>
      <c r="B3946" s="1">
        <v>44270</v>
      </c>
      <c r="C3946" s="2">
        <v>0.33333333333333331</v>
      </c>
      <c r="D3946" t="s">
        <v>10</v>
      </c>
      <c r="E3946">
        <v>0</v>
      </c>
      <c r="F3946">
        <v>0</v>
      </c>
      <c r="G3946">
        <v>630493</v>
      </c>
      <c r="H3946">
        <v>10941</v>
      </c>
      <c r="I3946">
        <v>643696</v>
      </c>
      <c r="J3946">
        <f t="shared" si="671"/>
        <v>350</v>
      </c>
      <c r="K3946">
        <f t="shared" si="672"/>
        <v>2</v>
      </c>
      <c r="L3946">
        <f t="shared" si="673"/>
        <v>407</v>
      </c>
      <c r="M3946">
        <f t="shared" si="674"/>
        <v>0.97948876488280179</v>
      </c>
      <c r="N3946">
        <f>_xlfn.XLOOKUP(covid_19_india[[#This Row],[Date]],covid_vaccine_statewise[Updated On],covid_vaccine_statewise[Total Individuals Vaccinated],0)</f>
        <v>955901</v>
      </c>
      <c r="O3946">
        <f t="shared" si="675"/>
        <v>1.6997153936019489E-2</v>
      </c>
      <c r="P3946">
        <f t="shared" si="676"/>
        <v>4.8373870069855565E-5</v>
      </c>
      <c r="Q3946">
        <f t="shared" si="677"/>
        <v>2262</v>
      </c>
      <c r="R3946">
        <f t="shared" si="678"/>
        <v>55</v>
      </c>
      <c r="S3946">
        <f t="shared" si="679"/>
        <v>1.6997153936019489</v>
      </c>
      <c r="T3946">
        <f t="shared" si="680"/>
        <v>0</v>
      </c>
      <c r="U3946">
        <f t="shared" si="681"/>
        <v>407</v>
      </c>
    </row>
    <row r="3947" spans="1:21" x14ac:dyDescent="0.3">
      <c r="A3947">
        <v>12755</v>
      </c>
      <c r="B3947" s="1">
        <v>44271</v>
      </c>
      <c r="C3947" s="2">
        <v>0.33333333333333331</v>
      </c>
      <c r="D3947" t="s">
        <v>10</v>
      </c>
      <c r="E3947">
        <v>0</v>
      </c>
      <c r="F3947">
        <v>0</v>
      </c>
      <c r="G3947">
        <v>630799</v>
      </c>
      <c r="H3947">
        <v>10944</v>
      </c>
      <c r="I3947">
        <v>644064</v>
      </c>
      <c r="J3947">
        <f t="shared" si="671"/>
        <v>306</v>
      </c>
      <c r="K3947">
        <f t="shared" si="672"/>
        <v>3</v>
      </c>
      <c r="L3947">
        <f t="shared" si="673"/>
        <v>368</v>
      </c>
      <c r="M3947">
        <f t="shared" si="674"/>
        <v>0.97940422069856414</v>
      </c>
      <c r="N3947">
        <f>_xlfn.XLOOKUP(covid_19_india[[#This Row],[Date]],covid_vaccine_statewise[Updated On],covid_vaccine_statewise[Total Individuals Vaccinated],0)</f>
        <v>976078</v>
      </c>
      <c r="O3947">
        <f t="shared" si="675"/>
        <v>1.699210016395886E-2</v>
      </c>
      <c r="P3947">
        <f t="shared" si="676"/>
        <v>4.9394937708030942E-5</v>
      </c>
      <c r="Q3947">
        <f t="shared" si="677"/>
        <v>2321</v>
      </c>
      <c r="R3947">
        <f t="shared" si="678"/>
        <v>59</v>
      </c>
      <c r="S3947">
        <f t="shared" si="679"/>
        <v>1.6992100163958861</v>
      </c>
      <c r="T3947">
        <f t="shared" si="680"/>
        <v>0</v>
      </c>
      <c r="U3947">
        <f t="shared" si="681"/>
        <v>368</v>
      </c>
    </row>
    <row r="3948" spans="1:21" x14ac:dyDescent="0.3">
      <c r="A3948">
        <v>12791</v>
      </c>
      <c r="B3948" s="1">
        <v>44272</v>
      </c>
      <c r="C3948" s="2">
        <v>0.33333333333333331</v>
      </c>
      <c r="D3948" t="s">
        <v>10</v>
      </c>
      <c r="E3948">
        <v>0</v>
      </c>
      <c r="F3948">
        <v>0</v>
      </c>
      <c r="G3948">
        <v>631056</v>
      </c>
      <c r="H3948">
        <v>10945</v>
      </c>
      <c r="I3948">
        <v>644489</v>
      </c>
      <c r="J3948">
        <f t="shared" si="671"/>
        <v>257</v>
      </c>
      <c r="K3948">
        <f t="shared" si="672"/>
        <v>1</v>
      </c>
      <c r="L3948">
        <f t="shared" si="673"/>
        <v>425</v>
      </c>
      <c r="M3948">
        <f t="shared" si="674"/>
        <v>0.97915713068803345</v>
      </c>
      <c r="N3948">
        <f>_xlfn.XLOOKUP(covid_19_india[[#This Row],[Date]],covid_vaccine_statewise[Updated On],covid_vaccine_statewise[Total Individuals Vaccinated],0)</f>
        <v>1112607</v>
      </c>
      <c r="O3948">
        <f t="shared" si="675"/>
        <v>1.6982446558436219E-2</v>
      </c>
      <c r="P3948">
        <f t="shared" si="676"/>
        <v>5.6304059161787457E-5</v>
      </c>
      <c r="Q3948">
        <f t="shared" si="677"/>
        <v>2488</v>
      </c>
      <c r="R3948">
        <f t="shared" si="678"/>
        <v>167</v>
      </c>
      <c r="S3948">
        <f t="shared" si="679"/>
        <v>1.6982446558436219</v>
      </c>
      <c r="T3948">
        <f t="shared" si="680"/>
        <v>0</v>
      </c>
      <c r="U3948">
        <f t="shared" si="681"/>
        <v>425</v>
      </c>
    </row>
    <row r="3949" spans="1:21" x14ac:dyDescent="0.3">
      <c r="A3949">
        <v>12827</v>
      </c>
      <c r="B3949" s="1">
        <v>44273</v>
      </c>
      <c r="C3949" s="2">
        <v>0.33333333333333331</v>
      </c>
      <c r="D3949" t="s">
        <v>10</v>
      </c>
      <c r="E3949">
        <v>0</v>
      </c>
      <c r="F3949">
        <v>0</v>
      </c>
      <c r="G3949">
        <v>631375</v>
      </c>
      <c r="H3949">
        <v>10948</v>
      </c>
      <c r="I3949">
        <v>645025</v>
      </c>
      <c r="J3949">
        <f t="shared" si="671"/>
        <v>319</v>
      </c>
      <c r="K3949">
        <f t="shared" si="672"/>
        <v>3</v>
      </c>
      <c r="L3949">
        <f t="shared" si="673"/>
        <v>536</v>
      </c>
      <c r="M3949">
        <f t="shared" si="674"/>
        <v>0.978838029533739</v>
      </c>
      <c r="N3949">
        <f>_xlfn.XLOOKUP(covid_19_india[[#This Row],[Date]],covid_vaccine_statewise[Updated On],covid_vaccine_statewise[Total Individuals Vaccinated],0)</f>
        <v>1194255</v>
      </c>
      <c r="O3949">
        <f t="shared" si="675"/>
        <v>1.6972985543196002E-2</v>
      </c>
      <c r="P3949">
        <f t="shared" si="676"/>
        <v>6.04358989061371E-5</v>
      </c>
      <c r="Q3949">
        <f t="shared" si="677"/>
        <v>2702</v>
      </c>
      <c r="R3949">
        <f t="shared" si="678"/>
        <v>214</v>
      </c>
      <c r="S3949">
        <f t="shared" si="679"/>
        <v>1.6972985543196002</v>
      </c>
      <c r="T3949">
        <f t="shared" si="680"/>
        <v>0</v>
      </c>
      <c r="U3949">
        <f t="shared" si="681"/>
        <v>536</v>
      </c>
    </row>
    <row r="3950" spans="1:21" x14ac:dyDescent="0.3">
      <c r="A3950">
        <v>12863</v>
      </c>
      <c r="B3950" s="1">
        <v>44274</v>
      </c>
      <c r="C3950" s="2">
        <v>0.33333333333333331</v>
      </c>
      <c r="D3950" t="s">
        <v>10</v>
      </c>
      <c r="E3950">
        <v>0</v>
      </c>
      <c r="F3950">
        <v>0</v>
      </c>
      <c r="G3950">
        <v>631756</v>
      </c>
      <c r="H3950">
        <v>10949</v>
      </c>
      <c r="I3950">
        <v>645632</v>
      </c>
      <c r="J3950">
        <f t="shared" si="671"/>
        <v>381</v>
      </c>
      <c r="K3950">
        <f t="shared" si="672"/>
        <v>1</v>
      </c>
      <c r="L3950">
        <f t="shared" si="673"/>
        <v>607</v>
      </c>
      <c r="M3950">
        <f t="shared" si="674"/>
        <v>0.97850788065027761</v>
      </c>
      <c r="N3950">
        <f>_xlfn.XLOOKUP(covid_19_india[[#This Row],[Date]],covid_vaccine_statewise[Updated On],covid_vaccine_statewise[Total Individuals Vaccinated],0)</f>
        <v>1280956</v>
      </c>
      <c r="O3950">
        <f t="shared" si="675"/>
        <v>1.6958577022204598E-2</v>
      </c>
      <c r="P3950">
        <f t="shared" si="676"/>
        <v>6.48234483583571E-5</v>
      </c>
      <c r="Q3950">
        <f t="shared" si="677"/>
        <v>2927</v>
      </c>
      <c r="R3950">
        <f t="shared" si="678"/>
        <v>225</v>
      </c>
      <c r="S3950">
        <f t="shared" si="679"/>
        <v>1.6958577022204597</v>
      </c>
      <c r="T3950">
        <f t="shared" si="680"/>
        <v>0</v>
      </c>
      <c r="U3950">
        <f t="shared" si="681"/>
        <v>607</v>
      </c>
    </row>
    <row r="3951" spans="1:21" x14ac:dyDescent="0.3">
      <c r="A3951">
        <v>12899</v>
      </c>
      <c r="B3951" s="1">
        <v>44275</v>
      </c>
      <c r="C3951" s="2">
        <v>0.33333333333333331</v>
      </c>
      <c r="D3951" t="s">
        <v>10</v>
      </c>
      <c r="E3951">
        <v>0</v>
      </c>
      <c r="F3951">
        <v>0</v>
      </c>
      <c r="G3951">
        <v>632230</v>
      </c>
      <c r="H3951">
        <v>10953</v>
      </c>
      <c r="I3951">
        <v>646348</v>
      </c>
      <c r="J3951">
        <f t="shared" si="671"/>
        <v>474</v>
      </c>
      <c r="K3951">
        <f t="shared" si="672"/>
        <v>4</v>
      </c>
      <c r="L3951">
        <f t="shared" si="673"/>
        <v>716</v>
      </c>
      <c r="M3951">
        <f t="shared" si="674"/>
        <v>0.97815727750375958</v>
      </c>
      <c r="N3951">
        <f>_xlfn.XLOOKUP(covid_19_india[[#This Row],[Date]],covid_vaccine_statewise[Updated On],covid_vaccine_statewise[Total Individuals Vaccinated],0)</f>
        <v>1381802</v>
      </c>
      <c r="O3951">
        <f t="shared" si="675"/>
        <v>1.6945979565187792E-2</v>
      </c>
      <c r="P3951">
        <f t="shared" si="676"/>
        <v>6.9926812933835788E-5</v>
      </c>
      <c r="Q3951">
        <f t="shared" si="677"/>
        <v>3165</v>
      </c>
      <c r="R3951">
        <f t="shared" si="678"/>
        <v>238</v>
      </c>
      <c r="S3951">
        <f t="shared" si="679"/>
        <v>1.6945979565187792</v>
      </c>
      <c r="T3951">
        <f t="shared" si="680"/>
        <v>0</v>
      </c>
      <c r="U3951">
        <f t="shared" si="681"/>
        <v>716</v>
      </c>
    </row>
    <row r="3952" spans="1:21" x14ac:dyDescent="0.3">
      <c r="A3952">
        <v>12935</v>
      </c>
      <c r="B3952" s="1">
        <v>44276</v>
      </c>
      <c r="C3952" s="2">
        <v>0.33333333333333331</v>
      </c>
      <c r="D3952" t="s">
        <v>10</v>
      </c>
      <c r="E3952">
        <v>0</v>
      </c>
      <c r="F3952">
        <v>0</v>
      </c>
      <c r="G3952">
        <v>632797</v>
      </c>
      <c r="H3952">
        <v>10955</v>
      </c>
      <c r="I3952">
        <v>647161</v>
      </c>
      <c r="J3952">
        <f t="shared" si="671"/>
        <v>567</v>
      </c>
      <c r="K3952">
        <f t="shared" si="672"/>
        <v>2</v>
      </c>
      <c r="L3952">
        <f t="shared" si="673"/>
        <v>813</v>
      </c>
      <c r="M3952">
        <f t="shared" si="674"/>
        <v>0.97780459576519596</v>
      </c>
      <c r="N3952">
        <f>_xlfn.XLOOKUP(covid_19_india[[#This Row],[Date]],covid_vaccine_statewise[Updated On],covid_vaccine_statewise[Total Individuals Vaccinated],0)</f>
        <v>1389085</v>
      </c>
      <c r="O3952">
        <f t="shared" si="675"/>
        <v>1.6927781494867584E-2</v>
      </c>
      <c r="P3952">
        <f t="shared" si="676"/>
        <v>7.0295372958062942E-5</v>
      </c>
      <c r="Q3952">
        <f t="shared" si="677"/>
        <v>3409</v>
      </c>
      <c r="R3952">
        <f t="shared" si="678"/>
        <v>244</v>
      </c>
      <c r="S3952">
        <f t="shared" si="679"/>
        <v>1.6927781494867584</v>
      </c>
      <c r="T3952">
        <f t="shared" si="680"/>
        <v>0</v>
      </c>
      <c r="U3952">
        <f t="shared" si="681"/>
        <v>813</v>
      </c>
    </row>
    <row r="3953" spans="1:21" x14ac:dyDescent="0.3">
      <c r="A3953">
        <v>12971</v>
      </c>
      <c r="B3953" s="1">
        <v>44277</v>
      </c>
      <c r="C3953" s="2">
        <v>0.33333333333333331</v>
      </c>
      <c r="D3953" t="s">
        <v>10</v>
      </c>
      <c r="E3953">
        <v>0</v>
      </c>
      <c r="F3953">
        <v>0</v>
      </c>
      <c r="G3953">
        <v>633410</v>
      </c>
      <c r="H3953">
        <v>10956</v>
      </c>
      <c r="I3953">
        <v>647984</v>
      </c>
      <c r="J3953">
        <f t="shared" si="671"/>
        <v>613</v>
      </c>
      <c r="K3953">
        <f t="shared" si="672"/>
        <v>1</v>
      </c>
      <c r="L3953">
        <f t="shared" si="673"/>
        <v>823</v>
      </c>
      <c r="M3953">
        <f t="shared" si="674"/>
        <v>0.97750870391861533</v>
      </c>
      <c r="N3953">
        <f>_xlfn.XLOOKUP(covid_19_india[[#This Row],[Date]],covid_vaccine_statewise[Updated On],covid_vaccine_statewise[Total Individuals Vaccinated],0)</f>
        <v>1494286</v>
      </c>
      <c r="O3953">
        <f t="shared" si="675"/>
        <v>1.6907824884565052E-2</v>
      </c>
      <c r="P3953">
        <f t="shared" si="676"/>
        <v>7.5619124586337078E-5</v>
      </c>
      <c r="Q3953">
        <f t="shared" si="677"/>
        <v>3618</v>
      </c>
      <c r="R3953">
        <f t="shared" si="678"/>
        <v>209</v>
      </c>
      <c r="S3953">
        <f t="shared" si="679"/>
        <v>1.6907824884565053</v>
      </c>
      <c r="T3953">
        <f t="shared" si="680"/>
        <v>0</v>
      </c>
      <c r="U3953">
        <f t="shared" si="681"/>
        <v>823</v>
      </c>
    </row>
    <row r="3954" spans="1:21" x14ac:dyDescent="0.3">
      <c r="A3954">
        <v>13007</v>
      </c>
      <c r="B3954" s="1">
        <v>44278</v>
      </c>
      <c r="C3954" s="2">
        <v>0.33333333333333331</v>
      </c>
      <c r="D3954" t="s">
        <v>10</v>
      </c>
      <c r="E3954">
        <v>0</v>
      </c>
      <c r="F3954">
        <v>0</v>
      </c>
      <c r="G3954">
        <v>633975</v>
      </c>
      <c r="H3954">
        <v>10963</v>
      </c>
      <c r="I3954">
        <v>648872</v>
      </c>
      <c r="J3954">
        <f t="shared" si="671"/>
        <v>565</v>
      </c>
      <c r="K3954">
        <f t="shared" si="672"/>
        <v>7</v>
      </c>
      <c r="L3954">
        <f t="shared" si="673"/>
        <v>888</v>
      </c>
      <c r="M3954">
        <f t="shared" si="674"/>
        <v>0.97704169697567467</v>
      </c>
      <c r="N3954">
        <f>_xlfn.XLOOKUP(covid_19_india[[#This Row],[Date]],covid_vaccine_statewise[Updated On],covid_vaccine_statewise[Total Individuals Vaccinated],0)</f>
        <v>1617797</v>
      </c>
      <c r="O3954">
        <f t="shared" si="675"/>
        <v>1.6895473991788826E-2</v>
      </c>
      <c r="P3954">
        <f t="shared" si="676"/>
        <v>8.1869463341289664E-5</v>
      </c>
      <c r="Q3954">
        <f t="shared" si="677"/>
        <v>3934</v>
      </c>
      <c r="R3954">
        <f t="shared" si="678"/>
        <v>316</v>
      </c>
      <c r="S3954">
        <f t="shared" si="679"/>
        <v>1.6895473991788825</v>
      </c>
      <c r="T3954">
        <f t="shared" si="680"/>
        <v>0</v>
      </c>
      <c r="U3954">
        <f t="shared" si="681"/>
        <v>888</v>
      </c>
    </row>
    <row r="3955" spans="1:21" x14ac:dyDescent="0.3">
      <c r="A3955">
        <v>13043</v>
      </c>
      <c r="B3955" s="1">
        <v>44279</v>
      </c>
      <c r="C3955" s="2">
        <v>0.33333333333333331</v>
      </c>
      <c r="D3955" t="s">
        <v>10</v>
      </c>
      <c r="E3955">
        <v>0</v>
      </c>
      <c r="F3955">
        <v>0</v>
      </c>
      <c r="G3955">
        <v>634595</v>
      </c>
      <c r="H3955">
        <v>10967</v>
      </c>
      <c r="I3955">
        <v>649973</v>
      </c>
      <c r="J3955">
        <f t="shared" si="671"/>
        <v>620</v>
      </c>
      <c r="K3955">
        <f t="shared" si="672"/>
        <v>4</v>
      </c>
      <c r="L3955">
        <f t="shared" si="673"/>
        <v>1101</v>
      </c>
      <c r="M3955">
        <f t="shared" si="674"/>
        <v>0.97634055568462075</v>
      </c>
      <c r="N3955">
        <f>_xlfn.XLOOKUP(covid_19_india[[#This Row],[Date]],covid_vaccine_statewise[Updated On],covid_vaccine_statewise[Total Individuals Vaccinated],0)</f>
        <v>1729748</v>
      </c>
      <c r="O3955">
        <f t="shared" si="675"/>
        <v>1.6873008571125264E-2</v>
      </c>
      <c r="P3955">
        <f t="shared" si="676"/>
        <v>8.7534802250015977E-5</v>
      </c>
      <c r="Q3955">
        <f t="shared" si="677"/>
        <v>4411</v>
      </c>
      <c r="R3955">
        <f t="shared" si="678"/>
        <v>477</v>
      </c>
      <c r="S3955">
        <f t="shared" si="679"/>
        <v>1.6873008571125263</v>
      </c>
      <c r="T3955">
        <f t="shared" si="680"/>
        <v>0</v>
      </c>
      <c r="U3955">
        <f t="shared" si="681"/>
        <v>1101</v>
      </c>
    </row>
    <row r="3956" spans="1:21" x14ac:dyDescent="0.3">
      <c r="A3956">
        <v>13079</v>
      </c>
      <c r="B3956" s="1">
        <v>44280</v>
      </c>
      <c r="C3956" s="2">
        <v>0.33333333333333331</v>
      </c>
      <c r="D3956" t="s">
        <v>10</v>
      </c>
      <c r="E3956">
        <v>0</v>
      </c>
      <c r="F3956">
        <v>0</v>
      </c>
      <c r="G3956">
        <v>635364</v>
      </c>
      <c r="H3956">
        <v>10973</v>
      </c>
      <c r="I3956">
        <v>651227</v>
      </c>
      <c r="J3956">
        <f t="shared" si="671"/>
        <v>769</v>
      </c>
      <c r="K3956">
        <f t="shared" si="672"/>
        <v>6</v>
      </c>
      <c r="L3956">
        <f t="shared" si="673"/>
        <v>1254</v>
      </c>
      <c r="M3956">
        <f t="shared" si="674"/>
        <v>0.97564136622099518</v>
      </c>
      <c r="N3956">
        <f>_xlfn.XLOOKUP(covid_19_india[[#This Row],[Date]],covid_vaccine_statewise[Updated On],covid_vaccine_statewise[Total Individuals Vaccinated],0)</f>
        <v>1864559</v>
      </c>
      <c r="O3956">
        <f t="shared" si="675"/>
        <v>1.68497313532762E-2</v>
      </c>
      <c r="P3956">
        <f t="shared" si="676"/>
        <v>9.4356983415207045E-5</v>
      </c>
      <c r="Q3956">
        <f t="shared" si="677"/>
        <v>4890</v>
      </c>
      <c r="R3956">
        <f t="shared" si="678"/>
        <v>479</v>
      </c>
      <c r="S3956">
        <f t="shared" si="679"/>
        <v>1.6849731353276201</v>
      </c>
      <c r="T3956">
        <f t="shared" si="680"/>
        <v>0</v>
      </c>
      <c r="U3956">
        <f t="shared" si="681"/>
        <v>1254</v>
      </c>
    </row>
    <row r="3957" spans="1:21" x14ac:dyDescent="0.3">
      <c r="A3957">
        <v>13115</v>
      </c>
      <c r="B3957" s="1">
        <v>44281</v>
      </c>
      <c r="C3957" s="2">
        <v>0.33333333333333331</v>
      </c>
      <c r="D3957" t="s">
        <v>10</v>
      </c>
      <c r="E3957">
        <v>0</v>
      </c>
      <c r="F3957">
        <v>0</v>
      </c>
      <c r="G3957">
        <v>636267</v>
      </c>
      <c r="H3957">
        <v>10978</v>
      </c>
      <c r="I3957">
        <v>652742</v>
      </c>
      <c r="J3957">
        <f t="shared" si="671"/>
        <v>903</v>
      </c>
      <c r="K3957">
        <f t="shared" si="672"/>
        <v>5</v>
      </c>
      <c r="L3957">
        <f t="shared" si="673"/>
        <v>1515</v>
      </c>
      <c r="M3957">
        <f t="shared" si="674"/>
        <v>0.97476031877832281</v>
      </c>
      <c r="N3957">
        <f>_xlfn.XLOOKUP(covid_19_india[[#This Row],[Date]],covid_vaccine_statewise[Updated On],covid_vaccine_statewise[Total Individuals Vaccinated],0)</f>
        <v>1960827</v>
      </c>
      <c r="O3957">
        <f t="shared" si="675"/>
        <v>1.6818283487197085E-2</v>
      </c>
      <c r="P3957">
        <f t="shared" si="676"/>
        <v>9.922867590625461E-5</v>
      </c>
      <c r="Q3957">
        <f t="shared" si="677"/>
        <v>5497</v>
      </c>
      <c r="R3957">
        <f t="shared" si="678"/>
        <v>607</v>
      </c>
      <c r="S3957">
        <f t="shared" si="679"/>
        <v>1.6818283487197085</v>
      </c>
      <c r="T3957">
        <f t="shared" si="680"/>
        <v>0</v>
      </c>
      <c r="U3957">
        <f t="shared" si="681"/>
        <v>1515</v>
      </c>
    </row>
    <row r="3958" spans="1:21" x14ac:dyDescent="0.3">
      <c r="A3958">
        <v>13151</v>
      </c>
      <c r="B3958" s="1">
        <v>44282</v>
      </c>
      <c r="C3958" s="2">
        <v>0.33333333333333331</v>
      </c>
      <c r="D3958" t="s">
        <v>10</v>
      </c>
      <c r="E3958">
        <v>0</v>
      </c>
      <c r="F3958">
        <v>0</v>
      </c>
      <c r="G3958">
        <v>637238</v>
      </c>
      <c r="H3958">
        <v>10987</v>
      </c>
      <c r="I3958">
        <v>654276</v>
      </c>
      <c r="J3958">
        <f t="shared" si="671"/>
        <v>971</v>
      </c>
      <c r="K3958">
        <f t="shared" si="672"/>
        <v>9</v>
      </c>
      <c r="L3958">
        <f t="shared" si="673"/>
        <v>1534</v>
      </c>
      <c r="M3958">
        <f t="shared" si="674"/>
        <v>0.97395900201138352</v>
      </c>
      <c r="N3958">
        <f>_xlfn.XLOOKUP(covid_19_india[[#This Row],[Date]],covid_vaccine_statewise[Updated On],covid_vaccine_statewise[Total Individuals Vaccinated],0)</f>
        <v>2078246</v>
      </c>
      <c r="O3958">
        <f t="shared" si="675"/>
        <v>1.679260740115792E-2</v>
      </c>
      <c r="P3958">
        <f t="shared" si="676"/>
        <v>1.0517072581490872E-4</v>
      </c>
      <c r="Q3958">
        <f t="shared" si="677"/>
        <v>6051</v>
      </c>
      <c r="R3958">
        <f t="shared" si="678"/>
        <v>554</v>
      </c>
      <c r="S3958">
        <f t="shared" si="679"/>
        <v>1.679260740115792</v>
      </c>
      <c r="T3958">
        <f t="shared" si="680"/>
        <v>0</v>
      </c>
      <c r="U3958">
        <f t="shared" si="681"/>
        <v>1534</v>
      </c>
    </row>
    <row r="3959" spans="1:21" x14ac:dyDescent="0.3">
      <c r="A3959">
        <v>13187</v>
      </c>
      <c r="B3959" s="1">
        <v>44283</v>
      </c>
      <c r="C3959" s="2">
        <v>0.33333333333333331</v>
      </c>
      <c r="D3959" t="s">
        <v>10</v>
      </c>
      <c r="E3959">
        <v>0</v>
      </c>
      <c r="F3959">
        <v>0</v>
      </c>
      <c r="G3959">
        <v>638212</v>
      </c>
      <c r="H3959">
        <v>10997</v>
      </c>
      <c r="I3959">
        <v>655834</v>
      </c>
      <c r="J3959">
        <f t="shared" si="671"/>
        <v>974</v>
      </c>
      <c r="K3959">
        <f t="shared" si="672"/>
        <v>10</v>
      </c>
      <c r="L3959">
        <f t="shared" si="673"/>
        <v>1558</v>
      </c>
      <c r="M3959">
        <f t="shared" si="674"/>
        <v>0.97313039580137661</v>
      </c>
      <c r="N3959">
        <f>_xlfn.XLOOKUP(covid_19_india[[#This Row],[Date]],covid_vaccine_statewise[Updated On],covid_vaccine_statewise[Total Individuals Vaccinated],0)</f>
        <v>2086565</v>
      </c>
      <c r="O3959">
        <f t="shared" si="675"/>
        <v>1.6767962624688566E-2</v>
      </c>
      <c r="P3959">
        <f t="shared" si="676"/>
        <v>1.055917131609949E-4</v>
      </c>
      <c r="Q3959">
        <f t="shared" si="677"/>
        <v>6625</v>
      </c>
      <c r="R3959">
        <f t="shared" si="678"/>
        <v>574</v>
      </c>
      <c r="S3959">
        <f t="shared" si="679"/>
        <v>1.6767962624688566</v>
      </c>
      <c r="T3959">
        <f t="shared" si="680"/>
        <v>0</v>
      </c>
      <c r="U3959">
        <f t="shared" si="681"/>
        <v>1558</v>
      </c>
    </row>
    <row r="3960" spans="1:21" x14ac:dyDescent="0.3">
      <c r="A3960">
        <v>13223</v>
      </c>
      <c r="B3960" s="1">
        <v>44284</v>
      </c>
      <c r="C3960" s="2">
        <v>0.33333333333333331</v>
      </c>
      <c r="D3960" t="s">
        <v>10</v>
      </c>
      <c r="E3960">
        <v>0</v>
      </c>
      <c r="F3960">
        <v>0</v>
      </c>
      <c r="G3960">
        <v>639164</v>
      </c>
      <c r="H3960">
        <v>11006</v>
      </c>
      <c r="I3960">
        <v>657715</v>
      </c>
      <c r="J3960">
        <f t="shared" si="671"/>
        <v>952</v>
      </c>
      <c r="K3960">
        <f t="shared" si="672"/>
        <v>9</v>
      </c>
      <c r="L3960">
        <f t="shared" si="673"/>
        <v>1881</v>
      </c>
      <c r="M3960">
        <f t="shared" si="674"/>
        <v>0.97179477433234762</v>
      </c>
      <c r="N3960">
        <f>_xlfn.XLOOKUP(covid_19_india[[#This Row],[Date]],covid_vaccine_statewise[Updated On],covid_vaccine_statewise[Total Individuals Vaccinated],0)</f>
        <v>2149525</v>
      </c>
      <c r="O3960">
        <f t="shared" si="675"/>
        <v>1.6733691644557291E-2</v>
      </c>
      <c r="P3960">
        <f t="shared" si="676"/>
        <v>1.0877783689096077E-4</v>
      </c>
      <c r="Q3960">
        <f t="shared" si="677"/>
        <v>7545</v>
      </c>
      <c r="R3960">
        <f t="shared" si="678"/>
        <v>920</v>
      </c>
      <c r="S3960">
        <f t="shared" si="679"/>
        <v>1.6733691644557291</v>
      </c>
      <c r="T3960">
        <f t="shared" si="680"/>
        <v>0</v>
      </c>
      <c r="U3960">
        <f t="shared" si="681"/>
        <v>1881</v>
      </c>
    </row>
    <row r="3961" spans="1:21" x14ac:dyDescent="0.3">
      <c r="A3961">
        <v>13259</v>
      </c>
      <c r="B3961" s="1">
        <v>44285</v>
      </c>
      <c r="C3961" s="2">
        <v>0.33333333333333331</v>
      </c>
      <c r="D3961" t="s">
        <v>10</v>
      </c>
      <c r="E3961">
        <v>0</v>
      </c>
      <c r="F3961">
        <v>0</v>
      </c>
      <c r="G3961">
        <v>640575</v>
      </c>
      <c r="H3961">
        <v>11012</v>
      </c>
      <c r="I3961">
        <v>659616</v>
      </c>
      <c r="J3961">
        <f t="shared" si="671"/>
        <v>1411</v>
      </c>
      <c r="K3961">
        <f t="shared" si="672"/>
        <v>6</v>
      </c>
      <c r="L3961">
        <f t="shared" si="673"/>
        <v>1901</v>
      </c>
      <c r="M3961">
        <f t="shared" si="674"/>
        <v>0.97113320477368648</v>
      </c>
      <c r="N3961">
        <f>_xlfn.XLOOKUP(covid_19_india[[#This Row],[Date]],covid_vaccine_statewise[Updated On],covid_vaccine_statewise[Total Individuals Vaccinated],0)</f>
        <v>2234331</v>
      </c>
      <c r="O3961">
        <f t="shared" si="675"/>
        <v>1.669456168437394E-2</v>
      </c>
      <c r="P3961">
        <f t="shared" si="676"/>
        <v>1.13069488877039E-4</v>
      </c>
      <c r="Q3961">
        <f t="shared" si="677"/>
        <v>8029</v>
      </c>
      <c r="R3961">
        <f t="shared" si="678"/>
        <v>484</v>
      </c>
      <c r="S3961">
        <f t="shared" si="679"/>
        <v>1.6694561684373939</v>
      </c>
      <c r="T3961">
        <f t="shared" si="680"/>
        <v>0</v>
      </c>
      <c r="U3961">
        <f t="shared" si="681"/>
        <v>1901</v>
      </c>
    </row>
    <row r="3962" spans="1:21" x14ac:dyDescent="0.3">
      <c r="A3962">
        <v>13295</v>
      </c>
      <c r="B3962" s="1">
        <v>44286</v>
      </c>
      <c r="C3962" s="2">
        <v>0.33333333333333331</v>
      </c>
      <c r="D3962" t="s">
        <v>10</v>
      </c>
      <c r="E3962">
        <v>0</v>
      </c>
      <c r="F3962">
        <v>0</v>
      </c>
      <c r="G3962">
        <v>642166</v>
      </c>
      <c r="H3962">
        <v>11016</v>
      </c>
      <c r="I3962">
        <v>660611</v>
      </c>
      <c r="J3962">
        <f t="shared" si="671"/>
        <v>1591</v>
      </c>
      <c r="K3962">
        <f t="shared" si="672"/>
        <v>4</v>
      </c>
      <c r="L3962">
        <f t="shared" si="673"/>
        <v>995</v>
      </c>
      <c r="M3962">
        <f t="shared" si="674"/>
        <v>0.97207887849278929</v>
      </c>
      <c r="N3962">
        <f>_xlfn.XLOOKUP(covid_19_india[[#This Row],[Date]],covid_vaccine_statewise[Updated On],covid_vaccine_statewise[Total Individuals Vaccinated],0)</f>
        <v>2328018</v>
      </c>
      <c r="O3962">
        <f t="shared" si="675"/>
        <v>1.6675471646702824E-2</v>
      </c>
      <c r="P3962">
        <f t="shared" si="676"/>
        <v>1.1781056851314625E-4</v>
      </c>
      <c r="Q3962">
        <f t="shared" si="677"/>
        <v>7429</v>
      </c>
      <c r="R3962">
        <f t="shared" si="678"/>
        <v>600</v>
      </c>
      <c r="S3962">
        <f t="shared" si="679"/>
        <v>1.6675471646702824</v>
      </c>
      <c r="T3962">
        <f t="shared" si="680"/>
        <v>0</v>
      </c>
      <c r="U3962">
        <f t="shared" si="681"/>
        <v>995</v>
      </c>
    </row>
    <row r="3963" spans="1:21" x14ac:dyDescent="0.3">
      <c r="A3963">
        <v>13331</v>
      </c>
      <c r="B3963" s="1">
        <v>44287</v>
      </c>
      <c r="C3963" s="2">
        <v>0.33333333333333331</v>
      </c>
      <c r="D3963" t="s">
        <v>10</v>
      </c>
      <c r="E3963">
        <v>0</v>
      </c>
      <c r="F3963">
        <v>0</v>
      </c>
      <c r="G3963">
        <v>642565</v>
      </c>
      <c r="H3963">
        <v>11027</v>
      </c>
      <c r="I3963">
        <v>662430</v>
      </c>
      <c r="J3963">
        <f t="shared" si="671"/>
        <v>399</v>
      </c>
      <c r="K3963">
        <f t="shared" si="672"/>
        <v>11</v>
      </c>
      <c r="L3963">
        <f t="shared" si="673"/>
        <v>1819</v>
      </c>
      <c r="M3963">
        <f t="shared" si="674"/>
        <v>0.97001192578838524</v>
      </c>
      <c r="N3963">
        <f>_xlfn.XLOOKUP(covid_19_india[[#This Row],[Date]],covid_vaccine_statewise[Updated On],covid_vaccine_statewise[Total Individuals Vaccinated],0)</f>
        <v>2421043</v>
      </c>
      <c r="O3963">
        <f t="shared" si="675"/>
        <v>1.6646287154869193E-2</v>
      </c>
      <c r="P3963">
        <f t="shared" si="676"/>
        <v>1.2251814729300769E-4</v>
      </c>
      <c r="Q3963">
        <f t="shared" si="677"/>
        <v>8838</v>
      </c>
      <c r="R3963">
        <f t="shared" si="678"/>
        <v>1409</v>
      </c>
      <c r="S3963">
        <f t="shared" si="679"/>
        <v>1.6646287154869193</v>
      </c>
      <c r="T3963">
        <f t="shared" si="680"/>
        <v>0</v>
      </c>
      <c r="U3963">
        <f t="shared" si="681"/>
        <v>1819</v>
      </c>
    </row>
    <row r="3964" spans="1:21" x14ac:dyDescent="0.3">
      <c r="A3964">
        <v>13367</v>
      </c>
      <c r="B3964" s="1">
        <v>44288</v>
      </c>
      <c r="C3964" s="2">
        <v>0.33333333333333331</v>
      </c>
      <c r="D3964" t="s">
        <v>10</v>
      </c>
      <c r="E3964">
        <v>0</v>
      </c>
      <c r="F3964">
        <v>0</v>
      </c>
      <c r="G3964">
        <v>643686</v>
      </c>
      <c r="H3964">
        <v>11036</v>
      </c>
      <c r="I3964">
        <v>665220</v>
      </c>
      <c r="J3964">
        <f t="shared" si="671"/>
        <v>1121</v>
      </c>
      <c r="K3964">
        <f t="shared" si="672"/>
        <v>9</v>
      </c>
      <c r="L3964">
        <f t="shared" si="673"/>
        <v>2790</v>
      </c>
      <c r="M3964">
        <f t="shared" si="674"/>
        <v>0.96762875439704155</v>
      </c>
      <c r="N3964">
        <f>_xlfn.XLOOKUP(covid_19_india[[#This Row],[Date]],covid_vaccine_statewise[Updated On],covid_vaccine_statewise[Total Individuals Vaccinated],0)</f>
        <v>2487480</v>
      </c>
      <c r="O3964">
        <f t="shared" si="675"/>
        <v>1.6590000300652417E-2</v>
      </c>
      <c r="P3964">
        <f t="shared" si="676"/>
        <v>1.2588022642654869E-4</v>
      </c>
      <c r="Q3964">
        <f t="shared" si="677"/>
        <v>10498</v>
      </c>
      <c r="R3964">
        <f t="shared" si="678"/>
        <v>1660</v>
      </c>
      <c r="S3964">
        <f t="shared" si="679"/>
        <v>1.6590000300652417</v>
      </c>
      <c r="T3964">
        <f t="shared" si="680"/>
        <v>0</v>
      </c>
      <c r="U3964">
        <f t="shared" si="681"/>
        <v>2790</v>
      </c>
    </row>
    <row r="3965" spans="1:21" x14ac:dyDescent="0.3">
      <c r="A3965">
        <v>13403</v>
      </c>
      <c r="B3965" s="1">
        <v>44289</v>
      </c>
      <c r="C3965" s="2">
        <v>0.33333333333333331</v>
      </c>
      <c r="D3965" t="s">
        <v>10</v>
      </c>
      <c r="E3965">
        <v>0</v>
      </c>
      <c r="F3965">
        <v>0</v>
      </c>
      <c r="G3965">
        <v>645770</v>
      </c>
      <c r="H3965">
        <v>11050</v>
      </c>
      <c r="I3965">
        <v>668814</v>
      </c>
      <c r="J3965">
        <f t="shared" si="671"/>
        <v>2084</v>
      </c>
      <c r="K3965">
        <f t="shared" si="672"/>
        <v>14</v>
      </c>
      <c r="L3965">
        <f t="shared" si="673"/>
        <v>3594</v>
      </c>
      <c r="M3965">
        <f t="shared" si="674"/>
        <v>0.9655449796206419</v>
      </c>
      <c r="N3965">
        <f>_xlfn.XLOOKUP(covid_19_india[[#This Row],[Date]],covid_vaccine_statewise[Updated On],covid_vaccine_statewise[Total Individuals Vaccinated],0)</f>
        <v>2566814</v>
      </c>
      <c r="O3965">
        <f t="shared" si="675"/>
        <v>1.6521783335875145E-2</v>
      </c>
      <c r="P3965">
        <f t="shared" si="676"/>
        <v>1.2989496499060703E-4</v>
      </c>
      <c r="Q3965">
        <f t="shared" si="677"/>
        <v>11994</v>
      </c>
      <c r="R3965">
        <f t="shared" si="678"/>
        <v>1496</v>
      </c>
      <c r="S3965">
        <f t="shared" si="679"/>
        <v>1.6521783335875146</v>
      </c>
      <c r="T3965">
        <f t="shared" si="680"/>
        <v>0</v>
      </c>
      <c r="U3965">
        <f t="shared" si="681"/>
        <v>3594</v>
      </c>
    </row>
    <row r="3966" spans="1:21" x14ac:dyDescent="0.3">
      <c r="A3966">
        <v>13439</v>
      </c>
      <c r="B3966" s="1">
        <v>44290</v>
      </c>
      <c r="C3966" s="2">
        <v>0.33333333333333331</v>
      </c>
      <c r="D3966" t="s">
        <v>10</v>
      </c>
      <c r="E3966">
        <v>0</v>
      </c>
      <c r="F3966">
        <v>0</v>
      </c>
      <c r="G3966">
        <v>648674</v>
      </c>
      <c r="H3966">
        <v>11060</v>
      </c>
      <c r="I3966">
        <v>672381</v>
      </c>
      <c r="J3966">
        <f t="shared" si="671"/>
        <v>2904</v>
      </c>
      <c r="K3966">
        <f t="shared" si="672"/>
        <v>10</v>
      </c>
      <c r="L3966">
        <f t="shared" si="673"/>
        <v>3567</v>
      </c>
      <c r="M3966">
        <f t="shared" si="674"/>
        <v>0.96474171637806538</v>
      </c>
      <c r="N3966">
        <f>_xlfn.XLOOKUP(covid_19_india[[#This Row],[Date]],covid_vaccine_statewise[Updated On],covid_vaccine_statewise[Total Individuals Vaccinated],0)</f>
        <v>2621707</v>
      </c>
      <c r="O3966">
        <f t="shared" si="675"/>
        <v>1.6449007333639708E-2</v>
      </c>
      <c r="P3966">
        <f t="shared" si="676"/>
        <v>1.3267285396629025E-4</v>
      </c>
      <c r="Q3966">
        <f t="shared" si="677"/>
        <v>12647</v>
      </c>
      <c r="R3966">
        <f t="shared" si="678"/>
        <v>653</v>
      </c>
      <c r="S3966">
        <f t="shared" si="679"/>
        <v>1.6449007333639707</v>
      </c>
      <c r="T3966">
        <f t="shared" si="680"/>
        <v>0</v>
      </c>
      <c r="U3966">
        <f t="shared" si="681"/>
        <v>3567</v>
      </c>
    </row>
    <row r="3967" spans="1:21" x14ac:dyDescent="0.3">
      <c r="A3967">
        <v>13475</v>
      </c>
      <c r="B3967" s="1">
        <v>44291</v>
      </c>
      <c r="C3967" s="2">
        <v>0.33333333333333331</v>
      </c>
      <c r="D3967" t="s">
        <v>10</v>
      </c>
      <c r="E3967">
        <v>0</v>
      </c>
      <c r="F3967">
        <v>0</v>
      </c>
      <c r="G3967">
        <v>651351</v>
      </c>
      <c r="H3967">
        <v>11081</v>
      </c>
      <c r="I3967">
        <v>676414</v>
      </c>
      <c r="J3967">
        <f t="shared" si="671"/>
        <v>2677</v>
      </c>
      <c r="K3967">
        <f t="shared" si="672"/>
        <v>21</v>
      </c>
      <c r="L3967">
        <f t="shared" si="673"/>
        <v>4033</v>
      </c>
      <c r="M3967">
        <f t="shared" si="674"/>
        <v>0.96294724828285638</v>
      </c>
      <c r="N3967">
        <f>_xlfn.XLOOKUP(covid_19_india[[#This Row],[Date]],covid_vaccine_statewise[Updated On],covid_vaccine_statewise[Total Individuals Vaccinated],0)</f>
        <v>2706804</v>
      </c>
      <c r="O3967">
        <f t="shared" si="675"/>
        <v>1.6381979083815532E-2</v>
      </c>
      <c r="P3967">
        <f t="shared" si="676"/>
        <v>1.369792321595702E-4</v>
      </c>
      <c r="Q3967">
        <f t="shared" si="677"/>
        <v>13982</v>
      </c>
      <c r="R3967">
        <f t="shared" si="678"/>
        <v>1335</v>
      </c>
      <c r="S3967">
        <f t="shared" si="679"/>
        <v>1.6381979083815532</v>
      </c>
      <c r="T3967">
        <f t="shared" si="680"/>
        <v>0</v>
      </c>
      <c r="U3967">
        <f t="shared" si="681"/>
        <v>4033</v>
      </c>
    </row>
    <row r="3968" spans="1:21" x14ac:dyDescent="0.3">
      <c r="A3968">
        <v>13511</v>
      </c>
      <c r="B3968" s="1">
        <v>44292</v>
      </c>
      <c r="C3968" s="2">
        <v>0.33333333333333331</v>
      </c>
      <c r="D3968" t="s">
        <v>10</v>
      </c>
      <c r="E3968">
        <v>0</v>
      </c>
      <c r="F3968">
        <v>0</v>
      </c>
      <c r="G3968">
        <v>654277</v>
      </c>
      <c r="H3968">
        <v>11096</v>
      </c>
      <c r="I3968">
        <v>679962</v>
      </c>
      <c r="J3968">
        <f t="shared" si="671"/>
        <v>2926</v>
      </c>
      <c r="K3968">
        <f t="shared" si="672"/>
        <v>15</v>
      </c>
      <c r="L3968">
        <f t="shared" si="673"/>
        <v>3548</v>
      </c>
      <c r="M3968">
        <f t="shared" si="674"/>
        <v>0.96222583026698549</v>
      </c>
      <c r="N3968">
        <f>_xlfn.XLOOKUP(covid_19_india[[#This Row],[Date]],covid_vaccine_statewise[Updated On],covid_vaccine_statewise[Total Individuals Vaccinated],0)</f>
        <v>2764322</v>
      </c>
      <c r="O3968">
        <f t="shared" si="675"/>
        <v>1.6318558978295847E-2</v>
      </c>
      <c r="P3968">
        <f t="shared" si="676"/>
        <v>1.3988996063320707E-4</v>
      </c>
      <c r="Q3968">
        <f t="shared" si="677"/>
        <v>14589</v>
      </c>
      <c r="R3968">
        <f t="shared" si="678"/>
        <v>607</v>
      </c>
      <c r="S3968">
        <f t="shared" si="679"/>
        <v>1.6318558978295847</v>
      </c>
      <c r="T3968">
        <f t="shared" si="680"/>
        <v>0</v>
      </c>
      <c r="U3968">
        <f t="shared" si="681"/>
        <v>3548</v>
      </c>
    </row>
    <row r="3969" spans="1:21" x14ac:dyDescent="0.3">
      <c r="A3969">
        <v>13547</v>
      </c>
      <c r="B3969" s="1">
        <v>44293</v>
      </c>
      <c r="C3969" s="2">
        <v>0.33333333333333331</v>
      </c>
      <c r="D3969" t="s">
        <v>10</v>
      </c>
      <c r="E3969">
        <v>0</v>
      </c>
      <c r="F3969">
        <v>0</v>
      </c>
      <c r="G3969">
        <v>656617</v>
      </c>
      <c r="H3969">
        <v>11113</v>
      </c>
      <c r="I3969">
        <v>685062</v>
      </c>
      <c r="J3969">
        <f t="shared" si="671"/>
        <v>2340</v>
      </c>
      <c r="K3969">
        <f t="shared" si="672"/>
        <v>17</v>
      </c>
      <c r="L3969">
        <f t="shared" si="673"/>
        <v>5100</v>
      </c>
      <c r="M3969">
        <f t="shared" si="674"/>
        <v>0.95847821073129147</v>
      </c>
      <c r="N3969">
        <f>_xlfn.XLOOKUP(covid_19_india[[#This Row],[Date]],covid_vaccine_statewise[Updated On],covid_vaccine_statewise[Total Individuals Vaccinated],0)</f>
        <v>2890332</v>
      </c>
      <c r="O3969">
        <f t="shared" si="675"/>
        <v>1.6221889405630439E-2</v>
      </c>
      <c r="P3969">
        <f t="shared" si="676"/>
        <v>1.4626676259021153E-4</v>
      </c>
      <c r="Q3969">
        <f t="shared" si="677"/>
        <v>17332</v>
      </c>
      <c r="R3969">
        <f t="shared" si="678"/>
        <v>2743</v>
      </c>
      <c r="S3969">
        <f t="shared" si="679"/>
        <v>1.6221889405630439</v>
      </c>
      <c r="T3969">
        <f t="shared" si="680"/>
        <v>0</v>
      </c>
      <c r="U3969">
        <f t="shared" si="681"/>
        <v>5100</v>
      </c>
    </row>
    <row r="3970" spans="1:21" x14ac:dyDescent="0.3">
      <c r="A3970">
        <v>13583</v>
      </c>
      <c r="B3970" s="1">
        <v>44294</v>
      </c>
      <c r="C3970" s="2">
        <v>0.33333333333333331</v>
      </c>
      <c r="D3970" t="s">
        <v>10</v>
      </c>
      <c r="E3970">
        <v>0</v>
      </c>
      <c r="F3970">
        <v>0</v>
      </c>
      <c r="G3970">
        <v>659980</v>
      </c>
      <c r="H3970">
        <v>11133</v>
      </c>
      <c r="I3970">
        <v>690568</v>
      </c>
      <c r="J3970">
        <f t="shared" ref="J3970:J4033" si="682">IF(AND((G3970-G3969)&gt;0, B3970&gt;B3969), G3970-G3969, IF(AND((G3970-G3969)&lt;0, B3970&gt;B3969), ABS(G3970-G3969), 0))</f>
        <v>3363</v>
      </c>
      <c r="K3970">
        <f t="shared" ref="K3970:K4033" si="683">IF(AND((H3970-H3969)&gt;0, B3970&gt;B3969), H3970-H3969, IF(AND((H3970-H3969)&lt;0, B3970&gt;B3969), ABS(H3970-H3969), 0))</f>
        <v>20</v>
      </c>
      <c r="L3970">
        <f t="shared" ref="L3970:L4033" si="684">IF((I3970-I3969)&lt;0,I3970,I3970-I3969)</f>
        <v>5506</v>
      </c>
      <c r="M3970">
        <f t="shared" ref="M3970:M4033" si="685">IF(I3970&gt;0,(G3970/I3970),0)</f>
        <v>0.9557060275019984</v>
      </c>
      <c r="N3970">
        <f>_xlfn.XLOOKUP(covid_19_india[[#This Row],[Date]],covid_vaccine_statewise[Updated On],covid_vaccine_statewise[Total Individuals Vaccinated],0)</f>
        <v>3020007</v>
      </c>
      <c r="O3970">
        <f t="shared" ref="O3970:O4033" si="686">IF(I3970&gt;0,(H3970/I3970),0)</f>
        <v>1.6121511567289536E-2</v>
      </c>
      <c r="P3970">
        <f t="shared" ref="P3970:P4033" si="687" xml:space="preserve"> N3970 / SUM(N:N)</f>
        <v>1.5282903378912075E-4</v>
      </c>
      <c r="Q3970">
        <f t="shared" ref="Q3970:Q4033" si="688">I3970 - (G3970+H3970)</f>
        <v>19455</v>
      </c>
      <c r="R3970">
        <f t="shared" ref="R3970:R4033" si="689">IF((B3970&gt;B3969),ABS(Q3970-Q3969),Q3970)</f>
        <v>2123</v>
      </c>
      <c r="S3970">
        <f t="shared" ref="S3970:S4033" si="690">IF(I3970&gt;0, H3970/I3970 * 100, 0)</f>
        <v>1.6121511567289537</v>
      </c>
      <c r="T3970">
        <f t="shared" ref="T3970:T4033" si="691">IF(YEAR(B3970)&lt;=2020,L3970,0)</f>
        <v>0</v>
      </c>
      <c r="U3970">
        <f t="shared" ref="U3970:U4033" si="692">IF(YEAR(B3970)&gt;2020,L3970,0)</f>
        <v>5506</v>
      </c>
    </row>
    <row r="3971" spans="1:21" x14ac:dyDescent="0.3">
      <c r="A3971">
        <v>13619</v>
      </c>
      <c r="B3971" s="1">
        <v>44295</v>
      </c>
      <c r="C3971" s="2">
        <v>0.33333333333333331</v>
      </c>
      <c r="D3971" t="s">
        <v>10</v>
      </c>
      <c r="E3971">
        <v>0</v>
      </c>
      <c r="F3971">
        <v>0</v>
      </c>
      <c r="G3971">
        <v>663667</v>
      </c>
      <c r="H3971">
        <v>11157</v>
      </c>
      <c r="I3971">
        <v>698005</v>
      </c>
      <c r="J3971">
        <f t="shared" si="682"/>
        <v>3687</v>
      </c>
      <c r="K3971">
        <f t="shared" si="683"/>
        <v>24</v>
      </c>
      <c r="L3971">
        <f t="shared" si="684"/>
        <v>7437</v>
      </c>
      <c r="M3971">
        <f t="shared" si="685"/>
        <v>0.95080550998918345</v>
      </c>
      <c r="N3971">
        <f>_xlfn.XLOOKUP(covid_19_india[[#This Row],[Date]],covid_vaccine_statewise[Updated On],covid_vaccine_statewise[Total Individuals Vaccinated],0)</f>
        <v>3081066</v>
      </c>
      <c r="O3971">
        <f t="shared" si="686"/>
        <v>1.5984126188207822E-2</v>
      </c>
      <c r="P3971">
        <f t="shared" si="687"/>
        <v>1.5591895641980667E-4</v>
      </c>
      <c r="Q3971">
        <f t="shared" si="688"/>
        <v>23181</v>
      </c>
      <c r="R3971">
        <f t="shared" si="689"/>
        <v>3726</v>
      </c>
      <c r="S3971">
        <f t="shared" si="690"/>
        <v>1.5984126188207821</v>
      </c>
      <c r="T3971">
        <f t="shared" si="691"/>
        <v>0</v>
      </c>
      <c r="U3971">
        <f t="shared" si="692"/>
        <v>7437</v>
      </c>
    </row>
    <row r="3972" spans="1:21" x14ac:dyDescent="0.3">
      <c r="A3972">
        <v>13655</v>
      </c>
      <c r="B3972" s="1">
        <v>44296</v>
      </c>
      <c r="C3972" s="2">
        <v>0.33333333333333331</v>
      </c>
      <c r="D3972" t="s">
        <v>10</v>
      </c>
      <c r="E3972">
        <v>0</v>
      </c>
      <c r="F3972">
        <v>0</v>
      </c>
      <c r="G3972">
        <v>668699</v>
      </c>
      <c r="H3972">
        <v>11196</v>
      </c>
      <c r="I3972">
        <v>706526</v>
      </c>
      <c r="J3972">
        <f t="shared" si="682"/>
        <v>5032</v>
      </c>
      <c r="K3972">
        <f t="shared" si="683"/>
        <v>39</v>
      </c>
      <c r="L3972">
        <f t="shared" si="684"/>
        <v>8521</v>
      </c>
      <c r="M3972">
        <f t="shared" si="685"/>
        <v>0.94646056903779907</v>
      </c>
      <c r="N3972">
        <f>_xlfn.XLOOKUP(covid_19_india[[#This Row],[Date]],covid_vaccine_statewise[Updated On],covid_vaccine_statewise[Total Individuals Vaccinated],0)</f>
        <v>3281351</v>
      </c>
      <c r="O3972">
        <f t="shared" si="686"/>
        <v>1.584655058695646E-2</v>
      </c>
      <c r="P3972">
        <f t="shared" si="687"/>
        <v>1.660544835998609E-4</v>
      </c>
      <c r="Q3972">
        <f t="shared" si="688"/>
        <v>26631</v>
      </c>
      <c r="R3972">
        <f t="shared" si="689"/>
        <v>3450</v>
      </c>
      <c r="S3972">
        <f t="shared" si="690"/>
        <v>1.584655058695646</v>
      </c>
      <c r="T3972">
        <f t="shared" si="691"/>
        <v>0</v>
      </c>
      <c r="U3972">
        <f t="shared" si="692"/>
        <v>8521</v>
      </c>
    </row>
    <row r="3973" spans="1:21" x14ac:dyDescent="0.3">
      <c r="A3973">
        <v>13691</v>
      </c>
      <c r="B3973" s="1">
        <v>44297</v>
      </c>
      <c r="C3973" s="2">
        <v>0.33333333333333331</v>
      </c>
      <c r="D3973" t="s">
        <v>10</v>
      </c>
      <c r="E3973">
        <v>0</v>
      </c>
      <c r="F3973">
        <v>0</v>
      </c>
      <c r="G3973">
        <v>674415</v>
      </c>
      <c r="H3973">
        <v>11235</v>
      </c>
      <c r="I3973">
        <v>714423</v>
      </c>
      <c r="J3973">
        <f t="shared" si="682"/>
        <v>5716</v>
      </c>
      <c r="K3973">
        <f t="shared" si="683"/>
        <v>39</v>
      </c>
      <c r="L3973">
        <f t="shared" si="684"/>
        <v>7897</v>
      </c>
      <c r="M3973">
        <f t="shared" si="685"/>
        <v>0.94399956328393686</v>
      </c>
      <c r="N3973">
        <f>_xlfn.XLOOKUP(covid_19_india[[#This Row],[Date]],covid_vaccine_statewise[Updated On],covid_vaccine_statewise[Total Individuals Vaccinated],0)</f>
        <v>3362926</v>
      </c>
      <c r="O3973">
        <f t="shared" si="686"/>
        <v>1.5725977467130819E-2</v>
      </c>
      <c r="P3973">
        <f t="shared" si="687"/>
        <v>1.7018262914102937E-4</v>
      </c>
      <c r="Q3973">
        <f t="shared" si="688"/>
        <v>28773</v>
      </c>
      <c r="R3973">
        <f t="shared" si="689"/>
        <v>2142</v>
      </c>
      <c r="S3973">
        <f t="shared" si="690"/>
        <v>1.5725977467130818</v>
      </c>
      <c r="T3973">
        <f t="shared" si="691"/>
        <v>0</v>
      </c>
      <c r="U3973">
        <f t="shared" si="692"/>
        <v>7897</v>
      </c>
    </row>
    <row r="3974" spans="1:21" x14ac:dyDescent="0.3">
      <c r="A3974">
        <v>13727</v>
      </c>
      <c r="B3974" s="1">
        <v>44298</v>
      </c>
      <c r="C3974" s="2">
        <v>0.33333333333333331</v>
      </c>
      <c r="D3974" t="s">
        <v>10</v>
      </c>
      <c r="E3974">
        <v>0</v>
      </c>
      <c r="F3974">
        <v>0</v>
      </c>
      <c r="G3974">
        <v>679573</v>
      </c>
      <c r="H3974">
        <v>11283</v>
      </c>
      <c r="I3974">
        <v>725197</v>
      </c>
      <c r="J3974">
        <f t="shared" si="682"/>
        <v>5158</v>
      </c>
      <c r="K3974">
        <f t="shared" si="683"/>
        <v>48</v>
      </c>
      <c r="L3974">
        <f t="shared" si="684"/>
        <v>10774</v>
      </c>
      <c r="M3974">
        <f t="shared" si="685"/>
        <v>0.93708743968880182</v>
      </c>
      <c r="N3974">
        <f>_xlfn.XLOOKUP(covid_19_india[[#This Row],[Date]],covid_vaccine_statewise[Updated On],covid_vaccine_statewise[Total Individuals Vaccinated],0)</f>
        <v>3380423</v>
      </c>
      <c r="O3974">
        <f t="shared" si="686"/>
        <v>1.5558530992268308E-2</v>
      </c>
      <c r="P3974">
        <f t="shared" si="687"/>
        <v>1.7106807397748445E-4</v>
      </c>
      <c r="Q3974">
        <f t="shared" si="688"/>
        <v>34341</v>
      </c>
      <c r="R3974">
        <f t="shared" si="689"/>
        <v>5568</v>
      </c>
      <c r="S3974">
        <f t="shared" si="690"/>
        <v>1.5558530992268309</v>
      </c>
      <c r="T3974">
        <f t="shared" si="691"/>
        <v>0</v>
      </c>
      <c r="U3974">
        <f t="shared" si="692"/>
        <v>10774</v>
      </c>
    </row>
    <row r="3975" spans="1:21" x14ac:dyDescent="0.3">
      <c r="A3975">
        <v>13763</v>
      </c>
      <c r="B3975" s="1">
        <v>44299</v>
      </c>
      <c r="C3975" s="2">
        <v>0.33333333333333331</v>
      </c>
      <c r="D3975" t="s">
        <v>10</v>
      </c>
      <c r="E3975">
        <v>0</v>
      </c>
      <c r="F3975">
        <v>0</v>
      </c>
      <c r="G3975">
        <v>687238</v>
      </c>
      <c r="H3975">
        <v>11355</v>
      </c>
      <c r="I3975">
        <v>736688</v>
      </c>
      <c r="J3975">
        <f t="shared" si="682"/>
        <v>7665</v>
      </c>
      <c r="K3975">
        <f t="shared" si="683"/>
        <v>72</v>
      </c>
      <c r="L3975">
        <f t="shared" si="684"/>
        <v>11491</v>
      </c>
      <c r="M3975">
        <f t="shared" si="685"/>
        <v>0.93287524705166913</v>
      </c>
      <c r="N3975">
        <f>_xlfn.XLOOKUP(covid_19_india[[#This Row],[Date]],covid_vaccine_statewise[Updated On],covid_vaccine_statewise[Total Individuals Vaccinated],0)</f>
        <v>3383754</v>
      </c>
      <c r="O3975">
        <f t="shared" si="686"/>
        <v>1.541358078318094E-2</v>
      </c>
      <c r="P3975">
        <f t="shared" si="687"/>
        <v>1.7123664097469724E-4</v>
      </c>
      <c r="Q3975">
        <f t="shared" si="688"/>
        <v>38095</v>
      </c>
      <c r="R3975">
        <f t="shared" si="689"/>
        <v>3754</v>
      </c>
      <c r="S3975">
        <f t="shared" si="690"/>
        <v>1.541358078318094</v>
      </c>
      <c r="T3975">
        <f t="shared" si="691"/>
        <v>0</v>
      </c>
      <c r="U3975">
        <f t="shared" si="692"/>
        <v>11491</v>
      </c>
    </row>
    <row r="3976" spans="1:21" x14ac:dyDescent="0.3">
      <c r="A3976">
        <v>13799</v>
      </c>
      <c r="B3976" s="1">
        <v>44300</v>
      </c>
      <c r="C3976" s="2">
        <v>0.33333333333333331</v>
      </c>
      <c r="D3976" t="s">
        <v>10</v>
      </c>
      <c r="E3976">
        <v>0</v>
      </c>
      <c r="F3976">
        <v>0</v>
      </c>
      <c r="G3976">
        <v>695210</v>
      </c>
      <c r="H3976">
        <v>11436</v>
      </c>
      <c r="I3976">
        <v>750156</v>
      </c>
      <c r="J3976">
        <f t="shared" si="682"/>
        <v>7972</v>
      </c>
      <c r="K3976">
        <f t="shared" si="683"/>
        <v>81</v>
      </c>
      <c r="L3976">
        <f t="shared" si="684"/>
        <v>13468</v>
      </c>
      <c r="M3976">
        <f t="shared" si="685"/>
        <v>0.92675390185508078</v>
      </c>
      <c r="N3976">
        <f>_xlfn.XLOOKUP(covid_19_india[[#This Row],[Date]],covid_vaccine_statewise[Updated On],covid_vaccine_statewise[Total Individuals Vaccinated],0)</f>
        <v>3973533</v>
      </c>
      <c r="O3976">
        <f t="shared" si="686"/>
        <v>1.5244829075552285E-2</v>
      </c>
      <c r="P3976">
        <f t="shared" si="687"/>
        <v>2.0108271574178016E-4</v>
      </c>
      <c r="Q3976">
        <f t="shared" si="688"/>
        <v>43510</v>
      </c>
      <c r="R3976">
        <f t="shared" si="689"/>
        <v>5415</v>
      </c>
      <c r="S3976">
        <f t="shared" si="690"/>
        <v>1.5244829075552284</v>
      </c>
      <c r="T3976">
        <f t="shared" si="691"/>
        <v>0</v>
      </c>
      <c r="U3976">
        <f t="shared" si="692"/>
        <v>13468</v>
      </c>
    </row>
    <row r="3977" spans="1:21" x14ac:dyDescent="0.3">
      <c r="A3977">
        <v>13835</v>
      </c>
      <c r="B3977" s="1">
        <v>44301</v>
      </c>
      <c r="C3977" s="2">
        <v>0.33333333333333331</v>
      </c>
      <c r="D3977" t="s">
        <v>10</v>
      </c>
      <c r="E3977">
        <v>0</v>
      </c>
      <c r="F3977">
        <v>0</v>
      </c>
      <c r="G3977">
        <v>705162</v>
      </c>
      <c r="H3977">
        <v>11540</v>
      </c>
      <c r="I3977">
        <v>767438</v>
      </c>
      <c r="J3977">
        <f t="shared" si="682"/>
        <v>9952</v>
      </c>
      <c r="K3977">
        <f t="shared" si="683"/>
        <v>104</v>
      </c>
      <c r="L3977">
        <f t="shared" si="684"/>
        <v>17282</v>
      </c>
      <c r="M3977">
        <f t="shared" si="685"/>
        <v>0.91885207664984014</v>
      </c>
      <c r="N3977">
        <f>_xlfn.XLOOKUP(covid_19_india[[#This Row],[Date]],covid_vaccine_statewise[Updated On],covid_vaccine_statewise[Total Individuals Vaccinated],0)</f>
        <v>4003901</v>
      </c>
      <c r="O3977">
        <f t="shared" si="686"/>
        <v>1.5037045337864426E-2</v>
      </c>
      <c r="P3977">
        <f t="shared" si="687"/>
        <v>2.026195042651538E-4</v>
      </c>
      <c r="Q3977">
        <f t="shared" si="688"/>
        <v>50736</v>
      </c>
      <c r="R3977">
        <f t="shared" si="689"/>
        <v>7226</v>
      </c>
      <c r="S3977">
        <f t="shared" si="690"/>
        <v>1.5037045337864425</v>
      </c>
      <c r="T3977">
        <f t="shared" si="691"/>
        <v>0</v>
      </c>
      <c r="U3977">
        <f t="shared" si="692"/>
        <v>17282</v>
      </c>
    </row>
    <row r="3978" spans="1:21" x14ac:dyDescent="0.3">
      <c r="A3978">
        <v>13871</v>
      </c>
      <c r="B3978" s="1">
        <v>44302</v>
      </c>
      <c r="C3978" s="2">
        <v>0.33333333333333331</v>
      </c>
      <c r="D3978" t="s">
        <v>10</v>
      </c>
      <c r="E3978">
        <v>0</v>
      </c>
      <c r="F3978">
        <v>0</v>
      </c>
      <c r="G3978">
        <v>718176</v>
      </c>
      <c r="H3978">
        <v>11652</v>
      </c>
      <c r="I3978">
        <v>784137</v>
      </c>
      <c r="J3978">
        <f t="shared" si="682"/>
        <v>13014</v>
      </c>
      <c r="K3978">
        <f t="shared" si="683"/>
        <v>112</v>
      </c>
      <c r="L3978">
        <f t="shared" si="684"/>
        <v>16699</v>
      </c>
      <c r="M3978">
        <f t="shared" si="685"/>
        <v>0.91588077083468833</v>
      </c>
      <c r="N3978">
        <f>_xlfn.XLOOKUP(covid_19_india[[#This Row],[Date]],covid_vaccine_statewise[Updated On],covid_vaccine_statewise[Total Individuals Vaccinated],0)</f>
        <v>4007469</v>
      </c>
      <c r="O3978">
        <f t="shared" si="686"/>
        <v>1.4859648250241986E-2</v>
      </c>
      <c r="P3978">
        <f t="shared" si="687"/>
        <v>2.0280006477132467E-4</v>
      </c>
      <c r="Q3978">
        <f t="shared" si="688"/>
        <v>54309</v>
      </c>
      <c r="R3978">
        <f t="shared" si="689"/>
        <v>3573</v>
      </c>
      <c r="S3978">
        <f t="shared" si="690"/>
        <v>1.4859648250241986</v>
      </c>
      <c r="T3978">
        <f t="shared" si="691"/>
        <v>0</v>
      </c>
      <c r="U3978">
        <f t="shared" si="692"/>
        <v>16699</v>
      </c>
    </row>
    <row r="3979" spans="1:21" x14ac:dyDescent="0.3">
      <c r="A3979">
        <v>13907</v>
      </c>
      <c r="B3979" s="1">
        <v>44303</v>
      </c>
      <c r="C3979" s="2">
        <v>0.33333333333333331</v>
      </c>
      <c r="D3979" t="s">
        <v>10</v>
      </c>
      <c r="E3979">
        <v>0</v>
      </c>
      <c r="F3979">
        <v>0</v>
      </c>
      <c r="G3979">
        <v>730825</v>
      </c>
      <c r="H3979">
        <v>11793</v>
      </c>
      <c r="I3979">
        <v>803623</v>
      </c>
      <c r="J3979">
        <f t="shared" si="682"/>
        <v>12649</v>
      </c>
      <c r="K3979">
        <f t="shared" si="683"/>
        <v>141</v>
      </c>
      <c r="L3979">
        <f t="shared" si="684"/>
        <v>19486</v>
      </c>
      <c r="M3979">
        <f t="shared" si="685"/>
        <v>0.90941274702192443</v>
      </c>
      <c r="N3979">
        <f>_xlfn.XLOOKUP(covid_19_india[[#This Row],[Date]],covid_vaccine_statewise[Updated On],covid_vaccine_statewise[Total Individuals Vaccinated],0)</f>
        <v>4009940</v>
      </c>
      <c r="O3979">
        <f t="shared" si="686"/>
        <v>1.4674791537823084E-2</v>
      </c>
      <c r="P3979">
        <f t="shared" si="687"/>
        <v>2.0292511101873168E-4</v>
      </c>
      <c r="Q3979">
        <f t="shared" si="688"/>
        <v>61005</v>
      </c>
      <c r="R3979">
        <f t="shared" si="689"/>
        <v>6696</v>
      </c>
      <c r="S3979">
        <f t="shared" si="690"/>
        <v>1.4674791537823084</v>
      </c>
      <c r="T3979">
        <f t="shared" si="691"/>
        <v>0</v>
      </c>
      <c r="U3979">
        <f t="shared" si="692"/>
        <v>19486</v>
      </c>
    </row>
    <row r="3980" spans="1:21" x14ac:dyDescent="0.3">
      <c r="A3980">
        <v>13943</v>
      </c>
      <c r="B3980" s="1">
        <v>44304</v>
      </c>
      <c r="C3980" s="2">
        <v>0.33333333333333331</v>
      </c>
      <c r="D3980" t="s">
        <v>10</v>
      </c>
      <c r="E3980">
        <v>0</v>
      </c>
      <c r="F3980">
        <v>0</v>
      </c>
      <c r="G3980">
        <v>746239</v>
      </c>
      <c r="H3980">
        <v>11960</v>
      </c>
      <c r="I3980">
        <v>827998</v>
      </c>
      <c r="J3980">
        <f t="shared" si="682"/>
        <v>15414</v>
      </c>
      <c r="K3980">
        <f t="shared" si="683"/>
        <v>167</v>
      </c>
      <c r="L3980">
        <f t="shared" si="684"/>
        <v>24375</v>
      </c>
      <c r="M3980">
        <f t="shared" si="685"/>
        <v>0.90125700786716878</v>
      </c>
      <c r="N3980">
        <f>_xlfn.XLOOKUP(covid_19_india[[#This Row],[Date]],covid_vaccine_statewise[Updated On],covid_vaccine_statewise[Total Individuals Vaccinated],0)</f>
        <v>4013140</v>
      </c>
      <c r="O3980">
        <f t="shared" si="686"/>
        <v>1.4444479334491146E-2</v>
      </c>
      <c r="P3980">
        <f t="shared" si="687"/>
        <v>2.0308704869242755E-4</v>
      </c>
      <c r="Q3980">
        <f t="shared" si="688"/>
        <v>69799</v>
      </c>
      <c r="R3980">
        <f t="shared" si="689"/>
        <v>8794</v>
      </c>
      <c r="S3980">
        <f t="shared" si="690"/>
        <v>1.4444479334491147</v>
      </c>
      <c r="T3980">
        <f t="shared" si="691"/>
        <v>0</v>
      </c>
      <c r="U3980">
        <f t="shared" si="692"/>
        <v>24375</v>
      </c>
    </row>
    <row r="3981" spans="1:21" x14ac:dyDescent="0.3">
      <c r="A3981">
        <v>13979</v>
      </c>
      <c r="B3981" s="1">
        <v>44305</v>
      </c>
      <c r="C3981" s="2">
        <v>0.33333333333333331</v>
      </c>
      <c r="D3981" t="s">
        <v>10</v>
      </c>
      <c r="E3981">
        <v>0</v>
      </c>
      <c r="F3981">
        <v>0</v>
      </c>
      <c r="G3981">
        <v>766398</v>
      </c>
      <c r="H3981">
        <v>12121</v>
      </c>
      <c r="I3981">
        <v>853460</v>
      </c>
      <c r="J3981">
        <f t="shared" si="682"/>
        <v>20159</v>
      </c>
      <c r="K3981">
        <f t="shared" si="683"/>
        <v>161</v>
      </c>
      <c r="L3981">
        <f t="shared" si="684"/>
        <v>25462</v>
      </c>
      <c r="M3981">
        <f t="shared" si="685"/>
        <v>0.89798936095423332</v>
      </c>
      <c r="N3981">
        <f>_xlfn.XLOOKUP(covid_19_india[[#This Row],[Date]],covid_vaccine_statewise[Updated On],covid_vaccine_statewise[Total Individuals Vaccinated],0)</f>
        <v>4140526</v>
      </c>
      <c r="O3981">
        <f t="shared" si="686"/>
        <v>1.4202188737609261E-2</v>
      </c>
      <c r="P3981">
        <f t="shared" si="687"/>
        <v>2.095334838491212E-4</v>
      </c>
      <c r="Q3981">
        <f t="shared" si="688"/>
        <v>74941</v>
      </c>
      <c r="R3981">
        <f t="shared" si="689"/>
        <v>5142</v>
      </c>
      <c r="S3981">
        <f t="shared" si="690"/>
        <v>1.420218873760926</v>
      </c>
      <c r="T3981">
        <f t="shared" si="691"/>
        <v>0</v>
      </c>
      <c r="U3981">
        <f t="shared" si="692"/>
        <v>25462</v>
      </c>
    </row>
    <row r="3982" spans="1:21" x14ac:dyDescent="0.3">
      <c r="A3982">
        <v>14015</v>
      </c>
      <c r="B3982" s="1">
        <v>44306</v>
      </c>
      <c r="C3982" s="2">
        <v>0.33333333333333331</v>
      </c>
      <c r="D3982" t="s">
        <v>10</v>
      </c>
      <c r="E3982">
        <v>0</v>
      </c>
      <c r="F3982">
        <v>0</v>
      </c>
      <c r="G3982">
        <v>787898</v>
      </c>
      <c r="H3982">
        <v>12361</v>
      </c>
      <c r="I3982">
        <v>877146</v>
      </c>
      <c r="J3982">
        <f t="shared" si="682"/>
        <v>21500</v>
      </c>
      <c r="K3982">
        <f t="shared" si="683"/>
        <v>240</v>
      </c>
      <c r="L3982">
        <f t="shared" si="684"/>
        <v>23686</v>
      </c>
      <c r="M3982">
        <f t="shared" si="685"/>
        <v>0.89825183036803447</v>
      </c>
      <c r="N3982">
        <f>_xlfn.XLOOKUP(covid_19_india[[#This Row],[Date]],covid_vaccine_statewise[Updated On],covid_vaccine_statewise[Total Individuals Vaccinated],0)</f>
        <v>4234572</v>
      </c>
      <c r="O3982">
        <f t="shared" si="686"/>
        <v>1.4092294783308593E-2</v>
      </c>
      <c r="P3982">
        <f t="shared" si="687"/>
        <v>2.1429273086799618E-4</v>
      </c>
      <c r="Q3982">
        <f t="shared" si="688"/>
        <v>76887</v>
      </c>
      <c r="R3982">
        <f t="shared" si="689"/>
        <v>1946</v>
      </c>
      <c r="S3982">
        <f t="shared" si="690"/>
        <v>1.4092294783308594</v>
      </c>
      <c r="T3982">
        <f t="shared" si="691"/>
        <v>0</v>
      </c>
      <c r="U3982">
        <f t="shared" si="692"/>
        <v>23686</v>
      </c>
    </row>
    <row r="3983" spans="1:21" x14ac:dyDescent="0.3">
      <c r="A3983">
        <v>14051</v>
      </c>
      <c r="B3983" s="1">
        <v>44307</v>
      </c>
      <c r="C3983" s="2">
        <v>0.33333333333333331</v>
      </c>
      <c r="D3983" t="s">
        <v>10</v>
      </c>
      <c r="E3983">
        <v>0</v>
      </c>
      <c r="F3983">
        <v>0</v>
      </c>
      <c r="G3983">
        <v>807328</v>
      </c>
      <c r="H3983">
        <v>12638</v>
      </c>
      <c r="I3983">
        <v>905541</v>
      </c>
      <c r="J3983">
        <f t="shared" si="682"/>
        <v>19430</v>
      </c>
      <c r="K3983">
        <f t="shared" si="683"/>
        <v>277</v>
      </c>
      <c r="L3983">
        <f t="shared" si="684"/>
        <v>28395</v>
      </c>
      <c r="M3983">
        <f t="shared" si="685"/>
        <v>0.89154218307067268</v>
      </c>
      <c r="N3983">
        <f>_xlfn.XLOOKUP(covid_19_india[[#This Row],[Date]],covid_vaccine_statewise[Updated On],covid_vaccine_statewise[Total Individuals Vaccinated],0)</f>
        <v>4257182</v>
      </c>
      <c r="O3983">
        <f t="shared" si="686"/>
        <v>1.3956297947856584E-2</v>
      </c>
      <c r="P3983">
        <f t="shared" si="687"/>
        <v>2.1543692174370345E-4</v>
      </c>
      <c r="Q3983">
        <f t="shared" si="688"/>
        <v>85575</v>
      </c>
      <c r="R3983">
        <f t="shared" si="689"/>
        <v>8688</v>
      </c>
      <c r="S3983">
        <f t="shared" si="690"/>
        <v>1.3956297947856584</v>
      </c>
      <c r="T3983">
        <f t="shared" si="691"/>
        <v>0</v>
      </c>
      <c r="U3983">
        <f t="shared" si="692"/>
        <v>28395</v>
      </c>
    </row>
    <row r="3984" spans="1:21" x14ac:dyDescent="0.3">
      <c r="A3984">
        <v>14087</v>
      </c>
      <c r="B3984" s="1">
        <v>44308</v>
      </c>
      <c r="C3984" s="2">
        <v>0.33333333333333331</v>
      </c>
      <c r="D3984" t="s">
        <v>10</v>
      </c>
      <c r="E3984">
        <v>0</v>
      </c>
      <c r="F3984">
        <v>0</v>
      </c>
      <c r="G3984">
        <v>831928</v>
      </c>
      <c r="H3984">
        <v>12887</v>
      </c>
      <c r="I3984">
        <v>930179</v>
      </c>
      <c r="J3984">
        <f t="shared" si="682"/>
        <v>24600</v>
      </c>
      <c r="K3984">
        <f t="shared" si="683"/>
        <v>249</v>
      </c>
      <c r="L3984">
        <f t="shared" si="684"/>
        <v>24638</v>
      </c>
      <c r="M3984">
        <f t="shared" si="685"/>
        <v>0.89437409358843833</v>
      </c>
      <c r="N3984">
        <f>_xlfn.XLOOKUP(covid_19_india[[#This Row],[Date]],covid_vaccine_statewise[Updated On],covid_vaccine_statewise[Total Individuals Vaccinated],0)</f>
        <v>4337021</v>
      </c>
      <c r="O3984">
        <f t="shared" si="686"/>
        <v>1.3854322662627301E-2</v>
      </c>
      <c r="P3984">
        <f t="shared" si="687"/>
        <v>2.1947721609689191E-4</v>
      </c>
      <c r="Q3984">
        <f t="shared" si="688"/>
        <v>85364</v>
      </c>
      <c r="R3984">
        <f t="shared" si="689"/>
        <v>211</v>
      </c>
      <c r="S3984">
        <f t="shared" si="690"/>
        <v>1.3854322662627301</v>
      </c>
      <c r="T3984">
        <f t="shared" si="691"/>
        <v>0</v>
      </c>
      <c r="U3984">
        <f t="shared" si="692"/>
        <v>24638</v>
      </c>
    </row>
    <row r="3985" spans="1:21" x14ac:dyDescent="0.3">
      <c r="A3985">
        <v>14123</v>
      </c>
      <c r="B3985" s="1">
        <v>44309</v>
      </c>
      <c r="C3985" s="2">
        <v>0.33333333333333331</v>
      </c>
      <c r="D3985" t="s">
        <v>10</v>
      </c>
      <c r="E3985">
        <v>0</v>
      </c>
      <c r="F3985">
        <v>0</v>
      </c>
      <c r="G3985">
        <v>851537</v>
      </c>
      <c r="H3985">
        <v>13193</v>
      </c>
      <c r="I3985">
        <v>956348</v>
      </c>
      <c r="J3985">
        <f t="shared" si="682"/>
        <v>19609</v>
      </c>
      <c r="K3985">
        <f t="shared" si="683"/>
        <v>306</v>
      </c>
      <c r="L3985">
        <f t="shared" si="684"/>
        <v>26169</v>
      </c>
      <c r="M3985">
        <f t="shared" si="685"/>
        <v>0.89040495719131529</v>
      </c>
      <c r="N3985">
        <f>_xlfn.XLOOKUP(covid_19_india[[#This Row],[Date]],covid_vaccine_statewise[Updated On],covid_vaccine_statewise[Total Individuals Vaccinated],0)</f>
        <v>4464620</v>
      </c>
      <c r="O3985">
        <f t="shared" si="686"/>
        <v>1.3795187525879701E-2</v>
      </c>
      <c r="P3985">
        <f t="shared" si="687"/>
        <v>2.2593443022999094E-4</v>
      </c>
      <c r="Q3985">
        <f t="shared" si="688"/>
        <v>91618</v>
      </c>
      <c r="R3985">
        <f t="shared" si="689"/>
        <v>6254</v>
      </c>
      <c r="S3985">
        <f t="shared" si="690"/>
        <v>1.3795187525879702</v>
      </c>
      <c r="T3985">
        <f t="shared" si="691"/>
        <v>0</v>
      </c>
      <c r="U3985">
        <f t="shared" si="692"/>
        <v>26169</v>
      </c>
    </row>
    <row r="3986" spans="1:21" x14ac:dyDescent="0.3">
      <c r="A3986">
        <v>14159</v>
      </c>
      <c r="B3986" s="1">
        <v>44310</v>
      </c>
      <c r="C3986" s="2">
        <v>0.33333333333333331</v>
      </c>
      <c r="D3986" t="s">
        <v>10</v>
      </c>
      <c r="E3986">
        <v>0</v>
      </c>
      <c r="F3986">
        <v>0</v>
      </c>
      <c r="G3986">
        <v>875109</v>
      </c>
      <c r="H3986">
        <v>13541</v>
      </c>
      <c r="I3986">
        <v>980679</v>
      </c>
      <c r="J3986">
        <f t="shared" si="682"/>
        <v>23572</v>
      </c>
      <c r="K3986">
        <f t="shared" si="683"/>
        <v>348</v>
      </c>
      <c r="L3986">
        <f t="shared" si="684"/>
        <v>24331</v>
      </c>
      <c r="M3986">
        <f t="shared" si="685"/>
        <v>0.8923500962088512</v>
      </c>
      <c r="N3986">
        <f>_xlfn.XLOOKUP(covid_19_india[[#This Row],[Date]],covid_vaccine_statewise[Updated On],covid_vaccine_statewise[Total Individuals Vaccinated],0)</f>
        <v>4543318</v>
      </c>
      <c r="O3986">
        <f t="shared" si="686"/>
        <v>1.3807780119692581E-2</v>
      </c>
      <c r="P3986">
        <f t="shared" si="687"/>
        <v>2.2991698368140222E-4</v>
      </c>
      <c r="Q3986">
        <f t="shared" si="688"/>
        <v>92029</v>
      </c>
      <c r="R3986">
        <f t="shared" si="689"/>
        <v>411</v>
      </c>
      <c r="S3986">
        <f t="shared" si="690"/>
        <v>1.3807780119692581</v>
      </c>
      <c r="T3986">
        <f t="shared" si="691"/>
        <v>0</v>
      </c>
      <c r="U3986">
        <f t="shared" si="692"/>
        <v>24331</v>
      </c>
    </row>
    <row r="3987" spans="1:21" x14ac:dyDescent="0.3">
      <c r="A3987">
        <v>14195</v>
      </c>
      <c r="B3987" s="1">
        <v>44311</v>
      </c>
      <c r="C3987" s="2">
        <v>0.33333333333333331</v>
      </c>
      <c r="D3987" t="s">
        <v>10</v>
      </c>
      <c r="E3987">
        <v>0</v>
      </c>
      <c r="F3987">
        <v>0</v>
      </c>
      <c r="G3987">
        <v>897804</v>
      </c>
      <c r="H3987">
        <v>13898</v>
      </c>
      <c r="I3987">
        <v>1004782</v>
      </c>
      <c r="J3987">
        <f t="shared" si="682"/>
        <v>22695</v>
      </c>
      <c r="K3987">
        <f t="shared" si="683"/>
        <v>357</v>
      </c>
      <c r="L3987">
        <f t="shared" si="684"/>
        <v>24103</v>
      </c>
      <c r="M3987">
        <f t="shared" si="685"/>
        <v>0.89353113411665419</v>
      </c>
      <c r="N3987">
        <f>_xlfn.XLOOKUP(covid_19_india[[#This Row],[Date]],covid_vaccine_statewise[Updated On],covid_vaccine_statewise[Total Individuals Vaccinated],0)</f>
        <v>4547972</v>
      </c>
      <c r="O3987">
        <f t="shared" si="686"/>
        <v>1.3831856064300515E-2</v>
      </c>
      <c r="P3987">
        <f t="shared" si="687"/>
        <v>2.3015250178558361E-4</v>
      </c>
      <c r="Q3987">
        <f t="shared" si="688"/>
        <v>93080</v>
      </c>
      <c r="R3987">
        <f t="shared" si="689"/>
        <v>1051</v>
      </c>
      <c r="S3987">
        <f t="shared" si="690"/>
        <v>1.3831856064300514</v>
      </c>
      <c r="T3987">
        <f t="shared" si="691"/>
        <v>0</v>
      </c>
      <c r="U3987">
        <f t="shared" si="692"/>
        <v>24103</v>
      </c>
    </row>
    <row r="3988" spans="1:21" x14ac:dyDescent="0.3">
      <c r="A3988">
        <v>14231</v>
      </c>
      <c r="B3988" s="1">
        <v>44312</v>
      </c>
      <c r="C3988" s="2">
        <v>0.33333333333333331</v>
      </c>
      <c r="D3988" t="s">
        <v>10</v>
      </c>
      <c r="E3988">
        <v>0</v>
      </c>
      <c r="F3988">
        <v>0</v>
      </c>
      <c r="G3988">
        <v>918875</v>
      </c>
      <c r="H3988">
        <v>14248</v>
      </c>
      <c r="I3988">
        <v>1027715</v>
      </c>
      <c r="J3988">
        <f t="shared" si="682"/>
        <v>21071</v>
      </c>
      <c r="K3988">
        <f t="shared" si="683"/>
        <v>350</v>
      </c>
      <c r="L3988">
        <f t="shared" si="684"/>
        <v>22933</v>
      </c>
      <c r="M3988">
        <f t="shared" si="685"/>
        <v>0.89409515283906527</v>
      </c>
      <c r="N3988">
        <f>_xlfn.XLOOKUP(covid_19_india[[#This Row],[Date]],covid_vaccine_statewise[Updated On],covid_vaccine_statewise[Total Individuals Vaccinated],0)</f>
        <v>4761686</v>
      </c>
      <c r="O3988">
        <f t="shared" si="686"/>
        <v>1.3863765732717729E-2</v>
      </c>
      <c r="P3988">
        <f t="shared" si="687"/>
        <v>2.409676105344071E-4</v>
      </c>
      <c r="Q3988">
        <f t="shared" si="688"/>
        <v>94592</v>
      </c>
      <c r="R3988">
        <f t="shared" si="689"/>
        <v>1512</v>
      </c>
      <c r="S3988">
        <f t="shared" si="690"/>
        <v>1.3863765732717728</v>
      </c>
      <c r="T3988">
        <f t="shared" si="691"/>
        <v>0</v>
      </c>
      <c r="U3988">
        <f t="shared" si="692"/>
        <v>22933</v>
      </c>
    </row>
    <row r="3989" spans="1:21" x14ac:dyDescent="0.3">
      <c r="A3989">
        <v>14267</v>
      </c>
      <c r="B3989" s="1">
        <v>44313</v>
      </c>
      <c r="C3989" s="2">
        <v>0.33333333333333331</v>
      </c>
      <c r="D3989" t="s">
        <v>10</v>
      </c>
      <c r="E3989">
        <v>0</v>
      </c>
      <c r="F3989">
        <v>0</v>
      </c>
      <c r="G3989">
        <v>940930</v>
      </c>
      <c r="H3989">
        <v>14628</v>
      </c>
      <c r="I3989">
        <v>1047916</v>
      </c>
      <c r="J3989">
        <f t="shared" si="682"/>
        <v>22055</v>
      </c>
      <c r="K3989">
        <f t="shared" si="683"/>
        <v>380</v>
      </c>
      <c r="L3989">
        <f t="shared" si="684"/>
        <v>20201</v>
      </c>
      <c r="M3989">
        <f t="shared" si="685"/>
        <v>0.89790593902564708</v>
      </c>
      <c r="N3989">
        <f>_xlfn.XLOOKUP(covid_19_india[[#This Row],[Date]],covid_vaccine_statewise[Updated On],covid_vaccine_statewise[Total Individuals Vaccinated],0)</f>
        <v>4904030</v>
      </c>
      <c r="O3989">
        <f t="shared" si="686"/>
        <v>1.3959134129071415E-2</v>
      </c>
      <c r="P3989">
        <f t="shared" si="687"/>
        <v>2.4817100310458277E-4</v>
      </c>
      <c r="Q3989">
        <f t="shared" si="688"/>
        <v>92358</v>
      </c>
      <c r="R3989">
        <f t="shared" si="689"/>
        <v>2234</v>
      </c>
      <c r="S3989">
        <f t="shared" si="690"/>
        <v>1.3959134129071415</v>
      </c>
      <c r="T3989">
        <f t="shared" si="691"/>
        <v>0</v>
      </c>
      <c r="U3989">
        <f t="shared" si="692"/>
        <v>20201</v>
      </c>
    </row>
    <row r="3990" spans="1:21" x14ac:dyDescent="0.3">
      <c r="A3990">
        <v>14303</v>
      </c>
      <c r="B3990" s="1">
        <v>44314</v>
      </c>
      <c r="C3990" s="2">
        <v>0.33333333333333331</v>
      </c>
      <c r="D3990" t="s">
        <v>10</v>
      </c>
      <c r="E3990">
        <v>0</v>
      </c>
      <c r="F3990">
        <v>0</v>
      </c>
      <c r="G3990">
        <v>958792</v>
      </c>
      <c r="H3990">
        <v>15009</v>
      </c>
      <c r="I3990">
        <v>1072065</v>
      </c>
      <c r="J3990">
        <f t="shared" si="682"/>
        <v>17862</v>
      </c>
      <c r="K3990">
        <f t="shared" si="683"/>
        <v>381</v>
      </c>
      <c r="L3990">
        <f t="shared" si="684"/>
        <v>24149</v>
      </c>
      <c r="M3990">
        <f t="shared" si="685"/>
        <v>0.89434129460433831</v>
      </c>
      <c r="N3990">
        <f>_xlfn.XLOOKUP(covid_19_india[[#This Row],[Date]],covid_vaccine_statewise[Updated On],covid_vaccine_statewise[Total Individuals Vaccinated],0)</f>
        <v>4955046</v>
      </c>
      <c r="O3990">
        <f t="shared" si="686"/>
        <v>1.4000083950133621E-2</v>
      </c>
      <c r="P3990">
        <f t="shared" si="687"/>
        <v>2.5075269446747889E-4</v>
      </c>
      <c r="Q3990">
        <f t="shared" si="688"/>
        <v>98264</v>
      </c>
      <c r="R3990">
        <f t="shared" si="689"/>
        <v>5906</v>
      </c>
      <c r="S3990">
        <f t="shared" si="690"/>
        <v>1.4000083950133622</v>
      </c>
      <c r="T3990">
        <f t="shared" si="691"/>
        <v>0</v>
      </c>
      <c r="U3990">
        <f t="shared" si="692"/>
        <v>24149</v>
      </c>
    </row>
    <row r="3991" spans="1:21" x14ac:dyDescent="0.3">
      <c r="A3991">
        <v>14339</v>
      </c>
      <c r="B3991" s="1">
        <v>44315</v>
      </c>
      <c r="C3991" s="2">
        <v>0.33333333333333331</v>
      </c>
      <c r="D3991" t="s">
        <v>10</v>
      </c>
      <c r="E3991">
        <v>0</v>
      </c>
      <c r="F3991">
        <v>0</v>
      </c>
      <c r="G3991">
        <v>979250</v>
      </c>
      <c r="H3991">
        <v>15377</v>
      </c>
      <c r="I3991">
        <v>1098051</v>
      </c>
      <c r="J3991">
        <f t="shared" si="682"/>
        <v>20458</v>
      </c>
      <c r="K3991">
        <f t="shared" si="683"/>
        <v>368</v>
      </c>
      <c r="L3991">
        <f t="shared" si="684"/>
        <v>25986</v>
      </c>
      <c r="M3991">
        <f t="shared" si="685"/>
        <v>0.89180739328136849</v>
      </c>
      <c r="N3991">
        <f>_xlfn.XLOOKUP(covid_19_india[[#This Row],[Date]],covid_vaccine_statewise[Updated On],covid_vaccine_statewise[Total Individuals Vaccinated],0)</f>
        <v>4988411</v>
      </c>
      <c r="O3991">
        <f t="shared" si="686"/>
        <v>1.4003903279538018E-2</v>
      </c>
      <c r="P3991">
        <f t="shared" si="687"/>
        <v>2.5244114774337331E-4</v>
      </c>
      <c r="Q3991">
        <f t="shared" si="688"/>
        <v>103424</v>
      </c>
      <c r="R3991">
        <f t="shared" si="689"/>
        <v>5160</v>
      </c>
      <c r="S3991">
        <f t="shared" si="690"/>
        <v>1.4003903279538017</v>
      </c>
      <c r="T3991">
        <f t="shared" si="691"/>
        <v>0</v>
      </c>
      <c r="U3991">
        <f t="shared" si="692"/>
        <v>25986</v>
      </c>
    </row>
    <row r="3992" spans="1:21" x14ac:dyDescent="0.3">
      <c r="A3992">
        <v>14375</v>
      </c>
      <c r="B3992" s="1">
        <v>44316</v>
      </c>
      <c r="C3992" s="2">
        <v>0.33333333333333331</v>
      </c>
      <c r="D3992" t="s">
        <v>10</v>
      </c>
      <c r="E3992">
        <v>0</v>
      </c>
      <c r="F3992">
        <v>0</v>
      </c>
      <c r="G3992">
        <v>1008537</v>
      </c>
      <c r="H3992">
        <v>15772</v>
      </c>
      <c r="I3992">
        <v>1122286</v>
      </c>
      <c r="J3992">
        <f t="shared" si="682"/>
        <v>29287</v>
      </c>
      <c r="K3992">
        <f t="shared" si="683"/>
        <v>395</v>
      </c>
      <c r="L3992">
        <f t="shared" si="684"/>
        <v>24235</v>
      </c>
      <c r="M3992">
        <f t="shared" si="685"/>
        <v>0.89864526511067588</v>
      </c>
      <c r="N3992">
        <f>_xlfn.XLOOKUP(covid_19_india[[#This Row],[Date]],covid_vaccine_statewise[Updated On],covid_vaccine_statewise[Total Individuals Vaccinated],0)</f>
        <v>5112011</v>
      </c>
      <c r="O3992">
        <f t="shared" si="686"/>
        <v>1.4053458744027815E-2</v>
      </c>
      <c r="P3992">
        <f t="shared" si="687"/>
        <v>2.5869599038987555E-4</v>
      </c>
      <c r="Q3992">
        <f t="shared" si="688"/>
        <v>97977</v>
      </c>
      <c r="R3992">
        <f t="shared" si="689"/>
        <v>5447</v>
      </c>
      <c r="S3992">
        <f t="shared" si="690"/>
        <v>1.4053458744027814</v>
      </c>
      <c r="T3992">
        <f t="shared" si="691"/>
        <v>0</v>
      </c>
      <c r="U3992">
        <f t="shared" si="692"/>
        <v>24235</v>
      </c>
    </row>
    <row r="3993" spans="1:21" x14ac:dyDescent="0.3">
      <c r="A3993">
        <v>14411</v>
      </c>
      <c r="B3993" s="1">
        <v>44317</v>
      </c>
      <c r="C3993" s="2">
        <v>0.33333333333333331</v>
      </c>
      <c r="D3993" t="s">
        <v>10</v>
      </c>
      <c r="E3993">
        <v>0</v>
      </c>
      <c r="F3993">
        <v>0</v>
      </c>
      <c r="G3993">
        <v>1033825</v>
      </c>
      <c r="H3993">
        <v>16147</v>
      </c>
      <c r="I3993">
        <v>1149333</v>
      </c>
      <c r="J3993">
        <f t="shared" si="682"/>
        <v>25288</v>
      </c>
      <c r="K3993">
        <f t="shared" si="683"/>
        <v>375</v>
      </c>
      <c r="L3993">
        <f t="shared" si="684"/>
        <v>27047</v>
      </c>
      <c r="M3993">
        <f t="shared" si="685"/>
        <v>0.89949997085265976</v>
      </c>
      <c r="N3993">
        <f>_xlfn.XLOOKUP(covid_19_india[[#This Row],[Date]],covid_vaccine_statewise[Updated On],covid_vaccine_statewise[Total Individuals Vaccinated],0)</f>
        <v>5174960</v>
      </c>
      <c r="O3993">
        <f t="shared" si="686"/>
        <v>1.4049017995654871E-2</v>
      </c>
      <c r="P3993">
        <f t="shared" si="687"/>
        <v>2.6188155745908811E-4</v>
      </c>
      <c r="Q3993">
        <f t="shared" si="688"/>
        <v>99361</v>
      </c>
      <c r="R3993">
        <f t="shared" si="689"/>
        <v>1384</v>
      </c>
      <c r="S3993">
        <f t="shared" si="690"/>
        <v>1.4049017995654871</v>
      </c>
      <c r="T3993">
        <f t="shared" si="691"/>
        <v>0</v>
      </c>
      <c r="U3993">
        <f t="shared" si="692"/>
        <v>27047</v>
      </c>
    </row>
    <row r="3994" spans="1:21" x14ac:dyDescent="0.3">
      <c r="A3994">
        <v>14447</v>
      </c>
      <c r="B3994" s="1">
        <v>44318</v>
      </c>
      <c r="C3994" s="2">
        <v>0.33333333333333331</v>
      </c>
      <c r="D3994" t="s">
        <v>10</v>
      </c>
      <c r="E3994">
        <v>0</v>
      </c>
      <c r="F3994">
        <v>0</v>
      </c>
      <c r="G3994">
        <v>1061246</v>
      </c>
      <c r="H3994">
        <v>16559</v>
      </c>
      <c r="I3994">
        <v>1174552</v>
      </c>
      <c r="J3994">
        <f t="shared" si="682"/>
        <v>27421</v>
      </c>
      <c r="K3994">
        <f t="shared" si="683"/>
        <v>412</v>
      </c>
      <c r="L3994">
        <f t="shared" si="684"/>
        <v>25219</v>
      </c>
      <c r="M3994">
        <f t="shared" si="685"/>
        <v>0.9035325809329855</v>
      </c>
      <c r="N3994">
        <f>_xlfn.XLOOKUP(covid_19_india[[#This Row],[Date]],covid_vaccine_statewise[Updated On],covid_vaccine_statewise[Total Individuals Vaccinated],0)</f>
        <v>5176393</v>
      </c>
      <c r="O3994">
        <f t="shared" si="686"/>
        <v>1.4098141248748459E-2</v>
      </c>
      <c r="P3994">
        <f t="shared" si="687"/>
        <v>2.6195407517359002E-4</v>
      </c>
      <c r="Q3994">
        <f t="shared" si="688"/>
        <v>96747</v>
      </c>
      <c r="R3994">
        <f t="shared" si="689"/>
        <v>2614</v>
      </c>
      <c r="S3994">
        <f t="shared" si="690"/>
        <v>1.4098141248748459</v>
      </c>
      <c r="T3994">
        <f t="shared" si="691"/>
        <v>0</v>
      </c>
      <c r="U3994">
        <f t="shared" si="692"/>
        <v>25219</v>
      </c>
    </row>
    <row r="3995" spans="1:21" x14ac:dyDescent="0.3">
      <c r="A3995">
        <v>14483</v>
      </c>
      <c r="B3995" s="1">
        <v>44319</v>
      </c>
      <c r="C3995" s="2">
        <v>0.33333333333333331</v>
      </c>
      <c r="D3995" t="s">
        <v>10</v>
      </c>
      <c r="E3995">
        <v>0</v>
      </c>
      <c r="F3995">
        <v>0</v>
      </c>
      <c r="G3995">
        <v>1085690</v>
      </c>
      <c r="H3995">
        <v>16966</v>
      </c>
      <c r="I3995">
        <v>1194946</v>
      </c>
      <c r="J3995">
        <f t="shared" si="682"/>
        <v>24444</v>
      </c>
      <c r="K3995">
        <f t="shared" si="683"/>
        <v>407</v>
      </c>
      <c r="L3995">
        <f t="shared" si="684"/>
        <v>20394</v>
      </c>
      <c r="M3995">
        <f t="shared" si="685"/>
        <v>0.90856825329345425</v>
      </c>
      <c r="N3995">
        <f>_xlfn.XLOOKUP(covid_19_india[[#This Row],[Date]],covid_vaccine_statewise[Updated On],covid_vaccine_statewise[Total Individuals Vaccinated],0)</f>
        <v>5195851</v>
      </c>
      <c r="O3995">
        <f t="shared" si="686"/>
        <v>1.4198131128938044E-2</v>
      </c>
      <c r="P3995">
        <f t="shared" si="687"/>
        <v>2.6293875744070683E-4</v>
      </c>
      <c r="Q3995">
        <f t="shared" si="688"/>
        <v>92290</v>
      </c>
      <c r="R3995">
        <f t="shared" si="689"/>
        <v>4457</v>
      </c>
      <c r="S3995">
        <f t="shared" si="690"/>
        <v>1.4198131128938043</v>
      </c>
      <c r="T3995">
        <f t="shared" si="691"/>
        <v>0</v>
      </c>
      <c r="U3995">
        <f t="shared" si="692"/>
        <v>20394</v>
      </c>
    </row>
    <row r="3996" spans="1:21" x14ac:dyDescent="0.3">
      <c r="A3996">
        <v>14519</v>
      </c>
      <c r="B3996" s="1">
        <v>44320</v>
      </c>
      <c r="C3996" s="2">
        <v>0.33333333333333331</v>
      </c>
      <c r="D3996" t="s">
        <v>10</v>
      </c>
      <c r="E3996">
        <v>0</v>
      </c>
      <c r="F3996">
        <v>0</v>
      </c>
      <c r="G3996">
        <v>1105983</v>
      </c>
      <c r="H3996">
        <v>17414</v>
      </c>
      <c r="I3996">
        <v>1212989</v>
      </c>
      <c r="J3996">
        <f t="shared" si="682"/>
        <v>20293</v>
      </c>
      <c r="K3996">
        <f t="shared" si="683"/>
        <v>448</v>
      </c>
      <c r="L3996">
        <f t="shared" si="684"/>
        <v>18043</v>
      </c>
      <c r="M3996">
        <f t="shared" si="685"/>
        <v>0.91178320660780932</v>
      </c>
      <c r="N3996">
        <f>_xlfn.XLOOKUP(covid_19_india[[#This Row],[Date]],covid_vaccine_statewise[Updated On],covid_vaccine_statewise[Total Individuals Vaccinated],0)</f>
        <v>5204180</v>
      </c>
      <c r="O3996">
        <f t="shared" si="686"/>
        <v>1.4356271985978438E-2</v>
      </c>
      <c r="P3996">
        <f t="shared" si="687"/>
        <v>2.6336025084202334E-4</v>
      </c>
      <c r="Q3996">
        <f t="shared" si="688"/>
        <v>89592</v>
      </c>
      <c r="R3996">
        <f t="shared" si="689"/>
        <v>2698</v>
      </c>
      <c r="S3996">
        <f t="shared" si="690"/>
        <v>1.4356271985978437</v>
      </c>
      <c r="T3996">
        <f t="shared" si="691"/>
        <v>0</v>
      </c>
      <c r="U3996">
        <f t="shared" si="692"/>
        <v>18043</v>
      </c>
    </row>
    <row r="3997" spans="1:21" x14ac:dyDescent="0.3">
      <c r="A3997">
        <v>14555</v>
      </c>
      <c r="B3997" s="1">
        <v>44321</v>
      </c>
      <c r="C3997" s="2">
        <v>0.33333333333333331</v>
      </c>
      <c r="D3997" t="s">
        <v>10</v>
      </c>
      <c r="E3997">
        <v>0</v>
      </c>
      <c r="F3997">
        <v>0</v>
      </c>
      <c r="G3997">
        <v>1124771</v>
      </c>
      <c r="H3997">
        <v>17752</v>
      </c>
      <c r="I3997">
        <v>1232942</v>
      </c>
      <c r="J3997">
        <f t="shared" si="682"/>
        <v>18788</v>
      </c>
      <c r="K3997">
        <f t="shared" si="683"/>
        <v>338</v>
      </c>
      <c r="L3997">
        <f t="shared" si="684"/>
        <v>19953</v>
      </c>
      <c r="M3997">
        <f t="shared" si="685"/>
        <v>0.91226594600557043</v>
      </c>
      <c r="N3997">
        <f>_xlfn.XLOOKUP(covid_19_india[[#This Row],[Date]],covid_vaccine_statewise[Updated On],covid_vaccine_statewise[Total Individuals Vaccinated],0)</f>
        <v>5273196</v>
      </c>
      <c r="O3997">
        <f t="shared" si="686"/>
        <v>1.4398081986013941E-2</v>
      </c>
      <c r="P3997">
        <f t="shared" si="687"/>
        <v>2.6685284161945863E-4</v>
      </c>
      <c r="Q3997">
        <f t="shared" si="688"/>
        <v>90419</v>
      </c>
      <c r="R3997">
        <f t="shared" si="689"/>
        <v>827</v>
      </c>
      <c r="S3997">
        <f t="shared" si="690"/>
        <v>1.439808198601394</v>
      </c>
      <c r="T3997">
        <f t="shared" si="691"/>
        <v>0</v>
      </c>
      <c r="U3997">
        <f t="shared" si="692"/>
        <v>19953</v>
      </c>
    </row>
    <row r="3998" spans="1:21" x14ac:dyDescent="0.3">
      <c r="A3998">
        <v>14591</v>
      </c>
      <c r="B3998" s="1">
        <v>44322</v>
      </c>
      <c r="C3998" s="2">
        <v>0.33333333333333331</v>
      </c>
      <c r="D3998" t="s">
        <v>10</v>
      </c>
      <c r="E3998">
        <v>0</v>
      </c>
      <c r="F3998">
        <v>0</v>
      </c>
      <c r="G3998">
        <v>1143980</v>
      </c>
      <c r="H3998">
        <v>18063</v>
      </c>
      <c r="I3998">
        <v>1253902</v>
      </c>
      <c r="J3998">
        <f t="shared" si="682"/>
        <v>19209</v>
      </c>
      <c r="K3998">
        <f t="shared" si="683"/>
        <v>311</v>
      </c>
      <c r="L3998">
        <f t="shared" si="684"/>
        <v>20960</v>
      </c>
      <c r="M3998">
        <f t="shared" si="685"/>
        <v>0.91233605178076116</v>
      </c>
      <c r="N3998">
        <f>_xlfn.XLOOKUP(covid_19_india[[#This Row],[Date]],covid_vaccine_statewise[Updated On],covid_vaccine_statewise[Total Individuals Vaccinated],0)</f>
        <v>5345545</v>
      </c>
      <c r="O3998">
        <f t="shared" si="686"/>
        <v>1.4405432003458006E-2</v>
      </c>
      <c r="P3998">
        <f t="shared" si="687"/>
        <v>2.705141006051527E-4</v>
      </c>
      <c r="Q3998">
        <f t="shared" si="688"/>
        <v>91859</v>
      </c>
      <c r="R3998">
        <f t="shared" si="689"/>
        <v>1440</v>
      </c>
      <c r="S3998">
        <f t="shared" si="690"/>
        <v>1.4405432003458005</v>
      </c>
      <c r="T3998">
        <f t="shared" si="691"/>
        <v>0</v>
      </c>
      <c r="U3998">
        <f t="shared" si="692"/>
        <v>20960</v>
      </c>
    </row>
    <row r="3999" spans="1:21" x14ac:dyDescent="0.3">
      <c r="A3999">
        <v>14627</v>
      </c>
      <c r="B3999" s="1">
        <v>44323</v>
      </c>
      <c r="C3999" s="2">
        <v>0.33333333333333331</v>
      </c>
      <c r="D3999" t="s">
        <v>10</v>
      </c>
      <c r="E3999">
        <v>0</v>
      </c>
      <c r="F3999">
        <v>0</v>
      </c>
      <c r="G3999">
        <v>1164008</v>
      </c>
      <c r="H3999">
        <v>18398</v>
      </c>
      <c r="I3999">
        <v>1273035</v>
      </c>
      <c r="J3999">
        <f t="shared" si="682"/>
        <v>20028</v>
      </c>
      <c r="K3999">
        <f t="shared" si="683"/>
        <v>335</v>
      </c>
      <c r="L3999">
        <f t="shared" si="684"/>
        <v>19133</v>
      </c>
      <c r="M3999">
        <f t="shared" si="685"/>
        <v>0.91435663591338812</v>
      </c>
      <c r="N3999">
        <f>_xlfn.XLOOKUP(covid_19_india[[#This Row],[Date]],covid_vaccine_statewise[Updated On],covid_vaccine_statewise[Total Individuals Vaccinated],0)</f>
        <v>5393064</v>
      </c>
      <c r="O3999">
        <f t="shared" si="686"/>
        <v>1.4452077122781385E-2</v>
      </c>
      <c r="P3999">
        <f t="shared" si="687"/>
        <v>2.7291882445401307E-4</v>
      </c>
      <c r="Q3999">
        <f t="shared" si="688"/>
        <v>90629</v>
      </c>
      <c r="R3999">
        <f t="shared" si="689"/>
        <v>1230</v>
      </c>
      <c r="S3999">
        <f t="shared" si="690"/>
        <v>1.4452077122781384</v>
      </c>
      <c r="T3999">
        <f t="shared" si="691"/>
        <v>0</v>
      </c>
      <c r="U3999">
        <f t="shared" si="692"/>
        <v>19133</v>
      </c>
    </row>
    <row r="4000" spans="1:21" x14ac:dyDescent="0.3">
      <c r="A4000">
        <v>14663</v>
      </c>
      <c r="B4000" s="1">
        <v>44324</v>
      </c>
      <c r="C4000" s="2">
        <v>0.33333333333333331</v>
      </c>
      <c r="D4000" t="s">
        <v>10</v>
      </c>
      <c r="E4000">
        <v>0</v>
      </c>
      <c r="F4000">
        <v>0</v>
      </c>
      <c r="G4000">
        <v>1183093</v>
      </c>
      <c r="H4000">
        <v>18739</v>
      </c>
      <c r="I4000">
        <v>1292867</v>
      </c>
      <c r="J4000">
        <f t="shared" si="682"/>
        <v>19085</v>
      </c>
      <c r="K4000">
        <f t="shared" si="683"/>
        <v>341</v>
      </c>
      <c r="L4000">
        <f t="shared" si="684"/>
        <v>19832</v>
      </c>
      <c r="M4000">
        <f t="shared" si="685"/>
        <v>0.91509258106208913</v>
      </c>
      <c r="N4000">
        <f>_xlfn.XLOOKUP(covid_19_india[[#This Row],[Date]],covid_vaccine_statewise[Updated On],covid_vaccine_statewise[Total Individuals Vaccinated],0)</f>
        <v>5436592</v>
      </c>
      <c r="O4000">
        <f t="shared" si="686"/>
        <v>1.4494143635810953E-2</v>
      </c>
      <c r="P4000">
        <f t="shared" si="687"/>
        <v>2.7512158166046087E-4</v>
      </c>
      <c r="Q4000">
        <f t="shared" si="688"/>
        <v>91035</v>
      </c>
      <c r="R4000">
        <f t="shared" si="689"/>
        <v>406</v>
      </c>
      <c r="S4000">
        <f t="shared" si="690"/>
        <v>1.4494143635810954</v>
      </c>
      <c r="T4000">
        <f t="shared" si="691"/>
        <v>0</v>
      </c>
      <c r="U4000">
        <f t="shared" si="692"/>
        <v>19832</v>
      </c>
    </row>
    <row r="4001" spans="1:21" x14ac:dyDescent="0.3">
      <c r="A4001">
        <v>14699</v>
      </c>
      <c r="B4001" s="1">
        <v>44325</v>
      </c>
      <c r="C4001" s="2">
        <v>0.33333333333333331</v>
      </c>
      <c r="D4001" t="s">
        <v>10</v>
      </c>
      <c r="E4001">
        <v>0</v>
      </c>
      <c r="F4001">
        <v>0</v>
      </c>
      <c r="G4001">
        <v>1203253</v>
      </c>
      <c r="H4001">
        <v>19071</v>
      </c>
      <c r="I4001">
        <v>1310231</v>
      </c>
      <c r="J4001">
        <f t="shared" si="682"/>
        <v>20160</v>
      </c>
      <c r="K4001">
        <f t="shared" si="683"/>
        <v>332</v>
      </c>
      <c r="L4001">
        <f t="shared" si="684"/>
        <v>17364</v>
      </c>
      <c r="M4001">
        <f t="shared" si="685"/>
        <v>0.91835180208680756</v>
      </c>
      <c r="N4001">
        <f>_xlfn.XLOOKUP(covid_19_india[[#This Row],[Date]],covid_vaccine_statewise[Updated On],covid_vaccine_statewise[Total Individuals Vaccinated],0)</f>
        <v>5443382</v>
      </c>
      <c r="O4001">
        <f t="shared" si="686"/>
        <v>1.4555448619365592E-2</v>
      </c>
      <c r="P4001">
        <f t="shared" si="687"/>
        <v>2.7546519316183426E-4</v>
      </c>
      <c r="Q4001">
        <f t="shared" si="688"/>
        <v>87907</v>
      </c>
      <c r="R4001">
        <f t="shared" si="689"/>
        <v>3128</v>
      </c>
      <c r="S4001">
        <f t="shared" si="690"/>
        <v>1.4555448619365592</v>
      </c>
      <c r="T4001">
        <f t="shared" si="691"/>
        <v>0</v>
      </c>
      <c r="U4001">
        <f t="shared" si="692"/>
        <v>17364</v>
      </c>
    </row>
    <row r="4002" spans="1:21" x14ac:dyDescent="0.3">
      <c r="A4002">
        <v>14735</v>
      </c>
      <c r="B4002" s="1">
        <v>44326</v>
      </c>
      <c r="C4002" s="2">
        <v>0.33333333333333331</v>
      </c>
      <c r="D4002" t="s">
        <v>10</v>
      </c>
      <c r="E4002">
        <v>0</v>
      </c>
      <c r="F4002">
        <v>0</v>
      </c>
      <c r="G4002">
        <v>1217991</v>
      </c>
      <c r="H4002">
        <v>19344</v>
      </c>
      <c r="I4002">
        <v>1323567</v>
      </c>
      <c r="J4002">
        <f t="shared" si="682"/>
        <v>14738</v>
      </c>
      <c r="K4002">
        <f t="shared" si="683"/>
        <v>273</v>
      </c>
      <c r="L4002">
        <f t="shared" si="684"/>
        <v>13336</v>
      </c>
      <c r="M4002">
        <f t="shared" si="685"/>
        <v>0.92023373202867709</v>
      </c>
      <c r="N4002">
        <f>_xlfn.XLOOKUP(covid_19_india[[#This Row],[Date]],covid_vaccine_statewise[Updated On],covid_vaccine_statewise[Total Individuals Vaccinated],0)</f>
        <v>5443951</v>
      </c>
      <c r="O4002">
        <f t="shared" si="686"/>
        <v>1.461505159920125E-2</v>
      </c>
      <c r="P4002">
        <f t="shared" si="687"/>
        <v>2.7549398770443834E-4</v>
      </c>
      <c r="Q4002">
        <f t="shared" si="688"/>
        <v>86232</v>
      </c>
      <c r="R4002">
        <f t="shared" si="689"/>
        <v>1675</v>
      </c>
      <c r="S4002">
        <f t="shared" si="690"/>
        <v>1.461505159920125</v>
      </c>
      <c r="T4002">
        <f t="shared" si="691"/>
        <v>0</v>
      </c>
      <c r="U4002">
        <f t="shared" si="692"/>
        <v>13336</v>
      </c>
    </row>
    <row r="4003" spans="1:21" x14ac:dyDescent="0.3">
      <c r="A4003">
        <v>14771</v>
      </c>
      <c r="B4003" s="1">
        <v>44327</v>
      </c>
      <c r="C4003" s="2">
        <v>0.33333333333333331</v>
      </c>
      <c r="D4003" t="s">
        <v>10</v>
      </c>
      <c r="E4003">
        <v>0</v>
      </c>
      <c r="F4003">
        <v>0</v>
      </c>
      <c r="G4003">
        <v>1231297</v>
      </c>
      <c r="H4003">
        <v>19663</v>
      </c>
      <c r="I4003">
        <v>1336218</v>
      </c>
      <c r="J4003">
        <f t="shared" si="682"/>
        <v>13306</v>
      </c>
      <c r="K4003">
        <f t="shared" si="683"/>
        <v>319</v>
      </c>
      <c r="L4003">
        <f t="shared" si="684"/>
        <v>12651</v>
      </c>
      <c r="M4003">
        <f t="shared" si="685"/>
        <v>0.92147912990245606</v>
      </c>
      <c r="N4003">
        <f>_xlfn.XLOOKUP(covid_19_india[[#This Row],[Date]],covid_vaccine_statewise[Updated On],covid_vaccine_statewise[Total Individuals Vaccinated],0)</f>
        <v>5450913</v>
      </c>
      <c r="O4003">
        <f t="shared" si="686"/>
        <v>1.4715413203534153E-2</v>
      </c>
      <c r="P4003">
        <f t="shared" si="687"/>
        <v>2.7584630335577285E-4</v>
      </c>
      <c r="Q4003">
        <f t="shared" si="688"/>
        <v>85258</v>
      </c>
      <c r="R4003">
        <f t="shared" si="689"/>
        <v>974</v>
      </c>
      <c r="S4003">
        <f t="shared" si="690"/>
        <v>1.4715413203534153</v>
      </c>
      <c r="T4003">
        <f t="shared" si="691"/>
        <v>0</v>
      </c>
      <c r="U4003">
        <f t="shared" si="692"/>
        <v>12651</v>
      </c>
    </row>
    <row r="4004" spans="1:21" x14ac:dyDescent="0.3">
      <c r="A4004">
        <v>14807</v>
      </c>
      <c r="B4004" s="1">
        <v>44328</v>
      </c>
      <c r="C4004" s="2">
        <v>0.33333333333333331</v>
      </c>
      <c r="D4004" t="s">
        <v>10</v>
      </c>
      <c r="E4004">
        <v>0</v>
      </c>
      <c r="F4004">
        <v>0</v>
      </c>
      <c r="G4004">
        <v>1244880</v>
      </c>
      <c r="H4004">
        <v>20010</v>
      </c>
      <c r="I4004">
        <v>1348699</v>
      </c>
      <c r="J4004">
        <f t="shared" si="682"/>
        <v>13583</v>
      </c>
      <c r="K4004">
        <f t="shared" si="683"/>
        <v>347</v>
      </c>
      <c r="L4004">
        <f t="shared" si="684"/>
        <v>12481</v>
      </c>
      <c r="M4004">
        <f t="shared" si="685"/>
        <v>0.92302285387621696</v>
      </c>
      <c r="N4004">
        <f>_xlfn.XLOOKUP(covid_19_india[[#This Row],[Date]],covid_vaccine_statewise[Updated On],covid_vaccine_statewise[Total Individuals Vaccinated],0)</f>
        <v>5459958</v>
      </c>
      <c r="O4004">
        <f t="shared" si="686"/>
        <v>1.4836520231719606E-2</v>
      </c>
      <c r="P4004">
        <f t="shared" si="687"/>
        <v>2.7630403031157877E-4</v>
      </c>
      <c r="Q4004">
        <f t="shared" si="688"/>
        <v>83809</v>
      </c>
      <c r="R4004">
        <f t="shared" si="689"/>
        <v>1449</v>
      </c>
      <c r="S4004">
        <f t="shared" si="690"/>
        <v>1.4836520231719605</v>
      </c>
      <c r="T4004">
        <f t="shared" si="691"/>
        <v>0</v>
      </c>
      <c r="U4004">
        <f t="shared" si="692"/>
        <v>12481</v>
      </c>
    </row>
    <row r="4005" spans="1:21" x14ac:dyDescent="0.3">
      <c r="A4005">
        <v>14843</v>
      </c>
      <c r="B4005" s="1">
        <v>44329</v>
      </c>
      <c r="C4005" s="2">
        <v>0.33333333333333331</v>
      </c>
      <c r="D4005" t="s">
        <v>10</v>
      </c>
      <c r="E4005">
        <v>0</v>
      </c>
      <c r="F4005">
        <v>0</v>
      </c>
      <c r="G4005">
        <v>1258951</v>
      </c>
      <c r="H4005">
        <v>20310</v>
      </c>
      <c r="I4005">
        <v>1361986</v>
      </c>
      <c r="J4005">
        <f t="shared" si="682"/>
        <v>14071</v>
      </c>
      <c r="K4005">
        <f t="shared" si="683"/>
        <v>300</v>
      </c>
      <c r="L4005">
        <f t="shared" si="684"/>
        <v>13287</v>
      </c>
      <c r="M4005">
        <f t="shared" si="685"/>
        <v>0.92434944265212715</v>
      </c>
      <c r="N4005">
        <f>_xlfn.XLOOKUP(covid_19_india[[#This Row],[Date]],covid_vaccine_statewise[Updated On],covid_vaccine_statewise[Total Individuals Vaccinated],0)</f>
        <v>5470083</v>
      </c>
      <c r="O4005">
        <f t="shared" si="686"/>
        <v>1.4912047554086458E-2</v>
      </c>
      <c r="P4005">
        <f t="shared" si="687"/>
        <v>2.7681641123225706E-4</v>
      </c>
      <c r="Q4005">
        <f t="shared" si="688"/>
        <v>82725</v>
      </c>
      <c r="R4005">
        <f t="shared" si="689"/>
        <v>1084</v>
      </c>
      <c r="S4005">
        <f t="shared" si="690"/>
        <v>1.4912047554086458</v>
      </c>
      <c r="T4005">
        <f t="shared" si="691"/>
        <v>0</v>
      </c>
      <c r="U4005">
        <f t="shared" si="692"/>
        <v>13287</v>
      </c>
    </row>
    <row r="4006" spans="1:21" x14ac:dyDescent="0.3">
      <c r="A4006">
        <v>14879</v>
      </c>
      <c r="B4006" s="1">
        <v>44330</v>
      </c>
      <c r="C4006" s="2">
        <v>0.33333333333333331</v>
      </c>
      <c r="D4006" t="s">
        <v>10</v>
      </c>
      <c r="E4006">
        <v>0</v>
      </c>
      <c r="F4006">
        <v>0</v>
      </c>
      <c r="G4006">
        <v>1274140</v>
      </c>
      <c r="H4006">
        <v>20618</v>
      </c>
      <c r="I4006">
        <v>1372475</v>
      </c>
      <c r="J4006">
        <f t="shared" si="682"/>
        <v>15189</v>
      </c>
      <c r="K4006">
        <f t="shared" si="683"/>
        <v>308</v>
      </c>
      <c r="L4006">
        <f t="shared" si="684"/>
        <v>10489</v>
      </c>
      <c r="M4006">
        <f t="shared" si="685"/>
        <v>0.92835206470063203</v>
      </c>
      <c r="N4006">
        <f>_xlfn.XLOOKUP(covid_19_india[[#This Row],[Date]],covid_vaccine_statewise[Updated On],covid_vaccine_statewise[Total Individuals Vaccinated],0)</f>
        <v>5474544</v>
      </c>
      <c r="O4006">
        <f t="shared" si="686"/>
        <v>1.5022495856026521E-2</v>
      </c>
      <c r="P4006">
        <f t="shared" si="687"/>
        <v>2.7704216247049368E-4</v>
      </c>
      <c r="Q4006">
        <f t="shared" si="688"/>
        <v>77717</v>
      </c>
      <c r="R4006">
        <f t="shared" si="689"/>
        <v>5008</v>
      </c>
      <c r="S4006">
        <f t="shared" si="690"/>
        <v>1.5022495856026521</v>
      </c>
      <c r="T4006">
        <f t="shared" si="691"/>
        <v>0</v>
      </c>
      <c r="U4006">
        <f t="shared" si="692"/>
        <v>10489</v>
      </c>
    </row>
    <row r="4007" spans="1:21" x14ac:dyDescent="0.3">
      <c r="A4007">
        <v>14915</v>
      </c>
      <c r="B4007" s="1">
        <v>44331</v>
      </c>
      <c r="C4007" s="2">
        <v>0.33333333333333331</v>
      </c>
      <c r="D4007" t="s">
        <v>10</v>
      </c>
      <c r="E4007">
        <v>0</v>
      </c>
      <c r="F4007">
        <v>0</v>
      </c>
      <c r="G4007">
        <v>1288280</v>
      </c>
      <c r="H4007">
        <v>20907</v>
      </c>
      <c r="I4007">
        <v>1380981</v>
      </c>
      <c r="J4007">
        <f t="shared" si="682"/>
        <v>14140</v>
      </c>
      <c r="K4007">
        <f t="shared" si="683"/>
        <v>289</v>
      </c>
      <c r="L4007">
        <f t="shared" si="684"/>
        <v>8506</v>
      </c>
      <c r="M4007">
        <f t="shared" si="685"/>
        <v>0.9328730808027047</v>
      </c>
      <c r="N4007">
        <f>_xlfn.XLOOKUP(covid_19_india[[#This Row],[Date]],covid_vaccine_statewise[Updated On],covid_vaccine_statewise[Total Individuals Vaccinated],0)</f>
        <v>5484714</v>
      </c>
      <c r="O4007">
        <f t="shared" si="686"/>
        <v>1.5139237976481935E-2</v>
      </c>
      <c r="P4007">
        <f t="shared" si="687"/>
        <v>2.775568206397083E-4</v>
      </c>
      <c r="Q4007">
        <f t="shared" si="688"/>
        <v>71794</v>
      </c>
      <c r="R4007">
        <f t="shared" si="689"/>
        <v>5923</v>
      </c>
      <c r="S4007">
        <f t="shared" si="690"/>
        <v>1.5139237976481934</v>
      </c>
      <c r="T4007">
        <f t="shared" si="691"/>
        <v>0</v>
      </c>
      <c r="U4007">
        <f t="shared" si="692"/>
        <v>8506</v>
      </c>
    </row>
    <row r="4008" spans="1:21" x14ac:dyDescent="0.3">
      <c r="A4008">
        <v>14951</v>
      </c>
      <c r="B4008" s="1">
        <v>44332</v>
      </c>
      <c r="C4008" s="2">
        <v>0.33333333333333331</v>
      </c>
      <c r="D4008" t="s">
        <v>10</v>
      </c>
      <c r="E4008">
        <v>0</v>
      </c>
      <c r="F4008">
        <v>0</v>
      </c>
      <c r="G4008">
        <v>1299872</v>
      </c>
      <c r="H4008">
        <v>21244</v>
      </c>
      <c r="I4008">
        <v>1387411</v>
      </c>
      <c r="J4008">
        <f t="shared" si="682"/>
        <v>11592</v>
      </c>
      <c r="K4008">
        <f t="shared" si="683"/>
        <v>337</v>
      </c>
      <c r="L4008">
        <f t="shared" si="684"/>
        <v>6430</v>
      </c>
      <c r="M4008">
        <f t="shared" si="685"/>
        <v>0.93690478164004753</v>
      </c>
      <c r="N4008">
        <f>_xlfn.XLOOKUP(covid_19_india[[#This Row],[Date]],covid_vaccine_statewise[Updated On],covid_vaccine_statewise[Total Individuals Vaccinated],0)</f>
        <v>5487757</v>
      </c>
      <c r="O4008">
        <f t="shared" si="686"/>
        <v>1.5311973164404779E-2</v>
      </c>
      <c r="P4008">
        <f t="shared" si="687"/>
        <v>2.7771081324628848E-4</v>
      </c>
      <c r="Q4008">
        <f t="shared" si="688"/>
        <v>66295</v>
      </c>
      <c r="R4008">
        <f t="shared" si="689"/>
        <v>5499</v>
      </c>
      <c r="S4008">
        <f t="shared" si="690"/>
        <v>1.531197316440478</v>
      </c>
      <c r="T4008">
        <f t="shared" si="691"/>
        <v>0</v>
      </c>
      <c r="U4008">
        <f t="shared" si="692"/>
        <v>6430</v>
      </c>
    </row>
    <row r="4009" spans="1:21" x14ac:dyDescent="0.3">
      <c r="A4009">
        <v>14987</v>
      </c>
      <c r="B4009" s="1">
        <v>44333</v>
      </c>
      <c r="C4009" s="2">
        <v>0.33333333333333331</v>
      </c>
      <c r="D4009" t="s">
        <v>10</v>
      </c>
      <c r="E4009">
        <v>0</v>
      </c>
      <c r="F4009">
        <v>0</v>
      </c>
      <c r="G4009">
        <v>1309578</v>
      </c>
      <c r="H4009">
        <v>21506</v>
      </c>
      <c r="I4009">
        <v>1393867</v>
      </c>
      <c r="J4009">
        <f t="shared" si="682"/>
        <v>9706</v>
      </c>
      <c r="K4009">
        <f t="shared" si="683"/>
        <v>262</v>
      </c>
      <c r="L4009">
        <f t="shared" si="684"/>
        <v>6456</v>
      </c>
      <c r="M4009">
        <f t="shared" si="685"/>
        <v>0.93952866378212552</v>
      </c>
      <c r="N4009">
        <f>_xlfn.XLOOKUP(covid_19_india[[#This Row],[Date]],covid_vaccine_statewise[Updated On],covid_vaccine_statewise[Total Individuals Vaccinated],0)</f>
        <v>5504954</v>
      </c>
      <c r="O4009">
        <f t="shared" si="686"/>
        <v>1.5429018694036088E-2</v>
      </c>
      <c r="P4009">
        <f t="shared" si="687"/>
        <v>2.7858107642583454E-4</v>
      </c>
      <c r="Q4009">
        <f t="shared" si="688"/>
        <v>62783</v>
      </c>
      <c r="R4009">
        <f t="shared" si="689"/>
        <v>3512</v>
      </c>
      <c r="S4009">
        <f t="shared" si="690"/>
        <v>1.5429018694036087</v>
      </c>
      <c r="T4009">
        <f t="shared" si="691"/>
        <v>0</v>
      </c>
      <c r="U4009">
        <f t="shared" si="692"/>
        <v>6456</v>
      </c>
    </row>
    <row r="4010" spans="1:21" x14ac:dyDescent="0.3">
      <c r="A4010">
        <v>15023</v>
      </c>
      <c r="B4010" s="1">
        <v>44334</v>
      </c>
      <c r="C4010" s="2">
        <v>0.33333333333333331</v>
      </c>
      <c r="D4010" t="s">
        <v>10</v>
      </c>
      <c r="E4010">
        <v>0</v>
      </c>
      <c r="F4010">
        <v>0</v>
      </c>
      <c r="G4010">
        <v>1320496</v>
      </c>
      <c r="H4010">
        <v>21846</v>
      </c>
      <c r="I4010">
        <v>1398391</v>
      </c>
      <c r="J4010">
        <f t="shared" si="682"/>
        <v>10918</v>
      </c>
      <c r="K4010">
        <f t="shared" si="683"/>
        <v>340</v>
      </c>
      <c r="L4010">
        <f t="shared" si="684"/>
        <v>4524</v>
      </c>
      <c r="M4010">
        <f t="shared" si="685"/>
        <v>0.94429669527335347</v>
      </c>
      <c r="N4010">
        <f>_xlfn.XLOOKUP(covid_19_india[[#This Row],[Date]],covid_vaccine_statewise[Updated On],covid_vaccine_statewise[Total Individuals Vaccinated],0)</f>
        <v>5518465</v>
      </c>
      <c r="O4010">
        <f t="shared" si="686"/>
        <v>1.5622240131694212E-2</v>
      </c>
      <c r="P4010">
        <f t="shared" si="687"/>
        <v>2.7926480764749228E-4</v>
      </c>
      <c r="Q4010">
        <f t="shared" si="688"/>
        <v>56049</v>
      </c>
      <c r="R4010">
        <f t="shared" si="689"/>
        <v>6734</v>
      </c>
      <c r="S4010">
        <f t="shared" si="690"/>
        <v>1.5622240131694212</v>
      </c>
      <c r="T4010">
        <f t="shared" si="691"/>
        <v>0</v>
      </c>
      <c r="U4010">
        <f t="shared" si="692"/>
        <v>4524</v>
      </c>
    </row>
    <row r="4011" spans="1:21" x14ac:dyDescent="0.3">
      <c r="A4011">
        <v>15059</v>
      </c>
      <c r="B4011" s="1">
        <v>44335</v>
      </c>
      <c r="C4011" s="2">
        <v>0.33333333333333331</v>
      </c>
      <c r="D4011" t="s">
        <v>10</v>
      </c>
      <c r="E4011">
        <v>0</v>
      </c>
      <c r="F4011">
        <v>0</v>
      </c>
      <c r="G4011">
        <v>1329899</v>
      </c>
      <c r="H4011">
        <v>22111</v>
      </c>
      <c r="I4011">
        <v>1402873</v>
      </c>
      <c r="J4011">
        <f t="shared" si="682"/>
        <v>9403</v>
      </c>
      <c r="K4011">
        <f t="shared" si="683"/>
        <v>265</v>
      </c>
      <c r="L4011">
        <f t="shared" si="684"/>
        <v>4482</v>
      </c>
      <c r="M4011">
        <f t="shared" si="685"/>
        <v>0.94798246170537181</v>
      </c>
      <c r="N4011">
        <f>_xlfn.XLOOKUP(covid_19_india[[#This Row],[Date]],covid_vaccine_statewise[Updated On],covid_vaccine_statewise[Total Individuals Vaccinated],0)</f>
        <v>5529872</v>
      </c>
      <c r="O4011">
        <f t="shared" si="686"/>
        <v>1.5761227138878574E-2</v>
      </c>
      <c r="P4011">
        <f t="shared" si="687"/>
        <v>2.7984206484869497E-4</v>
      </c>
      <c r="Q4011">
        <f t="shared" si="688"/>
        <v>50863</v>
      </c>
      <c r="R4011">
        <f t="shared" si="689"/>
        <v>5186</v>
      </c>
      <c r="S4011">
        <f t="shared" si="690"/>
        <v>1.5761227138878575</v>
      </c>
      <c r="T4011">
        <f t="shared" si="691"/>
        <v>0</v>
      </c>
      <c r="U4011">
        <f t="shared" si="692"/>
        <v>4482</v>
      </c>
    </row>
    <row r="4012" spans="1:21" x14ac:dyDescent="0.3">
      <c r="A4012">
        <v>15095</v>
      </c>
      <c r="B4012" s="1">
        <v>44336</v>
      </c>
      <c r="C4012" s="2">
        <v>0.33333333333333331</v>
      </c>
      <c r="D4012" t="s">
        <v>10</v>
      </c>
      <c r="E4012">
        <v>0</v>
      </c>
      <c r="F4012">
        <v>0</v>
      </c>
      <c r="G4012">
        <v>1339326</v>
      </c>
      <c r="H4012">
        <v>22346</v>
      </c>
      <c r="I4012">
        <v>1406719</v>
      </c>
      <c r="J4012">
        <f t="shared" si="682"/>
        <v>9427</v>
      </c>
      <c r="K4012">
        <f t="shared" si="683"/>
        <v>235</v>
      </c>
      <c r="L4012">
        <f t="shared" si="684"/>
        <v>3846</v>
      </c>
      <c r="M4012">
        <f t="shared" si="685"/>
        <v>0.95209206671694913</v>
      </c>
      <c r="N4012">
        <f>_xlfn.XLOOKUP(covid_19_india[[#This Row],[Date]],covid_vaccine_statewise[Updated On],covid_vaccine_statewise[Total Individuals Vaccinated],0)</f>
        <v>5540108</v>
      </c>
      <c r="O4012">
        <f t="shared" si="686"/>
        <v>1.5885191001187869E-2</v>
      </c>
      <c r="P4012">
        <f t="shared" si="687"/>
        <v>2.8036006298242955E-4</v>
      </c>
      <c r="Q4012">
        <f t="shared" si="688"/>
        <v>45047</v>
      </c>
      <c r="R4012">
        <f t="shared" si="689"/>
        <v>5816</v>
      </c>
      <c r="S4012">
        <f t="shared" si="690"/>
        <v>1.5885191001187868</v>
      </c>
      <c r="T4012">
        <f t="shared" si="691"/>
        <v>0</v>
      </c>
      <c r="U4012">
        <f t="shared" si="692"/>
        <v>3846</v>
      </c>
    </row>
    <row r="4013" spans="1:21" x14ac:dyDescent="0.3">
      <c r="A4013">
        <v>15131</v>
      </c>
      <c r="B4013" s="1">
        <v>44337</v>
      </c>
      <c r="C4013" s="2">
        <v>0.33333333333333331</v>
      </c>
      <c r="D4013" t="s">
        <v>10</v>
      </c>
      <c r="E4013">
        <v>0</v>
      </c>
      <c r="F4013">
        <v>0</v>
      </c>
      <c r="G4013">
        <v>1347157</v>
      </c>
      <c r="H4013">
        <v>22579</v>
      </c>
      <c r="I4013">
        <v>1409950</v>
      </c>
      <c r="J4013">
        <f t="shared" si="682"/>
        <v>7831</v>
      </c>
      <c r="K4013">
        <f t="shared" si="683"/>
        <v>233</v>
      </c>
      <c r="L4013">
        <f t="shared" si="684"/>
        <v>3231</v>
      </c>
      <c r="M4013">
        <f t="shared" si="685"/>
        <v>0.95546437816943863</v>
      </c>
      <c r="N4013">
        <f>_xlfn.XLOOKUP(covid_19_india[[#This Row],[Date]],covid_vaccine_statewise[Updated On],covid_vaccine_statewise[Total Individuals Vaccinated],0)</f>
        <v>5553124</v>
      </c>
      <c r="O4013">
        <f t="shared" si="686"/>
        <v>1.6014043051172027E-2</v>
      </c>
      <c r="P4013">
        <f t="shared" si="687"/>
        <v>2.8101874447018744E-4</v>
      </c>
      <c r="Q4013">
        <f t="shared" si="688"/>
        <v>40214</v>
      </c>
      <c r="R4013">
        <f t="shared" si="689"/>
        <v>4833</v>
      </c>
      <c r="S4013">
        <f t="shared" si="690"/>
        <v>1.6014043051172027</v>
      </c>
      <c r="T4013">
        <f t="shared" si="691"/>
        <v>0</v>
      </c>
      <c r="U4013">
        <f t="shared" si="692"/>
        <v>3231</v>
      </c>
    </row>
    <row r="4014" spans="1:21" x14ac:dyDescent="0.3">
      <c r="A4014">
        <v>15167</v>
      </c>
      <c r="B4014" s="1">
        <v>44338</v>
      </c>
      <c r="C4014" s="2">
        <v>0.33333333333333331</v>
      </c>
      <c r="D4014" t="s">
        <v>10</v>
      </c>
      <c r="E4014">
        <v>0</v>
      </c>
      <c r="F4014">
        <v>0</v>
      </c>
      <c r="G4014">
        <v>1354445</v>
      </c>
      <c r="H4014">
        <v>22831</v>
      </c>
      <c r="I4014">
        <v>1412959</v>
      </c>
      <c r="J4014">
        <f t="shared" si="682"/>
        <v>7288</v>
      </c>
      <c r="K4014">
        <f t="shared" si="683"/>
        <v>252</v>
      </c>
      <c r="L4014">
        <f t="shared" si="684"/>
        <v>3009</v>
      </c>
      <c r="M4014">
        <f t="shared" si="685"/>
        <v>0.95858761648427171</v>
      </c>
      <c r="N4014">
        <f>_xlfn.XLOOKUP(covid_19_india[[#This Row],[Date]],covid_vaccine_statewise[Updated On],covid_vaccine_statewise[Total Individuals Vaccinated],0)</f>
        <v>5564360</v>
      </c>
      <c r="O4014">
        <f t="shared" si="686"/>
        <v>1.6158289094021835E-2</v>
      </c>
      <c r="P4014">
        <f t="shared" si="687"/>
        <v>2.8158734812695199E-4</v>
      </c>
      <c r="Q4014">
        <f t="shared" si="688"/>
        <v>35683</v>
      </c>
      <c r="R4014">
        <f t="shared" si="689"/>
        <v>4531</v>
      </c>
      <c r="S4014">
        <f t="shared" si="690"/>
        <v>1.6158289094021834</v>
      </c>
      <c r="T4014">
        <f t="shared" si="691"/>
        <v>0</v>
      </c>
      <c r="U4014">
        <f t="shared" si="692"/>
        <v>3009</v>
      </c>
    </row>
    <row r="4015" spans="1:21" x14ac:dyDescent="0.3">
      <c r="A4015">
        <v>15203</v>
      </c>
      <c r="B4015" s="1">
        <v>44339</v>
      </c>
      <c r="C4015" s="2">
        <v>0.33333333333333331</v>
      </c>
      <c r="D4015" t="s">
        <v>10</v>
      </c>
      <c r="E4015">
        <v>0</v>
      </c>
      <c r="F4015">
        <v>0</v>
      </c>
      <c r="G4015">
        <v>1360898</v>
      </c>
      <c r="H4015">
        <v>23013</v>
      </c>
      <c r="I4015">
        <v>1415219</v>
      </c>
      <c r="J4015">
        <f t="shared" si="682"/>
        <v>6453</v>
      </c>
      <c r="K4015">
        <f t="shared" si="683"/>
        <v>182</v>
      </c>
      <c r="L4015">
        <f t="shared" si="684"/>
        <v>2260</v>
      </c>
      <c r="M4015">
        <f t="shared" si="685"/>
        <v>0.9616165413268194</v>
      </c>
      <c r="N4015">
        <f>_xlfn.XLOOKUP(covid_19_india[[#This Row],[Date]],covid_vaccine_statewise[Updated On],covid_vaccine_statewise[Total Individuals Vaccinated],0)</f>
        <v>5565702</v>
      </c>
      <c r="O4015">
        <f t="shared" si="686"/>
        <v>1.626108750659792E-2</v>
      </c>
      <c r="P4015">
        <f t="shared" si="687"/>
        <v>2.816552607388582E-4</v>
      </c>
      <c r="Q4015">
        <f t="shared" si="688"/>
        <v>31308</v>
      </c>
      <c r="R4015">
        <f t="shared" si="689"/>
        <v>4375</v>
      </c>
      <c r="S4015">
        <f t="shared" si="690"/>
        <v>1.626108750659792</v>
      </c>
      <c r="T4015">
        <f t="shared" si="691"/>
        <v>0</v>
      </c>
      <c r="U4015">
        <f t="shared" si="692"/>
        <v>2260</v>
      </c>
    </row>
    <row r="4016" spans="1:21" x14ac:dyDescent="0.3">
      <c r="A4016">
        <v>15239</v>
      </c>
      <c r="B4016" s="1">
        <v>44340</v>
      </c>
      <c r="C4016" s="2">
        <v>0.33333333333333331</v>
      </c>
      <c r="D4016" t="s">
        <v>10</v>
      </c>
      <c r="E4016">
        <v>0</v>
      </c>
      <c r="F4016">
        <v>0</v>
      </c>
      <c r="G4016">
        <v>1366056</v>
      </c>
      <c r="H4016">
        <v>23202</v>
      </c>
      <c r="I4016">
        <v>1416868</v>
      </c>
      <c r="J4016">
        <f t="shared" si="682"/>
        <v>5158</v>
      </c>
      <c r="K4016">
        <f t="shared" si="683"/>
        <v>189</v>
      </c>
      <c r="L4016">
        <f t="shared" si="684"/>
        <v>1649</v>
      </c>
      <c r="M4016">
        <f t="shared" si="685"/>
        <v>0.96413780253347525</v>
      </c>
      <c r="N4016">
        <f>_xlfn.XLOOKUP(covid_19_india[[#This Row],[Date]],covid_vaccine_statewise[Updated On],covid_vaccine_statewise[Total Individuals Vaccinated],0)</f>
        <v>5657964</v>
      </c>
      <c r="O4016">
        <f t="shared" si="686"/>
        <v>1.6375555097581426E-2</v>
      </c>
      <c r="P4016">
        <f t="shared" si="687"/>
        <v>2.8632422750464773E-4</v>
      </c>
      <c r="Q4016">
        <f t="shared" si="688"/>
        <v>27610</v>
      </c>
      <c r="R4016">
        <f t="shared" si="689"/>
        <v>3698</v>
      </c>
      <c r="S4016">
        <f t="shared" si="690"/>
        <v>1.6375555097581425</v>
      </c>
      <c r="T4016">
        <f t="shared" si="691"/>
        <v>0</v>
      </c>
      <c r="U4016">
        <f t="shared" si="692"/>
        <v>1649</v>
      </c>
    </row>
    <row r="4017" spans="1:21" x14ac:dyDescent="0.3">
      <c r="A4017">
        <v>15275</v>
      </c>
      <c r="B4017" s="1">
        <v>44341</v>
      </c>
      <c r="C4017" s="2">
        <v>0.33333333333333331</v>
      </c>
      <c r="D4017" t="s">
        <v>10</v>
      </c>
      <c r="E4017">
        <v>0</v>
      </c>
      <c r="F4017">
        <v>0</v>
      </c>
      <c r="G4017">
        <v>1370431</v>
      </c>
      <c r="H4017">
        <v>23409</v>
      </c>
      <c r="I4017">
        <v>1418418</v>
      </c>
      <c r="J4017">
        <f t="shared" si="682"/>
        <v>4375</v>
      </c>
      <c r="K4017">
        <f t="shared" si="683"/>
        <v>207</v>
      </c>
      <c r="L4017">
        <f t="shared" si="684"/>
        <v>1550</v>
      </c>
      <c r="M4017">
        <f t="shared" si="685"/>
        <v>0.96616864704198624</v>
      </c>
      <c r="N4017">
        <f>_xlfn.XLOOKUP(covid_19_india[[#This Row],[Date]],covid_vaccine_statewise[Updated On],covid_vaccine_statewise[Total Individuals Vaccinated],0)</f>
        <v>5791183</v>
      </c>
      <c r="O4017">
        <f t="shared" si="686"/>
        <v>1.650359767008033E-2</v>
      </c>
      <c r="P4017">
        <f t="shared" si="687"/>
        <v>2.9306584467717512E-4</v>
      </c>
      <c r="Q4017">
        <f t="shared" si="688"/>
        <v>24578</v>
      </c>
      <c r="R4017">
        <f t="shared" si="689"/>
        <v>3032</v>
      </c>
      <c r="S4017">
        <f t="shared" si="690"/>
        <v>1.650359767008033</v>
      </c>
      <c r="T4017">
        <f t="shared" si="691"/>
        <v>0</v>
      </c>
      <c r="U4017">
        <f t="shared" si="692"/>
        <v>1550</v>
      </c>
    </row>
    <row r="4018" spans="1:21" x14ac:dyDescent="0.3">
      <c r="A4018">
        <v>15311</v>
      </c>
      <c r="B4018" s="1">
        <v>44342</v>
      </c>
      <c r="C4018" s="2">
        <v>0.33333333333333331</v>
      </c>
      <c r="D4018" t="s">
        <v>10</v>
      </c>
      <c r="E4018">
        <v>0</v>
      </c>
      <c r="F4018">
        <v>0</v>
      </c>
      <c r="G4018">
        <v>1374682</v>
      </c>
      <c r="H4018">
        <v>23565</v>
      </c>
      <c r="I4018">
        <v>1419986</v>
      </c>
      <c r="J4018">
        <f t="shared" si="682"/>
        <v>4251</v>
      </c>
      <c r="K4018">
        <f t="shared" si="683"/>
        <v>156</v>
      </c>
      <c r="L4018">
        <f t="shared" si="684"/>
        <v>1568</v>
      </c>
      <c r="M4018">
        <f t="shared" si="685"/>
        <v>0.96809546009608549</v>
      </c>
      <c r="N4018">
        <f>_xlfn.XLOOKUP(covid_19_india[[#This Row],[Date]],covid_vaccine_statewise[Updated On],covid_vaccine_statewise[Total Individuals Vaccinated],0)</f>
        <v>6077585</v>
      </c>
      <c r="O4018">
        <f t="shared" si="686"/>
        <v>1.659523403751868E-2</v>
      </c>
      <c r="P4018">
        <f t="shared" si="687"/>
        <v>3.0755936768399984E-4</v>
      </c>
      <c r="Q4018">
        <f t="shared" si="688"/>
        <v>21739</v>
      </c>
      <c r="R4018">
        <f t="shared" si="689"/>
        <v>2839</v>
      </c>
      <c r="S4018">
        <f t="shared" si="690"/>
        <v>1.659523403751868</v>
      </c>
      <c r="T4018">
        <f t="shared" si="691"/>
        <v>0</v>
      </c>
      <c r="U4018">
        <f t="shared" si="692"/>
        <v>1568</v>
      </c>
    </row>
    <row r="4019" spans="1:21" x14ac:dyDescent="0.3">
      <c r="A4019">
        <v>15347</v>
      </c>
      <c r="B4019" s="1">
        <v>44343</v>
      </c>
      <c r="C4019" s="2">
        <v>0.33333333333333331</v>
      </c>
      <c r="D4019" t="s">
        <v>10</v>
      </c>
      <c r="E4019">
        <v>0</v>
      </c>
      <c r="F4019">
        <v>0</v>
      </c>
      <c r="G4019">
        <v>1378634</v>
      </c>
      <c r="H4019">
        <v>23695</v>
      </c>
      <c r="I4019">
        <v>1421477</v>
      </c>
      <c r="J4019">
        <f t="shared" si="682"/>
        <v>3952</v>
      </c>
      <c r="K4019">
        <f t="shared" si="683"/>
        <v>130</v>
      </c>
      <c r="L4019">
        <f t="shared" si="684"/>
        <v>1491</v>
      </c>
      <c r="M4019">
        <f t="shared" si="685"/>
        <v>0.96986022285270879</v>
      </c>
      <c r="N4019">
        <f>_xlfn.XLOOKUP(covid_19_india[[#This Row],[Date]],covid_vaccine_statewise[Updated On],covid_vaccine_statewise[Total Individuals Vaccinated],0)</f>
        <v>6646298</v>
      </c>
      <c r="O4019">
        <f t="shared" si="686"/>
        <v>1.6669281317953089E-2</v>
      </c>
      <c r="P4019">
        <f t="shared" si="687"/>
        <v>3.3633938650293378E-4</v>
      </c>
      <c r="Q4019">
        <f t="shared" si="688"/>
        <v>19148</v>
      </c>
      <c r="R4019">
        <f t="shared" si="689"/>
        <v>2591</v>
      </c>
      <c r="S4019">
        <f t="shared" si="690"/>
        <v>1.6669281317953089</v>
      </c>
      <c r="T4019">
        <f t="shared" si="691"/>
        <v>0</v>
      </c>
      <c r="U4019">
        <f t="shared" si="692"/>
        <v>1491</v>
      </c>
    </row>
    <row r="4020" spans="1:21" x14ac:dyDescent="0.3">
      <c r="A4020">
        <v>15383</v>
      </c>
      <c r="B4020" s="1">
        <v>44344</v>
      </c>
      <c r="C4020" s="2">
        <v>0.33333333333333331</v>
      </c>
      <c r="D4020" t="s">
        <v>10</v>
      </c>
      <c r="E4020">
        <v>0</v>
      </c>
      <c r="F4020">
        <v>0</v>
      </c>
      <c r="G4020">
        <v>1382359</v>
      </c>
      <c r="H4020">
        <v>23812</v>
      </c>
      <c r="I4020">
        <v>1422549</v>
      </c>
      <c r="J4020">
        <f t="shared" si="682"/>
        <v>3725</v>
      </c>
      <c r="K4020">
        <f t="shared" si="683"/>
        <v>117</v>
      </c>
      <c r="L4020">
        <f t="shared" si="684"/>
        <v>1072</v>
      </c>
      <c r="M4020">
        <f t="shared" si="685"/>
        <v>0.97174789761196279</v>
      </c>
      <c r="N4020">
        <f>_xlfn.XLOOKUP(covid_19_india[[#This Row],[Date]],covid_vaccine_statewise[Updated On],covid_vaccine_statewise[Total Individuals Vaccinated],0)</f>
        <v>7076650</v>
      </c>
      <c r="O4020">
        <f t="shared" si="686"/>
        <v>1.6738966460909256E-2</v>
      </c>
      <c r="P4020">
        <f t="shared" si="687"/>
        <v>3.5811757454992036E-4</v>
      </c>
      <c r="Q4020">
        <f t="shared" si="688"/>
        <v>16378</v>
      </c>
      <c r="R4020">
        <f t="shared" si="689"/>
        <v>2770</v>
      </c>
      <c r="S4020">
        <f t="shared" si="690"/>
        <v>1.6738966460909257</v>
      </c>
      <c r="T4020">
        <f t="shared" si="691"/>
        <v>0</v>
      </c>
      <c r="U4020">
        <f t="shared" si="692"/>
        <v>1072</v>
      </c>
    </row>
    <row r="4021" spans="1:21" x14ac:dyDescent="0.3">
      <c r="A4021">
        <v>15419</v>
      </c>
      <c r="B4021" s="1">
        <v>44345</v>
      </c>
      <c r="C4021" s="2">
        <v>0.33333333333333331</v>
      </c>
      <c r="D4021" t="s">
        <v>10</v>
      </c>
      <c r="E4021">
        <v>0</v>
      </c>
      <c r="F4021">
        <v>0</v>
      </c>
      <c r="G4021">
        <v>1385158</v>
      </c>
      <c r="H4021">
        <v>23951</v>
      </c>
      <c r="I4021">
        <v>1423690</v>
      </c>
      <c r="J4021">
        <f t="shared" si="682"/>
        <v>2799</v>
      </c>
      <c r="K4021">
        <f t="shared" si="683"/>
        <v>139</v>
      </c>
      <c r="L4021">
        <f t="shared" si="684"/>
        <v>1141</v>
      </c>
      <c r="M4021">
        <f t="shared" si="685"/>
        <v>0.97293511930265719</v>
      </c>
      <c r="N4021">
        <f>_xlfn.XLOOKUP(covid_19_india[[#This Row],[Date]],covid_vaccine_statewise[Updated On],covid_vaccine_statewise[Total Individuals Vaccinated],0)</f>
        <v>7274735</v>
      </c>
      <c r="O4021">
        <f t="shared" si="686"/>
        <v>1.6823184822538615E-2</v>
      </c>
      <c r="P4021">
        <f t="shared" si="687"/>
        <v>3.681417695793087E-4</v>
      </c>
      <c r="Q4021">
        <f t="shared" si="688"/>
        <v>14581</v>
      </c>
      <c r="R4021">
        <f t="shared" si="689"/>
        <v>1797</v>
      </c>
      <c r="S4021">
        <f t="shared" si="690"/>
        <v>1.6823184822538615</v>
      </c>
      <c r="T4021">
        <f t="shared" si="691"/>
        <v>0</v>
      </c>
      <c r="U4021">
        <f t="shared" si="692"/>
        <v>1141</v>
      </c>
    </row>
    <row r="4022" spans="1:21" x14ac:dyDescent="0.3">
      <c r="A4022">
        <v>15455</v>
      </c>
      <c r="B4022" s="1">
        <v>44346</v>
      </c>
      <c r="C4022" s="2">
        <v>0.33333333333333331</v>
      </c>
      <c r="D4022" t="s">
        <v>10</v>
      </c>
      <c r="E4022">
        <v>0</v>
      </c>
      <c r="F4022">
        <v>0</v>
      </c>
      <c r="G4022">
        <v>1387538</v>
      </c>
      <c r="H4022">
        <v>24073</v>
      </c>
      <c r="I4022">
        <v>1424646</v>
      </c>
      <c r="J4022">
        <f t="shared" si="682"/>
        <v>2380</v>
      </c>
      <c r="K4022">
        <f t="shared" si="683"/>
        <v>122</v>
      </c>
      <c r="L4022">
        <f t="shared" si="684"/>
        <v>956</v>
      </c>
      <c r="M4022">
        <f t="shared" si="685"/>
        <v>0.97395282757962331</v>
      </c>
      <c r="N4022">
        <f>_xlfn.XLOOKUP(covid_19_india[[#This Row],[Date]],covid_vaccine_statewise[Updated On],covid_vaccine_statewise[Total Individuals Vaccinated],0)</f>
        <v>7288465</v>
      </c>
      <c r="O4022">
        <f t="shared" si="686"/>
        <v>1.6897531035780115E-2</v>
      </c>
      <c r="P4022">
        <f t="shared" si="687"/>
        <v>3.6883658341050994E-4</v>
      </c>
      <c r="Q4022">
        <f t="shared" si="688"/>
        <v>13035</v>
      </c>
      <c r="R4022">
        <f t="shared" si="689"/>
        <v>1546</v>
      </c>
      <c r="S4022">
        <f t="shared" si="690"/>
        <v>1.6897531035780116</v>
      </c>
      <c r="T4022">
        <f t="shared" si="691"/>
        <v>0</v>
      </c>
      <c r="U4022">
        <f t="shared" si="692"/>
        <v>956</v>
      </c>
    </row>
    <row r="4023" spans="1:21" x14ac:dyDescent="0.3">
      <c r="A4023">
        <v>15491</v>
      </c>
      <c r="B4023" s="1">
        <v>44347</v>
      </c>
      <c r="C4023" s="2">
        <v>0.33333333333333331</v>
      </c>
      <c r="D4023" t="s">
        <v>10</v>
      </c>
      <c r="E4023">
        <v>0</v>
      </c>
      <c r="F4023">
        <v>0</v>
      </c>
      <c r="G4023">
        <v>1389341</v>
      </c>
      <c r="H4023">
        <v>24151</v>
      </c>
      <c r="I4023">
        <v>1425592</v>
      </c>
      <c r="J4023">
        <f t="shared" si="682"/>
        <v>1803</v>
      </c>
      <c r="K4023">
        <f t="shared" si="683"/>
        <v>78</v>
      </c>
      <c r="L4023">
        <f t="shared" si="684"/>
        <v>946</v>
      </c>
      <c r="M4023">
        <f t="shared" si="685"/>
        <v>0.97457126583201925</v>
      </c>
      <c r="N4023">
        <f>_xlfn.XLOOKUP(covid_19_india[[#This Row],[Date]],covid_vaccine_statewise[Updated On],covid_vaccine_statewise[Total Individuals Vaccinated],0)</f>
        <v>7356423</v>
      </c>
      <c r="O4023">
        <f t="shared" si="686"/>
        <v>1.694103221679134E-2</v>
      </c>
      <c r="P4023">
        <f t="shared" si="687"/>
        <v>3.7227563354457952E-4</v>
      </c>
      <c r="Q4023">
        <f t="shared" si="688"/>
        <v>12100</v>
      </c>
      <c r="R4023">
        <f t="shared" si="689"/>
        <v>935</v>
      </c>
      <c r="S4023">
        <f t="shared" si="690"/>
        <v>1.6941032216791341</v>
      </c>
      <c r="T4023">
        <f t="shared" si="691"/>
        <v>0</v>
      </c>
      <c r="U4023">
        <f t="shared" si="692"/>
        <v>946</v>
      </c>
    </row>
    <row r="4024" spans="1:21" x14ac:dyDescent="0.3">
      <c r="A4024">
        <v>15527</v>
      </c>
      <c r="B4024" s="1">
        <v>44348</v>
      </c>
      <c r="C4024" s="2">
        <v>0.33333333333333331</v>
      </c>
      <c r="D4024" t="s">
        <v>10</v>
      </c>
      <c r="E4024">
        <v>0</v>
      </c>
      <c r="F4024">
        <v>0</v>
      </c>
      <c r="G4024">
        <v>1390963</v>
      </c>
      <c r="H4024">
        <v>24237</v>
      </c>
      <c r="I4024">
        <v>1426240</v>
      </c>
      <c r="J4024">
        <f t="shared" si="682"/>
        <v>1622</v>
      </c>
      <c r="K4024">
        <f t="shared" si="683"/>
        <v>86</v>
      </c>
      <c r="L4024">
        <f t="shared" si="684"/>
        <v>648</v>
      </c>
      <c r="M4024">
        <f t="shared" si="685"/>
        <v>0.97526573367736147</v>
      </c>
      <c r="N4024">
        <f>_xlfn.XLOOKUP(covid_19_india[[#This Row],[Date]],covid_vaccine_statewise[Updated On],covid_vaccine_statewise[Total Individuals Vaccinated],0)</f>
        <v>7553586</v>
      </c>
      <c r="O4024">
        <f t="shared" si="686"/>
        <v>1.6993633610051604E-2</v>
      </c>
      <c r="P4024">
        <f t="shared" si="687"/>
        <v>3.8225317028173423E-4</v>
      </c>
      <c r="Q4024">
        <f t="shared" si="688"/>
        <v>11040</v>
      </c>
      <c r="R4024">
        <f t="shared" si="689"/>
        <v>1060</v>
      </c>
      <c r="S4024">
        <f t="shared" si="690"/>
        <v>1.6993633610051604</v>
      </c>
      <c r="T4024">
        <f t="shared" si="691"/>
        <v>0</v>
      </c>
      <c r="U4024">
        <f t="shared" si="692"/>
        <v>648</v>
      </c>
    </row>
    <row r="4025" spans="1:21" x14ac:dyDescent="0.3">
      <c r="A4025">
        <v>15563</v>
      </c>
      <c r="B4025" s="1">
        <v>44349</v>
      </c>
      <c r="C4025" s="2">
        <v>0.33333333333333331</v>
      </c>
      <c r="D4025" t="s">
        <v>10</v>
      </c>
      <c r="E4025">
        <v>0</v>
      </c>
      <c r="F4025">
        <v>0</v>
      </c>
      <c r="G4025">
        <v>1392386</v>
      </c>
      <c r="H4025">
        <v>24299</v>
      </c>
      <c r="I4025">
        <v>1426863</v>
      </c>
      <c r="J4025">
        <f t="shared" si="682"/>
        <v>1423</v>
      </c>
      <c r="K4025">
        <f t="shared" si="683"/>
        <v>62</v>
      </c>
      <c r="L4025">
        <f t="shared" si="684"/>
        <v>623</v>
      </c>
      <c r="M4025">
        <f t="shared" si="685"/>
        <v>0.97583720371191907</v>
      </c>
      <c r="N4025">
        <f>_xlfn.XLOOKUP(covid_19_india[[#This Row],[Date]],covid_vaccine_statewise[Updated On],covid_vaccine_statewise[Total Individuals Vaccinated],0)</f>
        <v>7696078</v>
      </c>
      <c r="O4025">
        <f t="shared" si="686"/>
        <v>1.7029665777303075E-2</v>
      </c>
      <c r="P4025">
        <f t="shared" si="687"/>
        <v>3.894640524693184E-4</v>
      </c>
      <c r="Q4025">
        <f t="shared" si="688"/>
        <v>10178</v>
      </c>
      <c r="R4025">
        <f t="shared" si="689"/>
        <v>862</v>
      </c>
      <c r="S4025">
        <f t="shared" si="690"/>
        <v>1.7029665777303076</v>
      </c>
      <c r="T4025">
        <f t="shared" si="691"/>
        <v>0</v>
      </c>
      <c r="U4025">
        <f t="shared" si="692"/>
        <v>623</v>
      </c>
    </row>
    <row r="4026" spans="1:21" x14ac:dyDescent="0.3">
      <c r="A4026">
        <v>15599</v>
      </c>
      <c r="B4026" s="1">
        <v>44350</v>
      </c>
      <c r="C4026" s="2">
        <v>0.33333333333333331</v>
      </c>
      <c r="D4026" t="s">
        <v>10</v>
      </c>
      <c r="E4026">
        <v>0</v>
      </c>
      <c r="F4026">
        <v>0</v>
      </c>
      <c r="G4026">
        <v>1393673</v>
      </c>
      <c r="H4026">
        <v>24402</v>
      </c>
      <c r="I4026">
        <v>1427439</v>
      </c>
      <c r="J4026">
        <f t="shared" si="682"/>
        <v>1287</v>
      </c>
      <c r="K4026">
        <f t="shared" si="683"/>
        <v>103</v>
      </c>
      <c r="L4026">
        <f t="shared" si="684"/>
        <v>576</v>
      </c>
      <c r="M4026">
        <f t="shared" si="685"/>
        <v>0.9763450487201204</v>
      </c>
      <c r="N4026">
        <f>_xlfn.XLOOKUP(covid_19_india[[#This Row],[Date]],covid_vaccine_statewise[Updated On],covid_vaccine_statewise[Total Individuals Vaccinated],0)</f>
        <v>7786969</v>
      </c>
      <c r="O4026">
        <f t="shared" si="686"/>
        <v>1.7094951167790709E-2</v>
      </c>
      <c r="P4026">
        <f t="shared" si="687"/>
        <v>3.9406363906303388E-4</v>
      </c>
      <c r="Q4026">
        <f t="shared" si="688"/>
        <v>9364</v>
      </c>
      <c r="R4026">
        <f t="shared" si="689"/>
        <v>814</v>
      </c>
      <c r="S4026">
        <f t="shared" si="690"/>
        <v>1.7094951167790708</v>
      </c>
      <c r="T4026">
        <f t="shared" si="691"/>
        <v>0</v>
      </c>
      <c r="U4026">
        <f t="shared" si="692"/>
        <v>576</v>
      </c>
    </row>
    <row r="4027" spans="1:21" x14ac:dyDescent="0.3">
      <c r="A4027">
        <v>15635</v>
      </c>
      <c r="B4027" s="1">
        <v>44351</v>
      </c>
      <c r="C4027" s="2">
        <v>0.33333333333333331</v>
      </c>
      <c r="D4027" t="s">
        <v>10</v>
      </c>
      <c r="E4027">
        <v>0</v>
      </c>
      <c r="F4027">
        <v>0</v>
      </c>
      <c r="G4027">
        <v>1394731</v>
      </c>
      <c r="H4027">
        <v>24447</v>
      </c>
      <c r="I4027">
        <v>1427926</v>
      </c>
      <c r="J4027">
        <f t="shared" si="682"/>
        <v>1058</v>
      </c>
      <c r="K4027">
        <f t="shared" si="683"/>
        <v>45</v>
      </c>
      <c r="L4027">
        <f t="shared" si="684"/>
        <v>487</v>
      </c>
      <c r="M4027">
        <f t="shared" si="685"/>
        <v>0.97675299700404639</v>
      </c>
      <c r="N4027">
        <f>_xlfn.XLOOKUP(covid_19_india[[#This Row],[Date]],covid_vaccine_statewise[Updated On],covid_vaccine_statewise[Total Individuals Vaccinated],0)</f>
        <v>8141170</v>
      </c>
      <c r="O4027">
        <f t="shared" si="686"/>
        <v>1.712063510293951E-2</v>
      </c>
      <c r="P4027">
        <f t="shared" si="687"/>
        <v>4.1198816592576641E-4</v>
      </c>
      <c r="Q4027">
        <f t="shared" si="688"/>
        <v>8748</v>
      </c>
      <c r="R4027">
        <f t="shared" si="689"/>
        <v>616</v>
      </c>
      <c r="S4027">
        <f t="shared" si="690"/>
        <v>1.712063510293951</v>
      </c>
      <c r="T4027">
        <f t="shared" si="691"/>
        <v>0</v>
      </c>
      <c r="U4027">
        <f t="shared" si="692"/>
        <v>487</v>
      </c>
    </row>
    <row r="4028" spans="1:21" x14ac:dyDescent="0.3">
      <c r="A4028">
        <v>15671</v>
      </c>
      <c r="B4028" s="1">
        <v>44352</v>
      </c>
      <c r="C4028" s="2">
        <v>0.33333333333333331</v>
      </c>
      <c r="D4028" t="s">
        <v>10</v>
      </c>
      <c r="E4028">
        <v>0</v>
      </c>
      <c r="F4028">
        <v>0</v>
      </c>
      <c r="G4028">
        <v>1395892</v>
      </c>
      <c r="H4028">
        <v>24497</v>
      </c>
      <c r="I4028">
        <v>1428449</v>
      </c>
      <c r="J4028">
        <f t="shared" si="682"/>
        <v>1161</v>
      </c>
      <c r="K4028">
        <f t="shared" si="683"/>
        <v>50</v>
      </c>
      <c r="L4028">
        <f t="shared" si="684"/>
        <v>523</v>
      </c>
      <c r="M4028">
        <f t="shared" si="685"/>
        <v>0.97720814673817546</v>
      </c>
      <c r="N4028">
        <f>_xlfn.XLOOKUP(covid_19_india[[#This Row],[Date]],covid_vaccine_statewise[Updated On],covid_vaccine_statewise[Total Individuals Vaccinated],0)</f>
        <v>8231348</v>
      </c>
      <c r="O4028">
        <f t="shared" si="686"/>
        <v>1.7149369700983373E-2</v>
      </c>
      <c r="P4028">
        <f t="shared" si="687"/>
        <v>4.1655167078156157E-4</v>
      </c>
      <c r="Q4028">
        <f t="shared" si="688"/>
        <v>8060</v>
      </c>
      <c r="R4028">
        <f t="shared" si="689"/>
        <v>688</v>
      </c>
      <c r="S4028">
        <f t="shared" si="690"/>
        <v>1.7149369700983372</v>
      </c>
      <c r="T4028">
        <f t="shared" si="691"/>
        <v>0</v>
      </c>
      <c r="U4028">
        <f t="shared" si="692"/>
        <v>523</v>
      </c>
    </row>
    <row r="4029" spans="1:21" x14ac:dyDescent="0.3">
      <c r="A4029">
        <v>15707</v>
      </c>
      <c r="B4029" s="1">
        <v>44353</v>
      </c>
      <c r="C4029" s="2">
        <v>0.33333333333333331</v>
      </c>
      <c r="D4029" t="s">
        <v>10</v>
      </c>
      <c r="E4029">
        <v>0</v>
      </c>
      <c r="F4029">
        <v>0</v>
      </c>
      <c r="G4029">
        <v>1397575</v>
      </c>
      <c r="H4029">
        <v>24557</v>
      </c>
      <c r="I4029">
        <v>1428863</v>
      </c>
      <c r="J4029">
        <f t="shared" si="682"/>
        <v>1683</v>
      </c>
      <c r="K4029">
        <f t="shared" si="683"/>
        <v>60</v>
      </c>
      <c r="L4029">
        <f t="shared" si="684"/>
        <v>414</v>
      </c>
      <c r="M4029">
        <f t="shared" si="685"/>
        <v>0.97810286920439538</v>
      </c>
      <c r="N4029">
        <f>_xlfn.XLOOKUP(covid_19_india[[#This Row],[Date]],covid_vaccine_statewise[Updated On],covid_vaccine_statewise[Total Individuals Vaccinated],0)</f>
        <v>8293652</v>
      </c>
      <c r="O4029">
        <f t="shared" si="686"/>
        <v>1.7186392257340276E-2</v>
      </c>
      <c r="P4029">
        <f t="shared" si="687"/>
        <v>4.1970459728841981E-4</v>
      </c>
      <c r="Q4029">
        <f t="shared" si="688"/>
        <v>6731</v>
      </c>
      <c r="R4029">
        <f t="shared" si="689"/>
        <v>1329</v>
      </c>
      <c r="S4029">
        <f t="shared" si="690"/>
        <v>1.7186392257340275</v>
      </c>
      <c r="T4029">
        <f t="shared" si="691"/>
        <v>0</v>
      </c>
      <c r="U4029">
        <f t="shared" si="692"/>
        <v>414</v>
      </c>
    </row>
    <row r="4030" spans="1:21" x14ac:dyDescent="0.3">
      <c r="A4030">
        <v>15743</v>
      </c>
      <c r="B4030" s="1">
        <v>44354</v>
      </c>
      <c r="C4030" s="2">
        <v>0.33333333333333331</v>
      </c>
      <c r="D4030" t="s">
        <v>10</v>
      </c>
      <c r="E4030">
        <v>0</v>
      </c>
      <c r="F4030">
        <v>0</v>
      </c>
      <c r="G4030">
        <v>1398764</v>
      </c>
      <c r="H4030">
        <v>24591</v>
      </c>
      <c r="I4030">
        <v>1429244</v>
      </c>
      <c r="J4030">
        <f t="shared" si="682"/>
        <v>1189</v>
      </c>
      <c r="K4030">
        <f t="shared" si="683"/>
        <v>34</v>
      </c>
      <c r="L4030">
        <f t="shared" si="684"/>
        <v>381</v>
      </c>
      <c r="M4030">
        <f t="shared" si="685"/>
        <v>0.97867404026184468</v>
      </c>
      <c r="N4030">
        <f>_xlfn.XLOOKUP(covid_19_india[[#This Row],[Date]],covid_vaccine_statewise[Updated On],covid_vaccine_statewise[Total Individuals Vaccinated],0)</f>
        <v>8429887</v>
      </c>
      <c r="O4030">
        <f t="shared" si="686"/>
        <v>1.7205599603706576E-2</v>
      </c>
      <c r="P4030">
        <f t="shared" si="687"/>
        <v>4.2659884071840552E-4</v>
      </c>
      <c r="Q4030">
        <f t="shared" si="688"/>
        <v>5889</v>
      </c>
      <c r="R4030">
        <f t="shared" si="689"/>
        <v>842</v>
      </c>
      <c r="S4030">
        <f t="shared" si="690"/>
        <v>1.7205599603706576</v>
      </c>
      <c r="T4030">
        <f t="shared" si="691"/>
        <v>0</v>
      </c>
      <c r="U4030">
        <f t="shared" si="692"/>
        <v>381</v>
      </c>
    </row>
    <row r="4031" spans="1:21" x14ac:dyDescent="0.3">
      <c r="A4031">
        <v>15779</v>
      </c>
      <c r="B4031" s="1">
        <v>44355</v>
      </c>
      <c r="C4031" s="2">
        <v>0.33333333333333331</v>
      </c>
      <c r="D4031" t="s">
        <v>10</v>
      </c>
      <c r="E4031">
        <v>0</v>
      </c>
      <c r="F4031">
        <v>0</v>
      </c>
      <c r="G4031">
        <v>1399640</v>
      </c>
      <c r="H4031">
        <v>24627</v>
      </c>
      <c r="I4031">
        <v>1429475</v>
      </c>
      <c r="J4031">
        <f t="shared" si="682"/>
        <v>876</v>
      </c>
      <c r="K4031">
        <f t="shared" si="683"/>
        <v>36</v>
      </c>
      <c r="L4031">
        <f t="shared" si="684"/>
        <v>231</v>
      </c>
      <c r="M4031">
        <f t="shared" si="685"/>
        <v>0.97912870109655648</v>
      </c>
      <c r="N4031">
        <f>_xlfn.XLOOKUP(covid_19_india[[#This Row],[Date]],covid_vaccine_statewise[Updated On],covid_vaccine_statewise[Total Individuals Vaccinated],0)</f>
        <v>8472406</v>
      </c>
      <c r="O4031">
        <f t="shared" si="686"/>
        <v>1.7228003287920391E-2</v>
      </c>
      <c r="P4031">
        <f t="shared" si="687"/>
        <v>4.2875053695211611E-4</v>
      </c>
      <c r="Q4031">
        <f t="shared" si="688"/>
        <v>5208</v>
      </c>
      <c r="R4031">
        <f t="shared" si="689"/>
        <v>681</v>
      </c>
      <c r="S4031">
        <f t="shared" si="690"/>
        <v>1.722800328792039</v>
      </c>
      <c r="T4031">
        <f t="shared" si="691"/>
        <v>0</v>
      </c>
      <c r="U4031">
        <f t="shared" si="692"/>
        <v>231</v>
      </c>
    </row>
    <row r="4032" spans="1:21" x14ac:dyDescent="0.3">
      <c r="A4032">
        <v>15815</v>
      </c>
      <c r="B4032" s="1">
        <v>44356</v>
      </c>
      <c r="C4032" s="2">
        <v>0.33333333333333331</v>
      </c>
      <c r="D4032" t="s">
        <v>10</v>
      </c>
      <c r="E4032">
        <v>0</v>
      </c>
      <c r="F4032">
        <v>0</v>
      </c>
      <c r="G4032">
        <v>1400161</v>
      </c>
      <c r="H4032">
        <v>24668</v>
      </c>
      <c r="I4032">
        <v>1429791</v>
      </c>
      <c r="J4032">
        <f t="shared" si="682"/>
        <v>521</v>
      </c>
      <c r="K4032">
        <f t="shared" si="683"/>
        <v>41</v>
      </c>
      <c r="L4032">
        <f t="shared" si="684"/>
        <v>316</v>
      </c>
      <c r="M4032">
        <f t="shared" si="685"/>
        <v>0.97927669148847629</v>
      </c>
      <c r="N4032">
        <f>_xlfn.XLOOKUP(covid_19_india[[#This Row],[Date]],covid_vaccine_statewise[Updated On],covid_vaccine_statewise[Total Individuals Vaccinated],0)</f>
        <v>8637923</v>
      </c>
      <c r="O4032">
        <f t="shared" si="686"/>
        <v>1.7252871223836209E-2</v>
      </c>
      <c r="P4032">
        <f t="shared" si="687"/>
        <v>4.3712661130746491E-4</v>
      </c>
      <c r="Q4032">
        <f t="shared" si="688"/>
        <v>4962</v>
      </c>
      <c r="R4032">
        <f t="shared" si="689"/>
        <v>246</v>
      </c>
      <c r="S4032">
        <f t="shared" si="690"/>
        <v>1.725287122383621</v>
      </c>
      <c r="T4032">
        <f t="shared" si="691"/>
        <v>0</v>
      </c>
      <c r="U4032">
        <f t="shared" si="692"/>
        <v>316</v>
      </c>
    </row>
    <row r="4033" spans="1:21" x14ac:dyDescent="0.3">
      <c r="A4033">
        <v>15851</v>
      </c>
      <c r="B4033" s="1">
        <v>44357</v>
      </c>
      <c r="C4033" s="2">
        <v>0.33333333333333331</v>
      </c>
      <c r="D4033" t="s">
        <v>10</v>
      </c>
      <c r="E4033">
        <v>0</v>
      </c>
      <c r="F4033">
        <v>0</v>
      </c>
      <c r="G4033">
        <v>1400913</v>
      </c>
      <c r="H4033">
        <v>24704</v>
      </c>
      <c r="I4033">
        <v>1430128</v>
      </c>
      <c r="J4033">
        <f t="shared" si="682"/>
        <v>752</v>
      </c>
      <c r="K4033">
        <f t="shared" si="683"/>
        <v>36</v>
      </c>
      <c r="L4033">
        <f t="shared" si="684"/>
        <v>337</v>
      </c>
      <c r="M4033">
        <f t="shared" si="685"/>
        <v>0.97957175861181656</v>
      </c>
      <c r="N4033">
        <f>_xlfn.XLOOKUP(covid_19_india[[#This Row],[Date]],covid_vaccine_statewise[Updated On],covid_vaccine_statewise[Total Individuals Vaccinated],0)</f>
        <v>8891341</v>
      </c>
      <c r="O4033">
        <f t="shared" si="686"/>
        <v>1.7273978273273441E-2</v>
      </c>
      <c r="P4033">
        <f t="shared" si="687"/>
        <v>4.4995096174266967E-4</v>
      </c>
      <c r="Q4033">
        <f t="shared" si="688"/>
        <v>4511</v>
      </c>
      <c r="R4033">
        <f t="shared" si="689"/>
        <v>451</v>
      </c>
      <c r="S4033">
        <f t="shared" si="690"/>
        <v>1.727397827327344</v>
      </c>
      <c r="T4033">
        <f t="shared" si="691"/>
        <v>0</v>
      </c>
      <c r="U4033">
        <f t="shared" si="692"/>
        <v>337</v>
      </c>
    </row>
    <row r="4034" spans="1:21" x14ac:dyDescent="0.3">
      <c r="A4034">
        <v>15887</v>
      </c>
      <c r="B4034" s="1">
        <v>44358</v>
      </c>
      <c r="C4034" s="2">
        <v>0.33333333333333331</v>
      </c>
      <c r="D4034" t="s">
        <v>10</v>
      </c>
      <c r="E4034">
        <v>0</v>
      </c>
      <c r="F4034">
        <v>0</v>
      </c>
      <c r="G4034">
        <v>1401473</v>
      </c>
      <c r="H4034">
        <v>24748</v>
      </c>
      <c r="I4034">
        <v>1430433</v>
      </c>
      <c r="J4034">
        <f t="shared" ref="J4034:J4097" si="693">IF(AND((G4034-G4033)&gt;0, B4034&gt;B4033), G4034-G4033, IF(AND((G4034-G4033)&lt;0, B4034&gt;B4033), ABS(G4034-G4033), 0))</f>
        <v>560</v>
      </c>
      <c r="K4034">
        <f t="shared" ref="K4034:K4097" si="694">IF(AND((H4034-H4033)&gt;0, B4034&gt;B4033), H4034-H4033, IF(AND((H4034-H4033)&lt;0, B4034&gt;B4033), ABS(H4034-H4033), 0))</f>
        <v>44</v>
      </c>
      <c r="L4034">
        <f t="shared" ref="L4034:L4097" si="695">IF((I4034-I4033)&lt;0,I4034,I4034-I4033)</f>
        <v>305</v>
      </c>
      <c r="M4034">
        <f t="shared" ref="M4034:M4097" si="696">IF(I4034&gt;0,(G4034/I4034),0)</f>
        <v>0.97975438206473142</v>
      </c>
      <c r="N4034">
        <f>_xlfn.XLOOKUP(covid_19_india[[#This Row],[Date]],covid_vaccine_statewise[Updated On],covid_vaccine_statewise[Total Individuals Vaccinated],0)</f>
        <v>9085932</v>
      </c>
      <c r="O4034">
        <f t="shared" ref="O4034:O4097" si="697">IF(I4034&gt;0,(H4034/I4034),0)</f>
        <v>1.730105499523571E-2</v>
      </c>
      <c r="P4034">
        <f t="shared" ref="P4034:P4097" si="698" xml:space="preserve"> N4034 / SUM(N:N)</f>
        <v>4.5979834107459134E-4</v>
      </c>
      <c r="Q4034">
        <f t="shared" ref="Q4034:Q4097" si="699">I4034 - (G4034+H4034)</f>
        <v>4212</v>
      </c>
      <c r="R4034">
        <f t="shared" ref="R4034:R4097" si="700">IF((B4034&gt;B4033),ABS(Q4034-Q4033),Q4034)</f>
        <v>299</v>
      </c>
      <c r="S4034">
        <f t="shared" ref="S4034:S4097" si="701">IF(I4034&gt;0, H4034/I4034 * 100, 0)</f>
        <v>1.730105499523571</v>
      </c>
      <c r="T4034">
        <f t="shared" ref="T4034:T4097" si="702">IF(YEAR(B4034)&lt;=2020,L4034,0)</f>
        <v>0</v>
      </c>
      <c r="U4034">
        <f t="shared" ref="U4034:U4097" si="703">IF(YEAR(B4034)&gt;2020,L4034,0)</f>
        <v>305</v>
      </c>
    </row>
    <row r="4035" spans="1:21" x14ac:dyDescent="0.3">
      <c r="A4035">
        <v>15923</v>
      </c>
      <c r="B4035" s="1">
        <v>44359</v>
      </c>
      <c r="C4035" s="2">
        <v>0.33333333333333331</v>
      </c>
      <c r="D4035" t="s">
        <v>10</v>
      </c>
      <c r="E4035">
        <v>0</v>
      </c>
      <c r="F4035">
        <v>0</v>
      </c>
      <c r="G4035">
        <v>1401977</v>
      </c>
      <c r="H4035">
        <v>24772</v>
      </c>
      <c r="I4035">
        <v>1430671</v>
      </c>
      <c r="J4035">
        <f t="shared" si="693"/>
        <v>504</v>
      </c>
      <c r="K4035">
        <f t="shared" si="694"/>
        <v>24</v>
      </c>
      <c r="L4035">
        <f t="shared" si="695"/>
        <v>238</v>
      </c>
      <c r="M4035">
        <f t="shared" si="696"/>
        <v>0.97994367677823901</v>
      </c>
      <c r="N4035">
        <f>_xlfn.XLOOKUP(covid_19_india[[#This Row],[Date]],covid_vaccine_statewise[Updated On],covid_vaccine_statewise[Total Individuals Vaccinated],0)</f>
        <v>9257127</v>
      </c>
      <c r="O4035">
        <f t="shared" si="697"/>
        <v>1.731495221473001E-2</v>
      </c>
      <c r="P4035">
        <f t="shared" si="698"/>
        <v>4.6846175358970424E-4</v>
      </c>
      <c r="Q4035">
        <f t="shared" si="699"/>
        <v>3922</v>
      </c>
      <c r="R4035">
        <f t="shared" si="700"/>
        <v>290</v>
      </c>
      <c r="S4035">
        <f t="shared" si="701"/>
        <v>1.7314952214730011</v>
      </c>
      <c r="T4035">
        <f t="shared" si="702"/>
        <v>0</v>
      </c>
      <c r="U4035">
        <f t="shared" si="703"/>
        <v>238</v>
      </c>
    </row>
    <row r="4036" spans="1:21" x14ac:dyDescent="0.3">
      <c r="A4036">
        <v>15959</v>
      </c>
      <c r="B4036" s="1">
        <v>44360</v>
      </c>
      <c r="C4036" s="2">
        <v>0.33333333333333331</v>
      </c>
      <c r="D4036" t="s">
        <v>10</v>
      </c>
      <c r="E4036">
        <v>0</v>
      </c>
      <c r="F4036">
        <v>0</v>
      </c>
      <c r="G4036">
        <v>1402474</v>
      </c>
      <c r="H4036">
        <v>24800</v>
      </c>
      <c r="I4036">
        <v>1430884</v>
      </c>
      <c r="J4036">
        <f t="shared" si="693"/>
        <v>497</v>
      </c>
      <c r="K4036">
        <f t="shared" si="694"/>
        <v>28</v>
      </c>
      <c r="L4036">
        <f t="shared" si="695"/>
        <v>213</v>
      </c>
      <c r="M4036">
        <f t="shared" si="696"/>
        <v>0.98014514104567529</v>
      </c>
      <c r="N4036">
        <f>_xlfn.XLOOKUP(covid_19_india[[#This Row],[Date]],covid_vaccine_statewise[Updated On],covid_vaccine_statewise[Total Individuals Vaccinated],0)</f>
        <v>9335665</v>
      </c>
      <c r="O4036">
        <f t="shared" si="697"/>
        <v>1.7331943050589705E-2</v>
      </c>
      <c r="P4036">
        <f t="shared" si="698"/>
        <v>4.724362101574307E-4</v>
      </c>
      <c r="Q4036">
        <f t="shared" si="699"/>
        <v>3610</v>
      </c>
      <c r="R4036">
        <f t="shared" si="700"/>
        <v>312</v>
      </c>
      <c r="S4036">
        <f t="shared" si="701"/>
        <v>1.7331943050589704</v>
      </c>
      <c r="T4036">
        <f t="shared" si="702"/>
        <v>0</v>
      </c>
      <c r="U4036">
        <f t="shared" si="703"/>
        <v>213</v>
      </c>
    </row>
    <row r="4037" spans="1:21" x14ac:dyDescent="0.3">
      <c r="A4037">
        <v>15995</v>
      </c>
      <c r="B4037" s="1">
        <v>44361</v>
      </c>
      <c r="C4037" s="2">
        <v>0.33333333333333331</v>
      </c>
      <c r="D4037" t="s">
        <v>10</v>
      </c>
      <c r="E4037">
        <v>0</v>
      </c>
      <c r="F4037">
        <v>0</v>
      </c>
      <c r="G4037">
        <v>1402850</v>
      </c>
      <c r="H4037">
        <v>24823</v>
      </c>
      <c r="I4037">
        <v>1431139</v>
      </c>
      <c r="J4037">
        <f t="shared" si="693"/>
        <v>376</v>
      </c>
      <c r="K4037">
        <f t="shared" si="694"/>
        <v>23</v>
      </c>
      <c r="L4037">
        <f t="shared" si="695"/>
        <v>255</v>
      </c>
      <c r="M4037">
        <f t="shared" si="696"/>
        <v>0.98023322682143388</v>
      </c>
      <c r="N4037">
        <f>_xlfn.XLOOKUP(covid_19_india[[#This Row],[Date]],covid_vaccine_statewise[Updated On],covid_vaccine_statewise[Total Individuals Vaccinated],0)</f>
        <v>9683451</v>
      </c>
      <c r="O4037">
        <f t="shared" si="697"/>
        <v>1.7344925964563888E-2</v>
      </c>
      <c r="P4037">
        <f t="shared" si="698"/>
        <v>4.9003610258992615E-4</v>
      </c>
      <c r="Q4037">
        <f t="shared" si="699"/>
        <v>3466</v>
      </c>
      <c r="R4037">
        <f t="shared" si="700"/>
        <v>144</v>
      </c>
      <c r="S4037">
        <f t="shared" si="701"/>
        <v>1.7344925964563889</v>
      </c>
      <c r="T4037">
        <f t="shared" si="702"/>
        <v>0</v>
      </c>
      <c r="U4037">
        <f t="shared" si="703"/>
        <v>255</v>
      </c>
    </row>
    <row r="4038" spans="1:21" x14ac:dyDescent="0.3">
      <c r="A4038">
        <v>16031</v>
      </c>
      <c r="B4038" s="1">
        <v>44362</v>
      </c>
      <c r="C4038" s="2">
        <v>0.33333333333333331</v>
      </c>
      <c r="D4038" t="s">
        <v>10</v>
      </c>
      <c r="E4038">
        <v>0</v>
      </c>
      <c r="F4038">
        <v>0</v>
      </c>
      <c r="G4038">
        <v>1403205</v>
      </c>
      <c r="H4038">
        <v>24839</v>
      </c>
      <c r="I4038">
        <v>1431270</v>
      </c>
      <c r="J4038">
        <f t="shared" si="693"/>
        <v>355</v>
      </c>
      <c r="K4038">
        <f t="shared" si="694"/>
        <v>16</v>
      </c>
      <c r="L4038">
        <f t="shared" si="695"/>
        <v>131</v>
      </c>
      <c r="M4038">
        <f t="shared" si="696"/>
        <v>0.9803915403802218</v>
      </c>
      <c r="N4038">
        <f>_xlfn.XLOOKUP(covid_19_india[[#This Row],[Date]],covid_vaccine_statewise[Updated On],covid_vaccine_statewise[Total Individuals Vaccinated],0)</f>
        <v>9765707</v>
      </c>
      <c r="O4038">
        <f t="shared" si="697"/>
        <v>1.7354517316788585E-2</v>
      </c>
      <c r="P4038">
        <f t="shared" si="698"/>
        <v>4.9419871049227802E-4</v>
      </c>
      <c r="Q4038">
        <f t="shared" si="699"/>
        <v>3226</v>
      </c>
      <c r="R4038">
        <f t="shared" si="700"/>
        <v>240</v>
      </c>
      <c r="S4038">
        <f t="shared" si="701"/>
        <v>1.7354517316788585</v>
      </c>
      <c r="T4038">
        <f t="shared" si="702"/>
        <v>0</v>
      </c>
      <c r="U4038">
        <f t="shared" si="703"/>
        <v>131</v>
      </c>
    </row>
    <row r="4039" spans="1:21" x14ac:dyDescent="0.3">
      <c r="A4039">
        <v>16067</v>
      </c>
      <c r="B4039" s="1">
        <v>44363</v>
      </c>
      <c r="C4039" s="2">
        <v>0.33333333333333331</v>
      </c>
      <c r="D4039" t="s">
        <v>10</v>
      </c>
      <c r="E4039">
        <v>0</v>
      </c>
      <c r="F4039">
        <v>0</v>
      </c>
      <c r="G4039">
        <v>1403569</v>
      </c>
      <c r="H4039">
        <v>24851</v>
      </c>
      <c r="I4039">
        <v>1431498</v>
      </c>
      <c r="J4039">
        <f t="shared" si="693"/>
        <v>364</v>
      </c>
      <c r="K4039">
        <f t="shared" si="694"/>
        <v>12</v>
      </c>
      <c r="L4039">
        <f t="shared" si="695"/>
        <v>228</v>
      </c>
      <c r="M4039">
        <f t="shared" si="696"/>
        <v>0.98048966886436451</v>
      </c>
      <c r="N4039">
        <f>_xlfn.XLOOKUP(covid_19_india[[#This Row],[Date]],covid_vaccine_statewise[Updated On],covid_vaccine_statewise[Total Individuals Vaccinated],0)</f>
        <v>9795862</v>
      </c>
      <c r="O4039">
        <f t="shared" si="697"/>
        <v>1.736013602533849E-2</v>
      </c>
      <c r="P4039">
        <f t="shared" si="698"/>
        <v>4.9572472003924623E-4</v>
      </c>
      <c r="Q4039">
        <f t="shared" si="699"/>
        <v>3078</v>
      </c>
      <c r="R4039">
        <f t="shared" si="700"/>
        <v>148</v>
      </c>
      <c r="S4039">
        <f t="shared" si="701"/>
        <v>1.7360136025338491</v>
      </c>
      <c r="T4039">
        <f t="shared" si="702"/>
        <v>0</v>
      </c>
      <c r="U4039">
        <f t="shared" si="703"/>
        <v>228</v>
      </c>
    </row>
    <row r="4040" spans="1:21" x14ac:dyDescent="0.3">
      <c r="A4040">
        <v>16103</v>
      </c>
      <c r="B4040" s="1">
        <v>44364</v>
      </c>
      <c r="C4040" s="2">
        <v>0.33333333333333331</v>
      </c>
      <c r="D4040" t="s">
        <v>10</v>
      </c>
      <c r="E4040">
        <v>0</v>
      </c>
      <c r="F4040">
        <v>0</v>
      </c>
      <c r="G4040">
        <v>1404085</v>
      </c>
      <c r="H4040">
        <v>24876</v>
      </c>
      <c r="I4040">
        <v>1431710</v>
      </c>
      <c r="J4040">
        <f t="shared" si="693"/>
        <v>516</v>
      </c>
      <c r="K4040">
        <f t="shared" si="694"/>
        <v>25</v>
      </c>
      <c r="L4040">
        <f t="shared" si="695"/>
        <v>212</v>
      </c>
      <c r="M4040">
        <f t="shared" si="696"/>
        <v>0.98070489135369598</v>
      </c>
      <c r="N4040">
        <f>_xlfn.XLOOKUP(covid_19_india[[#This Row],[Date]],covid_vaccine_statewise[Updated On],covid_vaccine_statewise[Total Individuals Vaccinated],0)</f>
        <v>9817124</v>
      </c>
      <c r="O4040">
        <f t="shared" si="697"/>
        <v>1.7375027065537015E-2</v>
      </c>
      <c r="P4040">
        <f t="shared" si="698"/>
        <v>4.9680069466990909E-4</v>
      </c>
      <c r="Q4040">
        <f t="shared" si="699"/>
        <v>2749</v>
      </c>
      <c r="R4040">
        <f t="shared" si="700"/>
        <v>329</v>
      </c>
      <c r="S4040">
        <f t="shared" si="701"/>
        <v>1.7375027065537014</v>
      </c>
      <c r="T4040">
        <f t="shared" si="702"/>
        <v>0</v>
      </c>
      <c r="U4040">
        <f t="shared" si="703"/>
        <v>212</v>
      </c>
    </row>
    <row r="4041" spans="1:21" x14ac:dyDescent="0.3">
      <c r="A4041">
        <v>16139</v>
      </c>
      <c r="B4041" s="1">
        <v>44365</v>
      </c>
      <c r="C4041" s="2">
        <v>0.33333333333333331</v>
      </c>
      <c r="D4041" t="s">
        <v>10</v>
      </c>
      <c r="E4041">
        <v>0</v>
      </c>
      <c r="F4041">
        <v>0</v>
      </c>
      <c r="G4041">
        <v>1404428</v>
      </c>
      <c r="H4041">
        <v>24886</v>
      </c>
      <c r="I4041">
        <v>1431868</v>
      </c>
      <c r="J4041">
        <f t="shared" si="693"/>
        <v>343</v>
      </c>
      <c r="K4041">
        <f t="shared" si="694"/>
        <v>10</v>
      </c>
      <c r="L4041">
        <f t="shared" si="695"/>
        <v>158</v>
      </c>
      <c r="M4041">
        <f t="shared" si="696"/>
        <v>0.98083622233334355</v>
      </c>
      <c r="N4041">
        <f>_xlfn.XLOOKUP(covid_19_india[[#This Row],[Date]],covid_vaccine_statewise[Updated On],covid_vaccine_statewise[Total Individuals Vaccinated],0)</f>
        <v>9838546</v>
      </c>
      <c r="O4041">
        <f t="shared" si="697"/>
        <v>1.73800936957876E-2</v>
      </c>
      <c r="P4041">
        <f t="shared" si="698"/>
        <v>4.9788476618425675E-4</v>
      </c>
      <c r="Q4041">
        <f t="shared" si="699"/>
        <v>2554</v>
      </c>
      <c r="R4041">
        <f t="shared" si="700"/>
        <v>195</v>
      </c>
      <c r="S4041">
        <f t="shared" si="701"/>
        <v>1.73800936957876</v>
      </c>
      <c r="T4041">
        <f t="shared" si="702"/>
        <v>0</v>
      </c>
      <c r="U4041">
        <f t="shared" si="703"/>
        <v>158</v>
      </c>
    </row>
    <row r="4042" spans="1:21" x14ac:dyDescent="0.3">
      <c r="A4042">
        <v>16175</v>
      </c>
      <c r="B4042" s="1">
        <v>44366</v>
      </c>
      <c r="C4042" s="2">
        <v>0.33333333333333331</v>
      </c>
      <c r="D4042" t="s">
        <v>10</v>
      </c>
      <c r="E4042">
        <v>0</v>
      </c>
      <c r="F4042">
        <v>0</v>
      </c>
      <c r="G4042">
        <v>1404688</v>
      </c>
      <c r="H4042">
        <v>24900</v>
      </c>
      <c r="I4042">
        <v>1432033</v>
      </c>
      <c r="J4042">
        <f t="shared" si="693"/>
        <v>260</v>
      </c>
      <c r="K4042">
        <f t="shared" si="694"/>
        <v>14</v>
      </c>
      <c r="L4042">
        <f t="shared" si="695"/>
        <v>165</v>
      </c>
      <c r="M4042">
        <f t="shared" si="696"/>
        <v>0.98090476965265461</v>
      </c>
      <c r="N4042">
        <f>_xlfn.XLOOKUP(covid_19_india[[#This Row],[Date]],covid_vaccine_statewise[Updated On],covid_vaccine_statewise[Total Individuals Vaccinated],0)</f>
        <v>9850955</v>
      </c>
      <c r="O4042">
        <f t="shared" si="697"/>
        <v>1.7387867458361645E-2</v>
      </c>
      <c r="P4042">
        <f t="shared" si="698"/>
        <v>4.9851273011953547E-4</v>
      </c>
      <c r="Q4042">
        <f t="shared" si="699"/>
        <v>2445</v>
      </c>
      <c r="R4042">
        <f t="shared" si="700"/>
        <v>109</v>
      </c>
      <c r="S4042">
        <f t="shared" si="701"/>
        <v>1.7387867458361645</v>
      </c>
      <c r="T4042">
        <f t="shared" si="702"/>
        <v>0</v>
      </c>
      <c r="U4042">
        <f t="shared" si="703"/>
        <v>165</v>
      </c>
    </row>
    <row r="4043" spans="1:21" x14ac:dyDescent="0.3">
      <c r="A4043">
        <v>16211</v>
      </c>
      <c r="B4043" s="1">
        <v>44367</v>
      </c>
      <c r="C4043" s="2">
        <v>0.33333333333333331</v>
      </c>
      <c r="D4043" t="s">
        <v>10</v>
      </c>
      <c r="E4043">
        <v>0</v>
      </c>
      <c r="F4043">
        <v>0</v>
      </c>
      <c r="G4043">
        <v>1404889</v>
      </c>
      <c r="H4043">
        <v>24907</v>
      </c>
      <c r="I4043">
        <v>1432168</v>
      </c>
      <c r="J4043">
        <f t="shared" si="693"/>
        <v>201</v>
      </c>
      <c r="K4043">
        <f t="shared" si="694"/>
        <v>7</v>
      </c>
      <c r="L4043">
        <f t="shared" si="695"/>
        <v>135</v>
      </c>
      <c r="M4043">
        <f t="shared" si="696"/>
        <v>0.9809526535992984</v>
      </c>
      <c r="N4043">
        <f>_xlfn.XLOOKUP(covid_19_india[[#This Row],[Date]],covid_vaccine_statewise[Updated On],covid_vaccine_statewise[Total Individuals Vaccinated],0)</f>
        <v>11201229</v>
      </c>
      <c r="O4043">
        <f t="shared" si="697"/>
        <v>1.7391116126041078E-2</v>
      </c>
      <c r="P4043">
        <f t="shared" si="698"/>
        <v>5.6684405212328285E-4</v>
      </c>
      <c r="Q4043">
        <f t="shared" si="699"/>
        <v>2372</v>
      </c>
      <c r="R4043">
        <f t="shared" si="700"/>
        <v>73</v>
      </c>
      <c r="S4043">
        <f t="shared" si="701"/>
        <v>1.7391116126041077</v>
      </c>
      <c r="T4043">
        <f t="shared" si="702"/>
        <v>0</v>
      </c>
      <c r="U4043">
        <f t="shared" si="703"/>
        <v>135</v>
      </c>
    </row>
    <row r="4044" spans="1:21" x14ac:dyDescent="0.3">
      <c r="A4044">
        <v>16247</v>
      </c>
      <c r="B4044" s="1">
        <v>44368</v>
      </c>
      <c r="C4044" s="2">
        <v>0.33333333333333331</v>
      </c>
      <c r="D4044" t="s">
        <v>10</v>
      </c>
      <c r="E4044">
        <v>0</v>
      </c>
      <c r="F4044">
        <v>0</v>
      </c>
      <c r="G4044">
        <v>1405287</v>
      </c>
      <c r="H4044">
        <v>24914</v>
      </c>
      <c r="I4044">
        <v>1432292</v>
      </c>
      <c r="J4044">
        <f t="shared" si="693"/>
        <v>398</v>
      </c>
      <c r="K4044">
        <f t="shared" si="694"/>
        <v>7</v>
      </c>
      <c r="L4044">
        <f t="shared" si="695"/>
        <v>124</v>
      </c>
      <c r="M4044">
        <f t="shared" si="696"/>
        <v>0.98114560438793208</v>
      </c>
      <c r="N4044">
        <f>_xlfn.XLOOKUP(covid_19_india[[#This Row],[Date]],covid_vaccine_statewise[Updated On],covid_vaccine_statewise[Total Individuals Vaccinated],0)</f>
        <v>11265333</v>
      </c>
      <c r="O4044">
        <f t="shared" si="697"/>
        <v>1.7394497770007792E-2</v>
      </c>
      <c r="P4044">
        <f t="shared" si="698"/>
        <v>5.7008806857159497E-4</v>
      </c>
      <c r="Q4044">
        <f t="shared" si="699"/>
        <v>2091</v>
      </c>
      <c r="R4044">
        <f t="shared" si="700"/>
        <v>281</v>
      </c>
      <c r="S4044">
        <f t="shared" si="701"/>
        <v>1.7394497770007793</v>
      </c>
      <c r="T4044">
        <f t="shared" si="702"/>
        <v>0</v>
      </c>
      <c r="U4044">
        <f t="shared" si="703"/>
        <v>124</v>
      </c>
    </row>
    <row r="4045" spans="1:21" x14ac:dyDescent="0.3">
      <c r="A4045">
        <v>16283</v>
      </c>
      <c r="B4045" s="1">
        <v>44369</v>
      </c>
      <c r="C4045" s="2">
        <v>0.33333333333333331</v>
      </c>
      <c r="D4045" t="s">
        <v>10</v>
      </c>
      <c r="E4045">
        <v>0</v>
      </c>
      <c r="F4045">
        <v>0</v>
      </c>
      <c r="G4045">
        <v>1405460</v>
      </c>
      <c r="H4045">
        <v>24925</v>
      </c>
      <c r="I4045">
        <v>1432381</v>
      </c>
      <c r="J4045">
        <f t="shared" si="693"/>
        <v>173</v>
      </c>
      <c r="K4045">
        <f t="shared" si="694"/>
        <v>11</v>
      </c>
      <c r="L4045">
        <f t="shared" si="695"/>
        <v>89</v>
      </c>
      <c r="M4045">
        <f t="shared" si="696"/>
        <v>0.9812054195077986</v>
      </c>
      <c r="N4045">
        <f>_xlfn.XLOOKUP(covid_19_india[[#This Row],[Date]],covid_vaccine_statewise[Updated On],covid_vaccine_statewise[Total Individuals Vaccinated],0)</f>
        <v>11306134</v>
      </c>
      <c r="O4045">
        <f t="shared" si="697"/>
        <v>1.7401096495974187E-2</v>
      </c>
      <c r="P4045">
        <f t="shared" si="698"/>
        <v>5.7215282451674018E-4</v>
      </c>
      <c r="Q4045">
        <f t="shared" si="699"/>
        <v>1996</v>
      </c>
      <c r="R4045">
        <f t="shared" si="700"/>
        <v>95</v>
      </c>
      <c r="S4045">
        <f t="shared" si="701"/>
        <v>1.7401096495974187</v>
      </c>
      <c r="T4045">
        <f t="shared" si="702"/>
        <v>0</v>
      </c>
      <c r="U4045">
        <f t="shared" si="703"/>
        <v>89</v>
      </c>
    </row>
    <row r="4046" spans="1:21" x14ac:dyDescent="0.3">
      <c r="A4046">
        <v>16319</v>
      </c>
      <c r="B4046" s="1">
        <v>44370</v>
      </c>
      <c r="C4046" s="2">
        <v>0.33333333333333331</v>
      </c>
      <c r="D4046" t="s">
        <v>10</v>
      </c>
      <c r="E4046">
        <v>0</v>
      </c>
      <c r="F4046">
        <v>0</v>
      </c>
      <c r="G4046">
        <v>1405927</v>
      </c>
      <c r="H4046">
        <v>24933</v>
      </c>
      <c r="I4046">
        <v>1432778</v>
      </c>
      <c r="J4046">
        <f t="shared" si="693"/>
        <v>467</v>
      </c>
      <c r="K4046">
        <f t="shared" si="694"/>
        <v>8</v>
      </c>
      <c r="L4046">
        <f t="shared" si="695"/>
        <v>397</v>
      </c>
      <c r="M4046">
        <f t="shared" si="696"/>
        <v>0.98125948332540003</v>
      </c>
      <c r="N4046">
        <f>_xlfn.XLOOKUP(covid_19_india[[#This Row],[Date]],covid_vaccine_statewise[Updated On],covid_vaccine_statewise[Total Individuals Vaccinated],0)</f>
        <v>11331864</v>
      </c>
      <c r="O4046">
        <f t="shared" si="697"/>
        <v>1.7401858487497715E-2</v>
      </c>
      <c r="P4046">
        <f t="shared" si="698"/>
        <v>5.7345490462430086E-4</v>
      </c>
      <c r="Q4046">
        <f t="shared" si="699"/>
        <v>1918</v>
      </c>
      <c r="R4046">
        <f t="shared" si="700"/>
        <v>78</v>
      </c>
      <c r="S4046">
        <f t="shared" si="701"/>
        <v>1.7401858487497714</v>
      </c>
      <c r="T4046">
        <f t="shared" si="702"/>
        <v>0</v>
      </c>
      <c r="U4046">
        <f t="shared" si="703"/>
        <v>397</v>
      </c>
    </row>
    <row r="4047" spans="1:21" x14ac:dyDescent="0.3">
      <c r="A4047">
        <v>16355</v>
      </c>
      <c r="B4047" s="1">
        <v>44371</v>
      </c>
      <c r="C4047" s="2">
        <v>0.33333333333333331</v>
      </c>
      <c r="D4047" t="s">
        <v>10</v>
      </c>
      <c r="E4047">
        <v>0</v>
      </c>
      <c r="F4047">
        <v>0</v>
      </c>
      <c r="G4047">
        <v>1406629</v>
      </c>
      <c r="H4047">
        <v>24940</v>
      </c>
      <c r="I4047">
        <v>1433366</v>
      </c>
      <c r="J4047">
        <f t="shared" si="693"/>
        <v>702</v>
      </c>
      <c r="K4047">
        <f t="shared" si="694"/>
        <v>7</v>
      </c>
      <c r="L4047">
        <f t="shared" si="695"/>
        <v>588</v>
      </c>
      <c r="M4047">
        <f t="shared" si="696"/>
        <v>0.9813467041913928</v>
      </c>
      <c r="N4047">
        <f>_xlfn.XLOOKUP(covid_19_india[[#This Row],[Date]],covid_vaccine_statewise[Updated On],covid_vaccine_statewise[Total Individuals Vaccinated],0)</f>
        <v>11586263</v>
      </c>
      <c r="O4047">
        <f t="shared" si="697"/>
        <v>1.7399603450898096E-2</v>
      </c>
      <c r="P4047">
        <f t="shared" si="698"/>
        <v>5.8632889907759796E-4</v>
      </c>
      <c r="Q4047">
        <f t="shared" si="699"/>
        <v>1797</v>
      </c>
      <c r="R4047">
        <f t="shared" si="700"/>
        <v>121</v>
      </c>
      <c r="S4047">
        <f t="shared" si="701"/>
        <v>1.7399603450898096</v>
      </c>
      <c r="T4047">
        <f t="shared" si="702"/>
        <v>0</v>
      </c>
      <c r="U4047">
        <f t="shared" si="703"/>
        <v>588</v>
      </c>
    </row>
    <row r="4048" spans="1:21" x14ac:dyDescent="0.3">
      <c r="A4048">
        <v>16391</v>
      </c>
      <c r="B4048" s="1">
        <v>44372</v>
      </c>
      <c r="C4048" s="2">
        <v>0.33333333333333331</v>
      </c>
      <c r="D4048" t="s">
        <v>10</v>
      </c>
      <c r="E4048">
        <v>0</v>
      </c>
      <c r="F4048">
        <v>0</v>
      </c>
      <c r="G4048">
        <v>1406760</v>
      </c>
      <c r="H4048">
        <v>24948</v>
      </c>
      <c r="I4048">
        <v>1433475</v>
      </c>
      <c r="J4048">
        <f t="shared" si="693"/>
        <v>131</v>
      </c>
      <c r="K4048">
        <f t="shared" si="694"/>
        <v>8</v>
      </c>
      <c r="L4048">
        <f t="shared" si="695"/>
        <v>109</v>
      </c>
      <c r="M4048">
        <f t="shared" si="696"/>
        <v>0.98136346988960399</v>
      </c>
      <c r="N4048">
        <f>_xlfn.XLOOKUP(covid_19_india[[#This Row],[Date]],covid_vaccine_statewise[Updated On],covid_vaccine_statewise[Total Individuals Vaccinated],0)</f>
        <v>0</v>
      </c>
      <c r="O4048">
        <f t="shared" si="697"/>
        <v>1.7403861246272172E-2</v>
      </c>
      <c r="P4048">
        <f t="shared" si="698"/>
        <v>0</v>
      </c>
      <c r="Q4048">
        <f t="shared" si="699"/>
        <v>1767</v>
      </c>
      <c r="R4048">
        <f t="shared" si="700"/>
        <v>30</v>
      </c>
      <c r="S4048">
        <f t="shared" si="701"/>
        <v>1.7403861246272172</v>
      </c>
      <c r="T4048">
        <f t="shared" si="702"/>
        <v>0</v>
      </c>
      <c r="U4048">
        <f t="shared" si="703"/>
        <v>109</v>
      </c>
    </row>
    <row r="4049" spans="1:21" x14ac:dyDescent="0.3">
      <c r="A4049">
        <v>16427</v>
      </c>
      <c r="B4049" s="1">
        <v>44373</v>
      </c>
      <c r="C4049" s="2">
        <v>0.33333333333333331</v>
      </c>
      <c r="D4049" t="s">
        <v>10</v>
      </c>
      <c r="E4049">
        <v>0</v>
      </c>
      <c r="F4049">
        <v>0</v>
      </c>
      <c r="G4049">
        <v>1406958</v>
      </c>
      <c r="H4049">
        <v>24952</v>
      </c>
      <c r="I4049">
        <v>1433590</v>
      </c>
      <c r="J4049">
        <f t="shared" si="693"/>
        <v>198</v>
      </c>
      <c r="K4049">
        <f t="shared" si="694"/>
        <v>4</v>
      </c>
      <c r="L4049">
        <f t="shared" si="695"/>
        <v>115</v>
      </c>
      <c r="M4049">
        <f t="shared" si="696"/>
        <v>0.98142286148759406</v>
      </c>
      <c r="N4049">
        <f>_xlfn.XLOOKUP(covid_19_india[[#This Row],[Date]],covid_vaccine_statewise[Updated On],covid_vaccine_statewise[Total Individuals Vaccinated],0)</f>
        <v>0</v>
      </c>
      <c r="O4049">
        <f t="shared" si="697"/>
        <v>1.7405255337997614E-2</v>
      </c>
      <c r="P4049">
        <f t="shared" si="698"/>
        <v>0</v>
      </c>
      <c r="Q4049">
        <f t="shared" si="699"/>
        <v>1680</v>
      </c>
      <c r="R4049">
        <f t="shared" si="700"/>
        <v>87</v>
      </c>
      <c r="S4049">
        <f t="shared" si="701"/>
        <v>1.7405255337997614</v>
      </c>
      <c r="T4049">
        <f t="shared" si="702"/>
        <v>0</v>
      </c>
      <c r="U4049">
        <f t="shared" si="703"/>
        <v>115</v>
      </c>
    </row>
    <row r="4050" spans="1:21" x14ac:dyDescent="0.3">
      <c r="A4050">
        <v>16463</v>
      </c>
      <c r="B4050" s="1">
        <v>44374</v>
      </c>
      <c r="C4050" s="2">
        <v>0.33333333333333331</v>
      </c>
      <c r="D4050" t="s">
        <v>10</v>
      </c>
      <c r="E4050">
        <v>0</v>
      </c>
      <c r="F4050">
        <v>0</v>
      </c>
      <c r="G4050">
        <v>1407116</v>
      </c>
      <c r="H4050">
        <v>24961</v>
      </c>
      <c r="I4050">
        <v>1433675</v>
      </c>
      <c r="J4050">
        <f t="shared" si="693"/>
        <v>158</v>
      </c>
      <c r="K4050">
        <f t="shared" si="694"/>
        <v>9</v>
      </c>
      <c r="L4050">
        <f t="shared" si="695"/>
        <v>85</v>
      </c>
      <c r="M4050">
        <f t="shared" si="696"/>
        <v>0.98147488098767155</v>
      </c>
      <c r="N4050">
        <f>_xlfn.XLOOKUP(covid_19_india[[#This Row],[Date]],covid_vaccine_statewise[Updated On],covid_vaccine_statewise[Total Individuals Vaccinated],0)</f>
        <v>0</v>
      </c>
      <c r="O4050">
        <f t="shared" si="697"/>
        <v>1.7410500985230264E-2</v>
      </c>
      <c r="P4050">
        <f t="shared" si="698"/>
        <v>0</v>
      </c>
      <c r="Q4050">
        <f t="shared" si="699"/>
        <v>1598</v>
      </c>
      <c r="R4050">
        <f t="shared" si="700"/>
        <v>82</v>
      </c>
      <c r="S4050">
        <f t="shared" si="701"/>
        <v>1.7410500985230264</v>
      </c>
      <c r="T4050">
        <f t="shared" si="702"/>
        <v>0</v>
      </c>
      <c r="U4050">
        <f t="shared" si="703"/>
        <v>85</v>
      </c>
    </row>
    <row r="4051" spans="1:21" x14ac:dyDescent="0.3">
      <c r="A4051">
        <v>16499</v>
      </c>
      <c r="B4051" s="1">
        <v>44375</v>
      </c>
      <c r="C4051" s="2">
        <v>0.33333333333333331</v>
      </c>
      <c r="D4051" t="s">
        <v>10</v>
      </c>
      <c r="E4051">
        <v>0</v>
      </c>
      <c r="F4051">
        <v>0</v>
      </c>
      <c r="G4051">
        <v>1407401</v>
      </c>
      <c r="H4051">
        <v>24965</v>
      </c>
      <c r="I4051">
        <v>1433934</v>
      </c>
      <c r="J4051">
        <f t="shared" si="693"/>
        <v>285</v>
      </c>
      <c r="K4051">
        <f t="shared" si="694"/>
        <v>4</v>
      </c>
      <c r="L4051">
        <f t="shared" si="695"/>
        <v>259</v>
      </c>
      <c r="M4051">
        <f t="shared" si="696"/>
        <v>0.98149635896770704</v>
      </c>
      <c r="N4051">
        <f>_xlfn.XLOOKUP(covid_19_india[[#This Row],[Date]],covid_vaccine_statewise[Updated On],covid_vaccine_statewise[Total Individuals Vaccinated],0)</f>
        <v>0</v>
      </c>
      <c r="O4051">
        <f t="shared" si="697"/>
        <v>1.7410145794715795E-2</v>
      </c>
      <c r="P4051">
        <f t="shared" si="698"/>
        <v>0</v>
      </c>
      <c r="Q4051">
        <f t="shared" si="699"/>
        <v>1568</v>
      </c>
      <c r="R4051">
        <f t="shared" si="700"/>
        <v>30</v>
      </c>
      <c r="S4051">
        <f t="shared" si="701"/>
        <v>1.7410145794715794</v>
      </c>
      <c r="T4051">
        <f t="shared" si="702"/>
        <v>0</v>
      </c>
      <c r="U4051">
        <f t="shared" si="703"/>
        <v>259</v>
      </c>
    </row>
    <row r="4052" spans="1:21" x14ac:dyDescent="0.3">
      <c r="A4052">
        <v>16535</v>
      </c>
      <c r="B4052" s="1">
        <v>44376</v>
      </c>
      <c r="C4052" s="2">
        <v>0.33333333333333331</v>
      </c>
      <c r="D4052" t="s">
        <v>10</v>
      </c>
      <c r="E4052">
        <v>0</v>
      </c>
      <c r="F4052">
        <v>0</v>
      </c>
      <c r="G4052">
        <v>1407473</v>
      </c>
      <c r="H4052">
        <v>24967</v>
      </c>
      <c r="I4052">
        <v>1433993</v>
      </c>
      <c r="J4052">
        <f t="shared" si="693"/>
        <v>72</v>
      </c>
      <c r="K4052">
        <f t="shared" si="694"/>
        <v>2</v>
      </c>
      <c r="L4052">
        <f t="shared" si="695"/>
        <v>59</v>
      </c>
      <c r="M4052">
        <f t="shared" si="696"/>
        <v>0.98150618587398963</v>
      </c>
      <c r="N4052">
        <f>_xlfn.XLOOKUP(covid_19_india[[#This Row],[Date]],covid_vaccine_statewise[Updated On],covid_vaccine_statewise[Total Individuals Vaccinated],0)</f>
        <v>0</v>
      </c>
      <c r="O4052">
        <f t="shared" si="697"/>
        <v>1.7410824181150118E-2</v>
      </c>
      <c r="P4052">
        <f t="shared" si="698"/>
        <v>0</v>
      </c>
      <c r="Q4052">
        <f t="shared" si="699"/>
        <v>1553</v>
      </c>
      <c r="R4052">
        <f t="shared" si="700"/>
        <v>15</v>
      </c>
      <c r="S4052">
        <f t="shared" si="701"/>
        <v>1.7410824181150117</v>
      </c>
      <c r="T4052">
        <f t="shared" si="702"/>
        <v>0</v>
      </c>
      <c r="U4052">
        <f t="shared" si="703"/>
        <v>59</v>
      </c>
    </row>
    <row r="4053" spans="1:21" x14ac:dyDescent="0.3">
      <c r="A4053">
        <v>16571</v>
      </c>
      <c r="B4053" s="1">
        <v>44377</v>
      </c>
      <c r="C4053" s="2">
        <v>0.33333333333333331</v>
      </c>
      <c r="D4053" t="s">
        <v>10</v>
      </c>
      <c r="E4053">
        <v>0</v>
      </c>
      <c r="F4053">
        <v>0</v>
      </c>
      <c r="G4053">
        <v>1407592</v>
      </c>
      <c r="H4053">
        <v>24971</v>
      </c>
      <c r="I4053">
        <v>1434094</v>
      </c>
      <c r="J4053">
        <f t="shared" si="693"/>
        <v>119</v>
      </c>
      <c r="K4053">
        <f t="shared" si="694"/>
        <v>4</v>
      </c>
      <c r="L4053">
        <f t="shared" si="695"/>
        <v>101</v>
      </c>
      <c r="M4053">
        <f t="shared" si="696"/>
        <v>0.98152003983002512</v>
      </c>
      <c r="N4053">
        <f>_xlfn.XLOOKUP(covid_19_india[[#This Row],[Date]],covid_vaccine_statewise[Updated On],covid_vaccine_statewise[Total Individuals Vaccinated],0)</f>
        <v>0</v>
      </c>
      <c r="O4053">
        <f t="shared" si="697"/>
        <v>1.741238719358703E-2</v>
      </c>
      <c r="P4053">
        <f t="shared" si="698"/>
        <v>0</v>
      </c>
      <c r="Q4053">
        <f t="shared" si="699"/>
        <v>1531</v>
      </c>
      <c r="R4053">
        <f t="shared" si="700"/>
        <v>22</v>
      </c>
      <c r="S4053">
        <f t="shared" si="701"/>
        <v>1.7412387193587029</v>
      </c>
      <c r="T4053">
        <f t="shared" si="702"/>
        <v>0</v>
      </c>
      <c r="U4053">
        <f t="shared" si="703"/>
        <v>101</v>
      </c>
    </row>
    <row r="4054" spans="1:21" x14ac:dyDescent="0.3">
      <c r="A4054">
        <v>16607</v>
      </c>
      <c r="B4054" s="1">
        <v>44378</v>
      </c>
      <c r="C4054" s="2">
        <v>0.33333333333333331</v>
      </c>
      <c r="D4054" t="s">
        <v>10</v>
      </c>
      <c r="E4054">
        <v>0</v>
      </c>
      <c r="F4054">
        <v>0</v>
      </c>
      <c r="G4054">
        <v>1407832</v>
      </c>
      <c r="H4054">
        <v>24977</v>
      </c>
      <c r="I4054">
        <v>1434188</v>
      </c>
      <c r="J4054">
        <f t="shared" si="693"/>
        <v>240</v>
      </c>
      <c r="K4054">
        <f t="shared" si="694"/>
        <v>6</v>
      </c>
      <c r="L4054">
        <f t="shared" si="695"/>
        <v>94</v>
      </c>
      <c r="M4054">
        <f t="shared" si="696"/>
        <v>0.98162305081342194</v>
      </c>
      <c r="N4054">
        <f>_xlfn.XLOOKUP(covid_19_india[[#This Row],[Date]],covid_vaccine_statewise[Updated On],covid_vaccine_statewise[Total Individuals Vaccinated],0)</f>
        <v>0</v>
      </c>
      <c r="O4054">
        <f t="shared" si="697"/>
        <v>1.7415429497388068E-2</v>
      </c>
      <c r="P4054">
        <f t="shared" si="698"/>
        <v>0</v>
      </c>
      <c r="Q4054">
        <f t="shared" si="699"/>
        <v>1379</v>
      </c>
      <c r="R4054">
        <f t="shared" si="700"/>
        <v>152</v>
      </c>
      <c r="S4054">
        <f t="shared" si="701"/>
        <v>1.7415429497388069</v>
      </c>
      <c r="T4054">
        <f t="shared" si="702"/>
        <v>0</v>
      </c>
      <c r="U4054">
        <f t="shared" si="703"/>
        <v>94</v>
      </c>
    </row>
    <row r="4055" spans="1:21" x14ac:dyDescent="0.3">
      <c r="A4055">
        <v>16643</v>
      </c>
      <c r="B4055" s="1">
        <v>44379</v>
      </c>
      <c r="C4055" s="2">
        <v>0.33333333333333331</v>
      </c>
      <c r="D4055" t="s">
        <v>10</v>
      </c>
      <c r="E4055">
        <v>0</v>
      </c>
      <c r="F4055">
        <v>0</v>
      </c>
      <c r="G4055">
        <v>1407943</v>
      </c>
      <c r="H4055">
        <v>24981</v>
      </c>
      <c r="I4055">
        <v>1434281</v>
      </c>
      <c r="J4055">
        <f t="shared" si="693"/>
        <v>111</v>
      </c>
      <c r="K4055">
        <f t="shared" si="694"/>
        <v>4</v>
      </c>
      <c r="L4055">
        <f t="shared" si="695"/>
        <v>93</v>
      </c>
      <c r="M4055">
        <f t="shared" si="696"/>
        <v>0.98163679223248446</v>
      </c>
      <c r="N4055">
        <f>_xlfn.XLOOKUP(covid_19_india[[#This Row],[Date]],covid_vaccine_statewise[Updated On],covid_vaccine_statewise[Total Individuals Vaccinated],0)</f>
        <v>0</v>
      </c>
      <c r="O4055">
        <f t="shared" si="697"/>
        <v>1.741708911991444E-2</v>
      </c>
      <c r="P4055">
        <f t="shared" si="698"/>
        <v>0</v>
      </c>
      <c r="Q4055">
        <f t="shared" si="699"/>
        <v>1357</v>
      </c>
      <c r="R4055">
        <f t="shared" si="700"/>
        <v>22</v>
      </c>
      <c r="S4055">
        <f t="shared" si="701"/>
        <v>1.741708911991444</v>
      </c>
      <c r="T4055">
        <f t="shared" si="702"/>
        <v>0</v>
      </c>
      <c r="U4055">
        <f t="shared" si="703"/>
        <v>93</v>
      </c>
    </row>
    <row r="4056" spans="1:21" x14ac:dyDescent="0.3">
      <c r="A4056">
        <v>16679</v>
      </c>
      <c r="B4056" s="1">
        <v>44380</v>
      </c>
      <c r="C4056" s="2">
        <v>0.33333333333333331</v>
      </c>
      <c r="D4056" t="s">
        <v>10</v>
      </c>
      <c r="E4056">
        <v>0</v>
      </c>
      <c r="F4056">
        <v>0</v>
      </c>
      <c r="G4056">
        <v>1408350</v>
      </c>
      <c r="H4056">
        <v>24983</v>
      </c>
      <c r="I4056">
        <v>1434374</v>
      </c>
      <c r="J4056">
        <f t="shared" si="693"/>
        <v>407</v>
      </c>
      <c r="K4056">
        <f t="shared" si="694"/>
        <v>2</v>
      </c>
      <c r="L4056">
        <f t="shared" si="695"/>
        <v>93</v>
      </c>
      <c r="M4056">
        <f t="shared" si="696"/>
        <v>0.98185689366929407</v>
      </c>
      <c r="N4056">
        <f>_xlfn.XLOOKUP(covid_19_india[[#This Row],[Date]],covid_vaccine_statewise[Updated On],covid_vaccine_statewise[Total Individuals Vaccinated],0)</f>
        <v>0</v>
      </c>
      <c r="O4056">
        <f t="shared" si="697"/>
        <v>1.7417354190748021E-2</v>
      </c>
      <c r="P4056">
        <f t="shared" si="698"/>
        <v>0</v>
      </c>
      <c r="Q4056">
        <f t="shared" si="699"/>
        <v>1041</v>
      </c>
      <c r="R4056">
        <f t="shared" si="700"/>
        <v>316</v>
      </c>
      <c r="S4056">
        <f t="shared" si="701"/>
        <v>1.741735419074802</v>
      </c>
      <c r="T4056">
        <f t="shared" si="702"/>
        <v>0</v>
      </c>
      <c r="U4056">
        <f t="shared" si="703"/>
        <v>93</v>
      </c>
    </row>
    <row r="4057" spans="1:21" x14ac:dyDescent="0.3">
      <c r="A4057">
        <v>16715</v>
      </c>
      <c r="B4057" s="1">
        <v>44381</v>
      </c>
      <c r="C4057" s="2">
        <v>0.33333333333333331</v>
      </c>
      <c r="D4057" t="s">
        <v>10</v>
      </c>
      <c r="E4057">
        <v>0</v>
      </c>
      <c r="F4057">
        <v>0</v>
      </c>
      <c r="G4057">
        <v>1408456</v>
      </c>
      <c r="H4057">
        <v>24988</v>
      </c>
      <c r="I4057">
        <v>1434460</v>
      </c>
      <c r="J4057">
        <f t="shared" si="693"/>
        <v>106</v>
      </c>
      <c r="K4057">
        <f t="shared" si="694"/>
        <v>5</v>
      </c>
      <c r="L4057">
        <f t="shared" si="695"/>
        <v>86</v>
      </c>
      <c r="M4057">
        <f t="shared" si="696"/>
        <v>0.98187192392956235</v>
      </c>
      <c r="N4057">
        <f>_xlfn.XLOOKUP(covid_19_india[[#This Row],[Date]],covid_vaccine_statewise[Updated On],covid_vaccine_statewise[Total Individuals Vaccinated],0)</f>
        <v>0</v>
      </c>
      <c r="O4057">
        <f t="shared" si="697"/>
        <v>1.7419795602526385E-2</v>
      </c>
      <c r="P4057">
        <f t="shared" si="698"/>
        <v>0</v>
      </c>
      <c r="Q4057">
        <f t="shared" si="699"/>
        <v>1016</v>
      </c>
      <c r="R4057">
        <f t="shared" si="700"/>
        <v>25</v>
      </c>
      <c r="S4057">
        <f t="shared" si="701"/>
        <v>1.7419795602526384</v>
      </c>
      <c r="T4057">
        <f t="shared" si="702"/>
        <v>0</v>
      </c>
      <c r="U4057">
        <f t="shared" si="703"/>
        <v>86</v>
      </c>
    </row>
    <row r="4058" spans="1:21" x14ac:dyDescent="0.3">
      <c r="A4058">
        <v>16751</v>
      </c>
      <c r="B4058" s="1">
        <v>44382</v>
      </c>
      <c r="C4058" s="2">
        <v>0.33333333333333331</v>
      </c>
      <c r="D4058" t="s">
        <v>10</v>
      </c>
      <c r="E4058">
        <v>0</v>
      </c>
      <c r="F4058">
        <v>0</v>
      </c>
      <c r="G4058">
        <v>1408567</v>
      </c>
      <c r="H4058">
        <v>24995</v>
      </c>
      <c r="I4058">
        <v>1434554</v>
      </c>
      <c r="J4058">
        <f t="shared" si="693"/>
        <v>111</v>
      </c>
      <c r="K4058">
        <f t="shared" si="694"/>
        <v>7</v>
      </c>
      <c r="L4058">
        <f t="shared" si="695"/>
        <v>94</v>
      </c>
      <c r="M4058">
        <f t="shared" si="696"/>
        <v>0.98188496215548526</v>
      </c>
      <c r="N4058">
        <f>_xlfn.XLOOKUP(covid_19_india[[#This Row],[Date]],covid_vaccine_statewise[Updated On],covid_vaccine_statewise[Total Individuals Vaccinated],0)</f>
        <v>0</v>
      </c>
      <c r="O4058">
        <f t="shared" si="697"/>
        <v>1.7423533725464499E-2</v>
      </c>
      <c r="P4058">
        <f t="shared" si="698"/>
        <v>0</v>
      </c>
      <c r="Q4058">
        <f t="shared" si="699"/>
        <v>992</v>
      </c>
      <c r="R4058">
        <f t="shared" si="700"/>
        <v>24</v>
      </c>
      <c r="S4058">
        <f t="shared" si="701"/>
        <v>1.74235337254645</v>
      </c>
      <c r="T4058">
        <f t="shared" si="702"/>
        <v>0</v>
      </c>
      <c r="U4058">
        <f t="shared" si="703"/>
        <v>94</v>
      </c>
    </row>
    <row r="4059" spans="1:21" x14ac:dyDescent="0.3">
      <c r="A4059">
        <v>16787</v>
      </c>
      <c r="B4059" s="1">
        <v>44383</v>
      </c>
      <c r="C4059" s="2">
        <v>0.33333333333333331</v>
      </c>
      <c r="D4059" t="s">
        <v>10</v>
      </c>
      <c r="E4059">
        <v>0</v>
      </c>
      <c r="F4059">
        <v>0</v>
      </c>
      <c r="G4059">
        <v>1408699</v>
      </c>
      <c r="H4059">
        <v>24997</v>
      </c>
      <c r="I4059">
        <v>1434608</v>
      </c>
      <c r="J4059">
        <f t="shared" si="693"/>
        <v>132</v>
      </c>
      <c r="K4059">
        <f t="shared" si="694"/>
        <v>2</v>
      </c>
      <c r="L4059">
        <f t="shared" si="695"/>
        <v>54</v>
      </c>
      <c r="M4059">
        <f t="shared" si="696"/>
        <v>0.98194001427567668</v>
      </c>
      <c r="N4059">
        <f>_xlfn.XLOOKUP(covid_19_india[[#This Row],[Date]],covid_vaccine_statewise[Updated On],covid_vaccine_statewise[Total Individuals Vaccinated],0)</f>
        <v>0</v>
      </c>
      <c r="O4059">
        <f t="shared" si="697"/>
        <v>1.7424271996252634E-2</v>
      </c>
      <c r="P4059">
        <f t="shared" si="698"/>
        <v>0</v>
      </c>
      <c r="Q4059">
        <f t="shared" si="699"/>
        <v>912</v>
      </c>
      <c r="R4059">
        <f t="shared" si="700"/>
        <v>80</v>
      </c>
      <c r="S4059">
        <f t="shared" si="701"/>
        <v>1.7424271996252634</v>
      </c>
      <c r="T4059">
        <f t="shared" si="702"/>
        <v>0</v>
      </c>
      <c r="U4059">
        <f t="shared" si="703"/>
        <v>54</v>
      </c>
    </row>
    <row r="4060" spans="1:21" x14ac:dyDescent="0.3">
      <c r="A4060">
        <v>16823</v>
      </c>
      <c r="B4060" s="1">
        <v>44384</v>
      </c>
      <c r="C4060" s="2">
        <v>0.33333333333333331</v>
      </c>
      <c r="D4060" t="s">
        <v>10</v>
      </c>
      <c r="E4060">
        <v>0</v>
      </c>
      <c r="F4060">
        <v>0</v>
      </c>
      <c r="G4060">
        <v>1408853</v>
      </c>
      <c r="H4060">
        <v>25001</v>
      </c>
      <c r="I4060">
        <v>1434687</v>
      </c>
      <c r="J4060">
        <f t="shared" si="693"/>
        <v>154</v>
      </c>
      <c r="K4060">
        <f t="shared" si="694"/>
        <v>4</v>
      </c>
      <c r="L4060">
        <f t="shared" si="695"/>
        <v>79</v>
      </c>
      <c r="M4060">
        <f t="shared" si="696"/>
        <v>0.98199328494647264</v>
      </c>
      <c r="N4060">
        <f>_xlfn.XLOOKUP(covid_19_india[[#This Row],[Date]],covid_vaccine_statewise[Updated On],covid_vaccine_statewise[Total Individuals Vaccinated],0)</f>
        <v>0</v>
      </c>
      <c r="O4060">
        <f t="shared" si="697"/>
        <v>1.7426100605916133E-2</v>
      </c>
      <c r="P4060">
        <f t="shared" si="698"/>
        <v>0</v>
      </c>
      <c r="Q4060">
        <f t="shared" si="699"/>
        <v>833</v>
      </c>
      <c r="R4060">
        <f t="shared" si="700"/>
        <v>79</v>
      </c>
      <c r="S4060">
        <f t="shared" si="701"/>
        <v>1.7426100605916133</v>
      </c>
      <c r="T4060">
        <f t="shared" si="702"/>
        <v>0</v>
      </c>
      <c r="U4060">
        <f t="shared" si="703"/>
        <v>79</v>
      </c>
    </row>
    <row r="4061" spans="1:21" x14ac:dyDescent="0.3">
      <c r="A4061">
        <v>16859</v>
      </c>
      <c r="B4061" s="1">
        <v>44385</v>
      </c>
      <c r="C4061" s="2">
        <v>0.33333333333333331</v>
      </c>
      <c r="D4061" t="s">
        <v>10</v>
      </c>
      <c r="E4061">
        <v>0</v>
      </c>
      <c r="F4061">
        <v>0</v>
      </c>
      <c r="G4061">
        <v>1408917</v>
      </c>
      <c r="H4061">
        <v>25005</v>
      </c>
      <c r="I4061">
        <v>1434780</v>
      </c>
      <c r="J4061">
        <f t="shared" si="693"/>
        <v>64</v>
      </c>
      <c r="K4061">
        <f t="shared" si="694"/>
        <v>4</v>
      </c>
      <c r="L4061">
        <f t="shared" si="695"/>
        <v>93</v>
      </c>
      <c r="M4061">
        <f t="shared" si="696"/>
        <v>0.98197423995316357</v>
      </c>
      <c r="N4061">
        <f>_xlfn.XLOOKUP(covid_19_india[[#This Row],[Date]],covid_vaccine_statewise[Updated On],covid_vaccine_statewise[Total Individuals Vaccinated],0)</f>
        <v>0</v>
      </c>
      <c r="O4061">
        <f t="shared" si="697"/>
        <v>1.7427758959561744E-2</v>
      </c>
      <c r="P4061">
        <f t="shared" si="698"/>
        <v>0</v>
      </c>
      <c r="Q4061">
        <f t="shared" si="699"/>
        <v>858</v>
      </c>
      <c r="R4061">
        <f t="shared" si="700"/>
        <v>25</v>
      </c>
      <c r="S4061">
        <f t="shared" si="701"/>
        <v>1.7427758959561743</v>
      </c>
      <c r="T4061">
        <f t="shared" si="702"/>
        <v>0</v>
      </c>
      <c r="U4061">
        <f t="shared" si="703"/>
        <v>93</v>
      </c>
    </row>
    <row r="4062" spans="1:21" x14ac:dyDescent="0.3">
      <c r="A4062">
        <v>16895</v>
      </c>
      <c r="B4062" s="1">
        <v>44386</v>
      </c>
      <c r="C4062" s="2">
        <v>0.33333333333333331</v>
      </c>
      <c r="D4062" t="s">
        <v>10</v>
      </c>
      <c r="E4062">
        <v>0</v>
      </c>
      <c r="F4062">
        <v>0</v>
      </c>
      <c r="G4062">
        <v>1409018</v>
      </c>
      <c r="H4062">
        <v>25008</v>
      </c>
      <c r="I4062">
        <v>1434873</v>
      </c>
      <c r="J4062">
        <f t="shared" si="693"/>
        <v>101</v>
      </c>
      <c r="K4062">
        <f t="shared" si="694"/>
        <v>3</v>
      </c>
      <c r="L4062">
        <f t="shared" si="695"/>
        <v>93</v>
      </c>
      <c r="M4062">
        <f t="shared" si="696"/>
        <v>0.98198098368287645</v>
      </c>
      <c r="N4062">
        <f>_xlfn.XLOOKUP(covid_19_india[[#This Row],[Date]],covid_vaccine_statewise[Updated On],covid_vaccine_statewise[Total Individuals Vaccinated],0)</f>
        <v>0</v>
      </c>
      <c r="O4062">
        <f t="shared" si="697"/>
        <v>1.7428720172447319E-2</v>
      </c>
      <c r="P4062">
        <f t="shared" si="698"/>
        <v>0</v>
      </c>
      <c r="Q4062">
        <f t="shared" si="699"/>
        <v>847</v>
      </c>
      <c r="R4062">
        <f t="shared" si="700"/>
        <v>11</v>
      </c>
      <c r="S4062">
        <f t="shared" si="701"/>
        <v>1.7428720172447318</v>
      </c>
      <c r="T4062">
        <f t="shared" si="702"/>
        <v>0</v>
      </c>
      <c r="U4062">
        <f t="shared" si="703"/>
        <v>93</v>
      </c>
    </row>
    <row r="4063" spans="1:21" x14ac:dyDescent="0.3">
      <c r="A4063">
        <v>16931</v>
      </c>
      <c r="B4063" s="1">
        <v>44387</v>
      </c>
      <c r="C4063" s="2">
        <v>0.33333333333333331</v>
      </c>
      <c r="D4063" t="s">
        <v>10</v>
      </c>
      <c r="E4063">
        <v>0</v>
      </c>
      <c r="F4063">
        <v>0</v>
      </c>
      <c r="G4063">
        <v>1409145</v>
      </c>
      <c r="H4063">
        <v>25011</v>
      </c>
      <c r="I4063">
        <v>1434954</v>
      </c>
      <c r="J4063">
        <f t="shared" si="693"/>
        <v>127</v>
      </c>
      <c r="K4063">
        <f t="shared" si="694"/>
        <v>3</v>
      </c>
      <c r="L4063">
        <f t="shared" si="695"/>
        <v>81</v>
      </c>
      <c r="M4063">
        <f t="shared" si="696"/>
        <v>0.98201405759348381</v>
      </c>
      <c r="N4063">
        <f>_xlfn.XLOOKUP(covid_19_india[[#This Row],[Date]],covid_vaccine_statewise[Updated On],covid_vaccine_statewise[Total Individuals Vaccinated],0)</f>
        <v>0</v>
      </c>
      <c r="O4063">
        <f t="shared" si="697"/>
        <v>1.7429827018845205E-2</v>
      </c>
      <c r="P4063">
        <f t="shared" si="698"/>
        <v>0</v>
      </c>
      <c r="Q4063">
        <f t="shared" si="699"/>
        <v>798</v>
      </c>
      <c r="R4063">
        <f t="shared" si="700"/>
        <v>49</v>
      </c>
      <c r="S4063">
        <f t="shared" si="701"/>
        <v>1.7429827018845205</v>
      </c>
      <c r="T4063">
        <f t="shared" si="702"/>
        <v>0</v>
      </c>
      <c r="U4063">
        <f t="shared" si="703"/>
        <v>81</v>
      </c>
    </row>
    <row r="4064" spans="1:21" x14ac:dyDescent="0.3">
      <c r="A4064">
        <v>16967</v>
      </c>
      <c r="B4064" s="1">
        <v>44388</v>
      </c>
      <c r="C4064" s="2">
        <v>0.33333333333333331</v>
      </c>
      <c r="D4064" t="s">
        <v>10</v>
      </c>
      <c r="E4064">
        <v>0</v>
      </c>
      <c r="F4064">
        <v>0</v>
      </c>
      <c r="G4064">
        <v>1409226</v>
      </c>
      <c r="H4064">
        <v>25012</v>
      </c>
      <c r="I4064">
        <v>1435030</v>
      </c>
      <c r="J4064">
        <f t="shared" si="693"/>
        <v>81</v>
      </c>
      <c r="K4064">
        <f t="shared" si="694"/>
        <v>1</v>
      </c>
      <c r="L4064">
        <f t="shared" si="695"/>
        <v>76</v>
      </c>
      <c r="M4064">
        <f t="shared" si="696"/>
        <v>0.98201849438687694</v>
      </c>
      <c r="N4064">
        <f>_xlfn.XLOOKUP(covid_19_india[[#This Row],[Date]],covid_vaccine_statewise[Updated On],covid_vaccine_statewise[Total Individuals Vaccinated],0)</f>
        <v>0</v>
      </c>
      <c r="O4064">
        <f t="shared" si="697"/>
        <v>1.7429600774896692E-2</v>
      </c>
      <c r="P4064">
        <f t="shared" si="698"/>
        <v>0</v>
      </c>
      <c r="Q4064">
        <f t="shared" si="699"/>
        <v>792</v>
      </c>
      <c r="R4064">
        <f t="shared" si="700"/>
        <v>6</v>
      </c>
      <c r="S4064">
        <f t="shared" si="701"/>
        <v>1.7429600774896692</v>
      </c>
      <c r="T4064">
        <f t="shared" si="702"/>
        <v>0</v>
      </c>
      <c r="U4064">
        <f t="shared" si="703"/>
        <v>76</v>
      </c>
    </row>
    <row r="4065" spans="1:21" x14ac:dyDescent="0.3">
      <c r="A4065">
        <v>17003</v>
      </c>
      <c r="B4065" s="1">
        <v>44389</v>
      </c>
      <c r="C4065" s="2">
        <v>0.33333333333333331</v>
      </c>
      <c r="D4065" t="s">
        <v>10</v>
      </c>
      <c r="E4065">
        <v>0</v>
      </c>
      <c r="F4065">
        <v>0</v>
      </c>
      <c r="G4065">
        <v>1409325</v>
      </c>
      <c r="H4065">
        <v>25015</v>
      </c>
      <c r="I4065">
        <v>1435083</v>
      </c>
      <c r="J4065">
        <f t="shared" si="693"/>
        <v>99</v>
      </c>
      <c r="K4065">
        <f t="shared" si="694"/>
        <v>3</v>
      </c>
      <c r="L4065">
        <f t="shared" si="695"/>
        <v>53</v>
      </c>
      <c r="M4065">
        <f t="shared" si="696"/>
        <v>0.98205121236890136</v>
      </c>
      <c r="N4065">
        <f>_xlfn.XLOOKUP(covid_19_india[[#This Row],[Date]],covid_vaccine_statewise[Updated On],covid_vaccine_statewise[Total Individuals Vaccinated],0)</f>
        <v>0</v>
      </c>
      <c r="O4065">
        <f t="shared" si="697"/>
        <v>1.7431047542197906E-2</v>
      </c>
      <c r="P4065">
        <f t="shared" si="698"/>
        <v>0</v>
      </c>
      <c r="Q4065">
        <f t="shared" si="699"/>
        <v>743</v>
      </c>
      <c r="R4065">
        <f t="shared" si="700"/>
        <v>49</v>
      </c>
      <c r="S4065">
        <f t="shared" si="701"/>
        <v>1.7431047542197906</v>
      </c>
      <c r="T4065">
        <f t="shared" si="702"/>
        <v>0</v>
      </c>
      <c r="U4065">
        <f t="shared" si="703"/>
        <v>53</v>
      </c>
    </row>
    <row r="4066" spans="1:21" x14ac:dyDescent="0.3">
      <c r="A4066">
        <v>17039</v>
      </c>
      <c r="B4066" s="1">
        <v>44390</v>
      </c>
      <c r="C4066" s="2">
        <v>0.33333333333333331</v>
      </c>
      <c r="D4066" t="s">
        <v>10</v>
      </c>
      <c r="E4066">
        <v>0</v>
      </c>
      <c r="F4066">
        <v>0</v>
      </c>
      <c r="G4066">
        <v>1409417</v>
      </c>
      <c r="H4066">
        <v>25018</v>
      </c>
      <c r="I4066">
        <v>1435128</v>
      </c>
      <c r="J4066">
        <f t="shared" si="693"/>
        <v>92</v>
      </c>
      <c r="K4066">
        <f t="shared" si="694"/>
        <v>3</v>
      </c>
      <c r="L4066">
        <f t="shared" si="695"/>
        <v>45</v>
      </c>
      <c r="M4066">
        <f t="shared" si="696"/>
        <v>0.98208452486468101</v>
      </c>
      <c r="N4066">
        <f>_xlfn.XLOOKUP(covid_19_india[[#This Row],[Date]],covid_vaccine_statewise[Updated On],covid_vaccine_statewise[Total Individuals Vaccinated],0)</f>
        <v>0</v>
      </c>
      <c r="O4066">
        <f t="shared" si="697"/>
        <v>1.7432591378608739E-2</v>
      </c>
      <c r="P4066">
        <f t="shared" si="698"/>
        <v>0</v>
      </c>
      <c r="Q4066">
        <f t="shared" si="699"/>
        <v>693</v>
      </c>
      <c r="R4066">
        <f t="shared" si="700"/>
        <v>50</v>
      </c>
      <c r="S4066">
        <f t="shared" si="701"/>
        <v>1.7432591378608739</v>
      </c>
      <c r="T4066">
        <f t="shared" si="702"/>
        <v>0</v>
      </c>
      <c r="U4066">
        <f t="shared" si="703"/>
        <v>45</v>
      </c>
    </row>
    <row r="4067" spans="1:21" x14ac:dyDescent="0.3">
      <c r="A4067">
        <v>17075</v>
      </c>
      <c r="B4067" s="1">
        <v>44391</v>
      </c>
      <c r="C4067" s="2">
        <v>0.33333333333333331</v>
      </c>
      <c r="D4067" t="s">
        <v>10</v>
      </c>
      <c r="E4067">
        <v>0</v>
      </c>
      <c r="F4067">
        <v>0</v>
      </c>
      <c r="G4067">
        <v>1409501</v>
      </c>
      <c r="H4067">
        <v>25020</v>
      </c>
      <c r="I4067">
        <v>1435204</v>
      </c>
      <c r="J4067">
        <f t="shared" si="693"/>
        <v>84</v>
      </c>
      <c r="K4067">
        <f t="shared" si="694"/>
        <v>2</v>
      </c>
      <c r="L4067">
        <f t="shared" si="695"/>
        <v>76</v>
      </c>
      <c r="M4067">
        <f t="shared" si="696"/>
        <v>0.98209104768381361</v>
      </c>
      <c r="N4067">
        <f>_xlfn.XLOOKUP(covid_19_india[[#This Row],[Date]],covid_vaccine_statewise[Updated On],covid_vaccine_statewise[Total Individuals Vaccinated],0)</f>
        <v>0</v>
      </c>
      <c r="O4067">
        <f t="shared" si="697"/>
        <v>1.7433061780764269E-2</v>
      </c>
      <c r="P4067">
        <f t="shared" si="698"/>
        <v>0</v>
      </c>
      <c r="Q4067">
        <f t="shared" si="699"/>
        <v>683</v>
      </c>
      <c r="R4067">
        <f t="shared" si="700"/>
        <v>10</v>
      </c>
      <c r="S4067">
        <f t="shared" si="701"/>
        <v>1.743306178076427</v>
      </c>
      <c r="T4067">
        <f t="shared" si="702"/>
        <v>0</v>
      </c>
      <c r="U4067">
        <f t="shared" si="703"/>
        <v>76</v>
      </c>
    </row>
    <row r="4068" spans="1:21" x14ac:dyDescent="0.3">
      <c r="A4068">
        <v>17111</v>
      </c>
      <c r="B4068" s="1">
        <v>44392</v>
      </c>
      <c r="C4068" s="2">
        <v>0.33333333333333331</v>
      </c>
      <c r="D4068" t="s">
        <v>10</v>
      </c>
      <c r="E4068">
        <v>0</v>
      </c>
      <c r="F4068">
        <v>0</v>
      </c>
      <c r="G4068">
        <v>1409572</v>
      </c>
      <c r="H4068">
        <v>25021</v>
      </c>
      <c r="I4068">
        <v>1435281</v>
      </c>
      <c r="J4068">
        <f t="shared" si="693"/>
        <v>71</v>
      </c>
      <c r="K4068">
        <f t="shared" si="694"/>
        <v>1</v>
      </c>
      <c r="L4068">
        <f t="shared" si="695"/>
        <v>77</v>
      </c>
      <c r="M4068">
        <f t="shared" si="696"/>
        <v>0.98208782809777317</v>
      </c>
      <c r="N4068">
        <f>_xlfn.XLOOKUP(covid_19_india[[#This Row],[Date]],covid_vaccine_statewise[Updated On],covid_vaccine_statewise[Total Individuals Vaccinated],0)</f>
        <v>0</v>
      </c>
      <c r="O4068">
        <f t="shared" si="697"/>
        <v>1.7432823258999457E-2</v>
      </c>
      <c r="P4068">
        <f t="shared" si="698"/>
        <v>0</v>
      </c>
      <c r="Q4068">
        <f t="shared" si="699"/>
        <v>688</v>
      </c>
      <c r="R4068">
        <f t="shared" si="700"/>
        <v>5</v>
      </c>
      <c r="S4068">
        <f t="shared" si="701"/>
        <v>1.7432823258999457</v>
      </c>
      <c r="T4068">
        <f t="shared" si="702"/>
        <v>0</v>
      </c>
      <c r="U4068">
        <f t="shared" si="703"/>
        <v>77</v>
      </c>
    </row>
    <row r="4069" spans="1:21" x14ac:dyDescent="0.3">
      <c r="A4069">
        <v>17147</v>
      </c>
      <c r="B4069" s="1">
        <v>44393</v>
      </c>
      <c r="C4069" s="2">
        <v>0.33333333333333331</v>
      </c>
      <c r="D4069" t="s">
        <v>10</v>
      </c>
      <c r="E4069">
        <v>0</v>
      </c>
      <c r="F4069">
        <v>0</v>
      </c>
      <c r="G4069">
        <v>1409660</v>
      </c>
      <c r="H4069">
        <v>25022</v>
      </c>
      <c r="I4069">
        <v>1435353</v>
      </c>
      <c r="J4069">
        <f t="shared" si="693"/>
        <v>88</v>
      </c>
      <c r="K4069">
        <f t="shared" si="694"/>
        <v>1</v>
      </c>
      <c r="L4069">
        <f t="shared" si="695"/>
        <v>72</v>
      </c>
      <c r="M4069">
        <f t="shared" si="696"/>
        <v>0.98209987368960805</v>
      </c>
      <c r="N4069">
        <f>_xlfn.XLOOKUP(covid_19_india[[#This Row],[Date]],covid_vaccine_statewise[Updated On],covid_vaccine_statewise[Total Individuals Vaccinated],0)</f>
        <v>0</v>
      </c>
      <c r="O4069">
        <f t="shared" si="697"/>
        <v>1.7432645488601062E-2</v>
      </c>
      <c r="P4069">
        <f t="shared" si="698"/>
        <v>0</v>
      </c>
      <c r="Q4069">
        <f t="shared" si="699"/>
        <v>671</v>
      </c>
      <c r="R4069">
        <f t="shared" si="700"/>
        <v>17</v>
      </c>
      <c r="S4069">
        <f t="shared" si="701"/>
        <v>1.7432645488601062</v>
      </c>
      <c r="T4069">
        <f t="shared" si="702"/>
        <v>0</v>
      </c>
      <c r="U4069">
        <f t="shared" si="703"/>
        <v>72</v>
      </c>
    </row>
    <row r="4070" spans="1:21" x14ac:dyDescent="0.3">
      <c r="A4070">
        <v>17183</v>
      </c>
      <c r="B4070" s="1">
        <v>44394</v>
      </c>
      <c r="C4070" s="2">
        <v>0.33333333333333331</v>
      </c>
      <c r="D4070" t="s">
        <v>10</v>
      </c>
      <c r="E4070">
        <v>0</v>
      </c>
      <c r="F4070">
        <v>0</v>
      </c>
      <c r="G4070">
        <v>1409739</v>
      </c>
      <c r="H4070">
        <v>25023</v>
      </c>
      <c r="I4070">
        <v>1435419</v>
      </c>
      <c r="J4070">
        <f t="shared" si="693"/>
        <v>79</v>
      </c>
      <c r="K4070">
        <f t="shared" si="694"/>
        <v>1</v>
      </c>
      <c r="L4070">
        <f t="shared" si="695"/>
        <v>66</v>
      </c>
      <c r="M4070">
        <f t="shared" si="696"/>
        <v>0.98210975331941408</v>
      </c>
      <c r="N4070">
        <f>_xlfn.XLOOKUP(covid_19_india[[#This Row],[Date]],covid_vaccine_statewise[Updated On],covid_vaccine_statewise[Total Individuals Vaccinated],0)</f>
        <v>0</v>
      </c>
      <c r="O4070">
        <f t="shared" si="697"/>
        <v>1.7432540603127031E-2</v>
      </c>
      <c r="P4070">
        <f t="shared" si="698"/>
        <v>0</v>
      </c>
      <c r="Q4070">
        <f t="shared" si="699"/>
        <v>657</v>
      </c>
      <c r="R4070">
        <f t="shared" si="700"/>
        <v>14</v>
      </c>
      <c r="S4070">
        <f t="shared" si="701"/>
        <v>1.7432540603127031</v>
      </c>
      <c r="T4070">
        <f t="shared" si="702"/>
        <v>0</v>
      </c>
      <c r="U4070">
        <f t="shared" si="703"/>
        <v>66</v>
      </c>
    </row>
    <row r="4071" spans="1:21" x14ac:dyDescent="0.3">
      <c r="A4071">
        <v>17219</v>
      </c>
      <c r="B4071" s="1">
        <v>44395</v>
      </c>
      <c r="C4071" s="2">
        <v>0.33333333333333331</v>
      </c>
      <c r="D4071" t="s">
        <v>10</v>
      </c>
      <c r="E4071">
        <v>0</v>
      </c>
      <c r="F4071">
        <v>0</v>
      </c>
      <c r="G4071">
        <v>1409830</v>
      </c>
      <c r="H4071">
        <v>25027</v>
      </c>
      <c r="I4071">
        <v>1435478</v>
      </c>
      <c r="J4071">
        <f t="shared" si="693"/>
        <v>91</v>
      </c>
      <c r="K4071">
        <f t="shared" si="694"/>
        <v>4</v>
      </c>
      <c r="L4071">
        <f t="shared" si="695"/>
        <v>59</v>
      </c>
      <c r="M4071">
        <f t="shared" si="696"/>
        <v>0.98213278085766553</v>
      </c>
      <c r="N4071">
        <f>_xlfn.XLOOKUP(covid_19_india[[#This Row],[Date]],covid_vaccine_statewise[Updated On],covid_vaccine_statewise[Total Individuals Vaccinated],0)</f>
        <v>0</v>
      </c>
      <c r="O4071">
        <f t="shared" si="697"/>
        <v>1.7434610631441236E-2</v>
      </c>
      <c r="P4071">
        <f t="shared" si="698"/>
        <v>0</v>
      </c>
      <c r="Q4071">
        <f t="shared" si="699"/>
        <v>621</v>
      </c>
      <c r="R4071">
        <f t="shared" si="700"/>
        <v>36</v>
      </c>
      <c r="S4071">
        <f t="shared" si="701"/>
        <v>1.7434610631441236</v>
      </c>
      <c r="T4071">
        <f t="shared" si="702"/>
        <v>0</v>
      </c>
      <c r="U4071">
        <f t="shared" si="703"/>
        <v>59</v>
      </c>
    </row>
    <row r="4072" spans="1:21" x14ac:dyDescent="0.3">
      <c r="A4072">
        <v>17255</v>
      </c>
      <c r="B4072" s="1">
        <v>44396</v>
      </c>
      <c r="C4072" s="2">
        <v>0.33333333333333331</v>
      </c>
      <c r="D4072" t="s">
        <v>10</v>
      </c>
      <c r="E4072">
        <v>0</v>
      </c>
      <c r="F4072">
        <v>0</v>
      </c>
      <c r="G4072">
        <v>1409910</v>
      </c>
      <c r="H4072">
        <v>25027</v>
      </c>
      <c r="I4072">
        <v>1435529</v>
      </c>
      <c r="J4072">
        <f t="shared" si="693"/>
        <v>80</v>
      </c>
      <c r="K4072">
        <f t="shared" si="694"/>
        <v>0</v>
      </c>
      <c r="L4072">
        <f t="shared" si="695"/>
        <v>51</v>
      </c>
      <c r="M4072">
        <f t="shared" si="696"/>
        <v>0.9821536172379659</v>
      </c>
      <c r="N4072">
        <f>_xlfn.XLOOKUP(covid_19_india[[#This Row],[Date]],covid_vaccine_statewise[Updated On],covid_vaccine_statewise[Total Individuals Vaccinated],0)</f>
        <v>0</v>
      </c>
      <c r="O4072">
        <f t="shared" si="697"/>
        <v>1.7433991232500355E-2</v>
      </c>
      <c r="P4072">
        <f t="shared" si="698"/>
        <v>0</v>
      </c>
      <c r="Q4072">
        <f t="shared" si="699"/>
        <v>592</v>
      </c>
      <c r="R4072">
        <f t="shared" si="700"/>
        <v>29</v>
      </c>
      <c r="S4072">
        <f t="shared" si="701"/>
        <v>1.7433991232500354</v>
      </c>
      <c r="T4072">
        <f t="shared" si="702"/>
        <v>0</v>
      </c>
      <c r="U4072">
        <f t="shared" si="703"/>
        <v>51</v>
      </c>
    </row>
    <row r="4073" spans="1:21" x14ac:dyDescent="0.3">
      <c r="A4073">
        <v>17291</v>
      </c>
      <c r="B4073" s="1">
        <v>44397</v>
      </c>
      <c r="C4073" s="2">
        <v>0.33333333333333331</v>
      </c>
      <c r="D4073" t="s">
        <v>10</v>
      </c>
      <c r="E4073">
        <v>0</v>
      </c>
      <c r="F4073">
        <v>0</v>
      </c>
      <c r="G4073">
        <v>1409968</v>
      </c>
      <c r="H4073">
        <v>25030</v>
      </c>
      <c r="I4073">
        <v>1435565</v>
      </c>
      <c r="J4073">
        <f t="shared" si="693"/>
        <v>58</v>
      </c>
      <c r="K4073">
        <f t="shared" si="694"/>
        <v>3</v>
      </c>
      <c r="L4073">
        <f t="shared" si="695"/>
        <v>36</v>
      </c>
      <c r="M4073">
        <f t="shared" si="696"/>
        <v>0.98216938975246681</v>
      </c>
      <c r="N4073">
        <f>_xlfn.XLOOKUP(covid_19_india[[#This Row],[Date]],covid_vaccine_statewise[Updated On],covid_vaccine_statewise[Total Individuals Vaccinated],0)</f>
        <v>0</v>
      </c>
      <c r="O4073">
        <f t="shared" si="697"/>
        <v>1.7435643805748954E-2</v>
      </c>
      <c r="P4073">
        <f t="shared" si="698"/>
        <v>0</v>
      </c>
      <c r="Q4073">
        <f t="shared" si="699"/>
        <v>567</v>
      </c>
      <c r="R4073">
        <f t="shared" si="700"/>
        <v>25</v>
      </c>
      <c r="S4073">
        <f t="shared" si="701"/>
        <v>1.7435643805748955</v>
      </c>
      <c r="T4073">
        <f t="shared" si="702"/>
        <v>0</v>
      </c>
      <c r="U4073">
        <f t="shared" si="703"/>
        <v>36</v>
      </c>
    </row>
    <row r="4074" spans="1:21" x14ac:dyDescent="0.3">
      <c r="A4074">
        <v>17327</v>
      </c>
      <c r="B4074" s="1">
        <v>44398</v>
      </c>
      <c r="C4074" s="2">
        <v>0.33333333333333331</v>
      </c>
      <c r="D4074" t="s">
        <v>10</v>
      </c>
      <c r="E4074">
        <v>0</v>
      </c>
      <c r="F4074">
        <v>0</v>
      </c>
      <c r="G4074">
        <v>1410005</v>
      </c>
      <c r="H4074">
        <v>25035</v>
      </c>
      <c r="I4074">
        <v>1435609</v>
      </c>
      <c r="J4074">
        <f t="shared" si="693"/>
        <v>37</v>
      </c>
      <c r="K4074">
        <f t="shared" si="694"/>
        <v>5</v>
      </c>
      <c r="L4074">
        <f t="shared" si="695"/>
        <v>44</v>
      </c>
      <c r="M4074">
        <f t="shared" si="696"/>
        <v>0.98216506026362327</v>
      </c>
      <c r="N4074">
        <f>_xlfn.XLOOKUP(covid_19_india[[#This Row],[Date]],covid_vaccine_statewise[Updated On],covid_vaccine_statewise[Total Individuals Vaccinated],0)</f>
        <v>0</v>
      </c>
      <c r="O4074">
        <f t="shared" si="697"/>
        <v>1.7438592262935104E-2</v>
      </c>
      <c r="P4074">
        <f t="shared" si="698"/>
        <v>0</v>
      </c>
      <c r="Q4074">
        <f t="shared" si="699"/>
        <v>569</v>
      </c>
      <c r="R4074">
        <f t="shared" si="700"/>
        <v>2</v>
      </c>
      <c r="S4074">
        <f t="shared" si="701"/>
        <v>1.7438592262935104</v>
      </c>
      <c r="T4074">
        <f t="shared" si="702"/>
        <v>0</v>
      </c>
      <c r="U4074">
        <f t="shared" si="703"/>
        <v>44</v>
      </c>
    </row>
    <row r="4075" spans="1:21" x14ac:dyDescent="0.3">
      <c r="A4075">
        <v>17363</v>
      </c>
      <c r="B4075" s="1">
        <v>44399</v>
      </c>
      <c r="C4075" s="2">
        <v>0.33333333333333331</v>
      </c>
      <c r="D4075" t="s">
        <v>10</v>
      </c>
      <c r="E4075">
        <v>0</v>
      </c>
      <c r="F4075">
        <v>0</v>
      </c>
      <c r="G4075">
        <v>1410066</v>
      </c>
      <c r="H4075">
        <v>25039</v>
      </c>
      <c r="I4075">
        <v>1435671</v>
      </c>
      <c r="J4075">
        <f t="shared" si="693"/>
        <v>61</v>
      </c>
      <c r="K4075">
        <f t="shared" si="694"/>
        <v>4</v>
      </c>
      <c r="L4075">
        <f t="shared" si="695"/>
        <v>62</v>
      </c>
      <c r="M4075">
        <f t="shared" si="696"/>
        <v>0.98216513393388871</v>
      </c>
      <c r="N4075">
        <f>_xlfn.XLOOKUP(covid_19_india[[#This Row],[Date]],covid_vaccine_statewise[Updated On],covid_vaccine_statewise[Total Individuals Vaccinated],0)</f>
        <v>0</v>
      </c>
      <c r="O4075">
        <f t="shared" si="697"/>
        <v>1.74406253243257E-2</v>
      </c>
      <c r="P4075">
        <f t="shared" si="698"/>
        <v>0</v>
      </c>
      <c r="Q4075">
        <f t="shared" si="699"/>
        <v>566</v>
      </c>
      <c r="R4075">
        <f t="shared" si="700"/>
        <v>3</v>
      </c>
      <c r="S4075">
        <f t="shared" si="701"/>
        <v>1.74406253243257</v>
      </c>
      <c r="T4075">
        <f t="shared" si="702"/>
        <v>0</v>
      </c>
      <c r="U4075">
        <f t="shared" si="703"/>
        <v>62</v>
      </c>
    </row>
    <row r="4076" spans="1:21" x14ac:dyDescent="0.3">
      <c r="A4076">
        <v>17399</v>
      </c>
      <c r="B4076" s="1">
        <v>44400</v>
      </c>
      <c r="C4076" s="2">
        <v>0.33333333333333331</v>
      </c>
      <c r="D4076" t="s">
        <v>10</v>
      </c>
      <c r="E4076">
        <v>0</v>
      </c>
      <c r="F4076">
        <v>0</v>
      </c>
      <c r="G4076">
        <v>1410095</v>
      </c>
      <c r="H4076">
        <v>25040</v>
      </c>
      <c r="I4076">
        <v>1435720</v>
      </c>
      <c r="J4076">
        <f t="shared" si="693"/>
        <v>29</v>
      </c>
      <c r="K4076">
        <f t="shared" si="694"/>
        <v>1</v>
      </c>
      <c r="L4076">
        <f t="shared" si="695"/>
        <v>49</v>
      </c>
      <c r="M4076">
        <f t="shared" si="696"/>
        <v>0.98215181233109516</v>
      </c>
      <c r="N4076">
        <f>_xlfn.XLOOKUP(covid_19_india[[#This Row],[Date]],covid_vaccine_statewise[Updated On],covid_vaccine_statewise[Total Individuals Vaccinated],0)</f>
        <v>0</v>
      </c>
      <c r="O4076">
        <f t="shared" si="697"/>
        <v>1.7440726604073219E-2</v>
      </c>
      <c r="P4076">
        <f t="shared" si="698"/>
        <v>0</v>
      </c>
      <c r="Q4076">
        <f t="shared" si="699"/>
        <v>585</v>
      </c>
      <c r="R4076">
        <f t="shared" si="700"/>
        <v>19</v>
      </c>
      <c r="S4076">
        <f t="shared" si="701"/>
        <v>1.7440726604073218</v>
      </c>
      <c r="T4076">
        <f t="shared" si="702"/>
        <v>0</v>
      </c>
      <c r="U4076">
        <f t="shared" si="703"/>
        <v>49</v>
      </c>
    </row>
    <row r="4077" spans="1:21" x14ac:dyDescent="0.3">
      <c r="A4077">
        <v>17435</v>
      </c>
      <c r="B4077" s="1">
        <v>44401</v>
      </c>
      <c r="C4077" s="2">
        <v>0.33333333333333331</v>
      </c>
      <c r="D4077" t="s">
        <v>10</v>
      </c>
      <c r="E4077">
        <v>0</v>
      </c>
      <c r="F4077">
        <v>0</v>
      </c>
      <c r="G4077">
        <v>1410164</v>
      </c>
      <c r="H4077">
        <v>25041</v>
      </c>
      <c r="I4077">
        <v>1435778</v>
      </c>
      <c r="J4077">
        <f t="shared" si="693"/>
        <v>69</v>
      </c>
      <c r="K4077">
        <f t="shared" si="694"/>
        <v>1</v>
      </c>
      <c r="L4077">
        <f t="shared" si="695"/>
        <v>58</v>
      </c>
      <c r="M4077">
        <f t="shared" si="696"/>
        <v>0.98216019468190763</v>
      </c>
      <c r="N4077">
        <f>_xlfn.XLOOKUP(covid_19_india[[#This Row],[Date]],covid_vaccine_statewise[Updated On],covid_vaccine_statewise[Total Individuals Vaccinated],0)</f>
        <v>0</v>
      </c>
      <c r="O4077">
        <f t="shared" si="697"/>
        <v>1.7440718551196634E-2</v>
      </c>
      <c r="P4077">
        <f t="shared" si="698"/>
        <v>0</v>
      </c>
      <c r="Q4077">
        <f t="shared" si="699"/>
        <v>573</v>
      </c>
      <c r="R4077">
        <f t="shared" si="700"/>
        <v>12</v>
      </c>
      <c r="S4077">
        <f t="shared" si="701"/>
        <v>1.7440718551196635</v>
      </c>
      <c r="T4077">
        <f t="shared" si="702"/>
        <v>0</v>
      </c>
      <c r="U4077">
        <f t="shared" si="703"/>
        <v>58</v>
      </c>
    </row>
    <row r="4078" spans="1:21" x14ac:dyDescent="0.3">
      <c r="A4078">
        <v>17471</v>
      </c>
      <c r="B4078" s="1">
        <v>44402</v>
      </c>
      <c r="C4078" s="2">
        <v>0.33333333333333331</v>
      </c>
      <c r="D4078" t="s">
        <v>10</v>
      </c>
      <c r="E4078">
        <v>0</v>
      </c>
      <c r="F4078">
        <v>0</v>
      </c>
      <c r="G4078">
        <v>1410216</v>
      </c>
      <c r="H4078">
        <v>25041</v>
      </c>
      <c r="I4078">
        <v>1435844</v>
      </c>
      <c r="J4078">
        <f t="shared" si="693"/>
        <v>52</v>
      </c>
      <c r="K4078">
        <f t="shared" si="694"/>
        <v>0</v>
      </c>
      <c r="L4078">
        <f t="shared" si="695"/>
        <v>66</v>
      </c>
      <c r="M4078">
        <f t="shared" si="696"/>
        <v>0.98215126434348021</v>
      </c>
      <c r="N4078">
        <f>_xlfn.XLOOKUP(covid_19_india[[#This Row],[Date]],covid_vaccine_statewise[Updated On],covid_vaccine_statewise[Total Individuals Vaccinated],0)</f>
        <v>0</v>
      </c>
      <c r="O4078">
        <f t="shared" si="697"/>
        <v>1.7439916871192136E-2</v>
      </c>
      <c r="P4078">
        <f t="shared" si="698"/>
        <v>0</v>
      </c>
      <c r="Q4078">
        <f t="shared" si="699"/>
        <v>587</v>
      </c>
      <c r="R4078">
        <f t="shared" si="700"/>
        <v>14</v>
      </c>
      <c r="S4078">
        <f t="shared" si="701"/>
        <v>1.7439916871192136</v>
      </c>
      <c r="T4078">
        <f t="shared" si="702"/>
        <v>0</v>
      </c>
      <c r="U4078">
        <f t="shared" si="703"/>
        <v>66</v>
      </c>
    </row>
    <row r="4079" spans="1:21" x14ac:dyDescent="0.3">
      <c r="A4079">
        <v>17507</v>
      </c>
      <c r="B4079" s="1">
        <v>44403</v>
      </c>
      <c r="C4079" s="2">
        <v>0.33333333333333331</v>
      </c>
      <c r="D4079" t="s">
        <v>10</v>
      </c>
      <c r="E4079">
        <v>0</v>
      </c>
      <c r="F4079">
        <v>0</v>
      </c>
      <c r="G4079">
        <v>1410288</v>
      </c>
      <c r="H4079">
        <v>25043</v>
      </c>
      <c r="I4079">
        <v>1435910</v>
      </c>
      <c r="J4079">
        <f t="shared" si="693"/>
        <v>72</v>
      </c>
      <c r="K4079">
        <f t="shared" si="694"/>
        <v>2</v>
      </c>
      <c r="L4079">
        <f t="shared" si="695"/>
        <v>66</v>
      </c>
      <c r="M4079">
        <f t="shared" si="696"/>
        <v>0.9821562632755535</v>
      </c>
      <c r="N4079">
        <f>_xlfn.XLOOKUP(covid_19_india[[#This Row],[Date]],covid_vaccine_statewise[Updated On],covid_vaccine_statewise[Total Individuals Vaccinated],0)</f>
        <v>0</v>
      </c>
      <c r="O4079">
        <f t="shared" si="697"/>
        <v>1.7440508109839752E-2</v>
      </c>
      <c r="P4079">
        <f t="shared" si="698"/>
        <v>0</v>
      </c>
      <c r="Q4079">
        <f t="shared" si="699"/>
        <v>579</v>
      </c>
      <c r="R4079">
        <f t="shared" si="700"/>
        <v>8</v>
      </c>
      <c r="S4079">
        <f t="shared" si="701"/>
        <v>1.7440508109839752</v>
      </c>
      <c r="T4079">
        <f t="shared" si="702"/>
        <v>0</v>
      </c>
      <c r="U4079">
        <f t="shared" si="703"/>
        <v>66</v>
      </c>
    </row>
    <row r="4080" spans="1:21" x14ac:dyDescent="0.3">
      <c r="A4080">
        <v>17543</v>
      </c>
      <c r="B4080" s="1">
        <v>44404</v>
      </c>
      <c r="C4080" s="2">
        <v>0.33333333333333331</v>
      </c>
      <c r="D4080" t="s">
        <v>10</v>
      </c>
      <c r="E4080">
        <v>0</v>
      </c>
      <c r="F4080">
        <v>0</v>
      </c>
      <c r="G4080">
        <v>1410368</v>
      </c>
      <c r="H4080">
        <v>25044</v>
      </c>
      <c r="I4080">
        <v>1435949</v>
      </c>
      <c r="J4080">
        <f t="shared" si="693"/>
        <v>80</v>
      </c>
      <c r="K4080">
        <f t="shared" si="694"/>
        <v>1</v>
      </c>
      <c r="L4080">
        <f t="shared" si="695"/>
        <v>39</v>
      </c>
      <c r="M4080">
        <f t="shared" si="696"/>
        <v>0.98218530045287122</v>
      </c>
      <c r="N4080">
        <f>_xlfn.XLOOKUP(covid_19_india[[#This Row],[Date]],covid_vaccine_statewise[Updated On],covid_vaccine_statewise[Total Individuals Vaccinated],0)</f>
        <v>0</v>
      </c>
      <c r="O4080">
        <f t="shared" si="697"/>
        <v>1.7440730833755237E-2</v>
      </c>
      <c r="P4080">
        <f t="shared" si="698"/>
        <v>0</v>
      </c>
      <c r="Q4080">
        <f t="shared" si="699"/>
        <v>537</v>
      </c>
      <c r="R4080">
        <f t="shared" si="700"/>
        <v>42</v>
      </c>
      <c r="S4080">
        <f t="shared" si="701"/>
        <v>1.7440730833755236</v>
      </c>
      <c r="T4080">
        <f t="shared" si="702"/>
        <v>0</v>
      </c>
      <c r="U4080">
        <f t="shared" si="703"/>
        <v>39</v>
      </c>
    </row>
    <row r="4081" spans="1:21" x14ac:dyDescent="0.3">
      <c r="A4081">
        <v>17579</v>
      </c>
      <c r="B4081" s="1">
        <v>44405</v>
      </c>
      <c r="C4081" s="2">
        <v>0.33333333333333331</v>
      </c>
      <c r="D4081" t="s">
        <v>10</v>
      </c>
      <c r="E4081">
        <v>0</v>
      </c>
      <c r="F4081">
        <v>0</v>
      </c>
      <c r="G4081">
        <v>1410410</v>
      </c>
      <c r="H4081">
        <v>25046</v>
      </c>
      <c r="I4081">
        <v>1436026</v>
      </c>
      <c r="J4081">
        <f t="shared" si="693"/>
        <v>42</v>
      </c>
      <c r="K4081">
        <f t="shared" si="694"/>
        <v>2</v>
      </c>
      <c r="L4081">
        <f t="shared" si="695"/>
        <v>77</v>
      </c>
      <c r="M4081">
        <f t="shared" si="696"/>
        <v>0.98216188286284511</v>
      </c>
      <c r="N4081">
        <f>_xlfn.XLOOKUP(covid_19_india[[#This Row],[Date]],covid_vaccine_statewise[Updated On],covid_vaccine_statewise[Total Individuals Vaccinated],0)</f>
        <v>0</v>
      </c>
      <c r="O4081">
        <f t="shared" si="697"/>
        <v>1.7441188390739444E-2</v>
      </c>
      <c r="P4081">
        <f t="shared" si="698"/>
        <v>0</v>
      </c>
      <c r="Q4081">
        <f t="shared" si="699"/>
        <v>570</v>
      </c>
      <c r="R4081">
        <f t="shared" si="700"/>
        <v>33</v>
      </c>
      <c r="S4081">
        <f t="shared" si="701"/>
        <v>1.7441188390739444</v>
      </c>
      <c r="T4081">
        <f t="shared" si="702"/>
        <v>0</v>
      </c>
      <c r="U4081">
        <f t="shared" si="703"/>
        <v>77</v>
      </c>
    </row>
    <row r="4082" spans="1:21" x14ac:dyDescent="0.3">
      <c r="A4082">
        <v>17615</v>
      </c>
      <c r="B4082" s="1">
        <v>44406</v>
      </c>
      <c r="C4082" s="2">
        <v>0.33333333333333331</v>
      </c>
      <c r="D4082" t="s">
        <v>10</v>
      </c>
      <c r="E4082">
        <v>0</v>
      </c>
      <c r="F4082">
        <v>0</v>
      </c>
      <c r="G4082">
        <v>1410471</v>
      </c>
      <c r="H4082">
        <v>25049</v>
      </c>
      <c r="I4082">
        <v>1436093</v>
      </c>
      <c r="J4082">
        <f t="shared" si="693"/>
        <v>61</v>
      </c>
      <c r="K4082">
        <f t="shared" si="694"/>
        <v>3</v>
      </c>
      <c r="L4082">
        <f t="shared" si="695"/>
        <v>67</v>
      </c>
      <c r="M4082">
        <f t="shared" si="696"/>
        <v>0.98215853708638645</v>
      </c>
      <c r="N4082">
        <f>_xlfn.XLOOKUP(covid_19_india[[#This Row],[Date]],covid_vaccine_statewise[Updated On],covid_vaccine_statewise[Total Individuals Vaccinated],0)</f>
        <v>0</v>
      </c>
      <c r="O4082">
        <f t="shared" si="697"/>
        <v>1.7442463684454977E-2</v>
      </c>
      <c r="P4082">
        <f t="shared" si="698"/>
        <v>0</v>
      </c>
      <c r="Q4082">
        <f t="shared" si="699"/>
        <v>573</v>
      </c>
      <c r="R4082">
        <f t="shared" si="700"/>
        <v>3</v>
      </c>
      <c r="S4082">
        <f t="shared" si="701"/>
        <v>1.7442463684454976</v>
      </c>
      <c r="T4082">
        <f t="shared" si="702"/>
        <v>0</v>
      </c>
      <c r="U4082">
        <f t="shared" si="703"/>
        <v>67</v>
      </c>
    </row>
    <row r="4083" spans="1:21" x14ac:dyDescent="0.3">
      <c r="A4083">
        <v>17651</v>
      </c>
      <c r="B4083" s="1">
        <v>44407</v>
      </c>
      <c r="C4083" s="2">
        <v>0.33333333333333331</v>
      </c>
      <c r="D4083" t="s">
        <v>10</v>
      </c>
      <c r="E4083">
        <v>0</v>
      </c>
      <c r="F4083">
        <v>0</v>
      </c>
      <c r="G4083">
        <v>1410541</v>
      </c>
      <c r="H4083">
        <v>25049</v>
      </c>
      <c r="I4083">
        <v>1436144</v>
      </c>
      <c r="J4083">
        <f t="shared" si="693"/>
        <v>70</v>
      </c>
      <c r="K4083">
        <f t="shared" si="694"/>
        <v>0</v>
      </c>
      <c r="L4083">
        <f t="shared" si="695"/>
        <v>51</v>
      </c>
      <c r="M4083">
        <f t="shared" si="696"/>
        <v>0.98217240053922172</v>
      </c>
      <c r="N4083">
        <f>_xlfn.XLOOKUP(covid_19_india[[#This Row],[Date]],covid_vaccine_statewise[Updated On],covid_vaccine_statewise[Total Individuals Vaccinated],0)</f>
        <v>0</v>
      </c>
      <c r="O4083">
        <f t="shared" si="697"/>
        <v>1.74418442718836E-2</v>
      </c>
      <c r="P4083">
        <f t="shared" si="698"/>
        <v>0</v>
      </c>
      <c r="Q4083">
        <f t="shared" si="699"/>
        <v>554</v>
      </c>
      <c r="R4083">
        <f t="shared" si="700"/>
        <v>19</v>
      </c>
      <c r="S4083">
        <f t="shared" si="701"/>
        <v>1.74418442718836</v>
      </c>
      <c r="T4083">
        <f t="shared" si="702"/>
        <v>0</v>
      </c>
      <c r="U4083">
        <f t="shared" si="703"/>
        <v>51</v>
      </c>
    </row>
    <row r="4084" spans="1:21" x14ac:dyDescent="0.3">
      <c r="A4084">
        <v>17687</v>
      </c>
      <c r="B4084" s="1">
        <v>44408</v>
      </c>
      <c r="C4084" s="2">
        <v>0.33333333333333331</v>
      </c>
      <c r="D4084" t="s">
        <v>10</v>
      </c>
      <c r="E4084">
        <v>0</v>
      </c>
      <c r="F4084">
        <v>0</v>
      </c>
      <c r="G4084">
        <v>1410575</v>
      </c>
      <c r="H4084">
        <v>25052</v>
      </c>
      <c r="I4084">
        <v>1436207</v>
      </c>
      <c r="J4084">
        <f t="shared" si="693"/>
        <v>34</v>
      </c>
      <c r="K4084">
        <f t="shared" si="694"/>
        <v>3</v>
      </c>
      <c r="L4084">
        <f t="shared" si="695"/>
        <v>63</v>
      </c>
      <c r="M4084">
        <f t="shared" si="696"/>
        <v>0.9821529904811771</v>
      </c>
      <c r="N4084">
        <f>_xlfn.XLOOKUP(covid_19_india[[#This Row],[Date]],covid_vaccine_statewise[Updated On],covid_vaccine_statewise[Total Individuals Vaccinated],0)</f>
        <v>0</v>
      </c>
      <c r="O4084">
        <f t="shared" si="697"/>
        <v>1.7443168011296421E-2</v>
      </c>
      <c r="P4084">
        <f t="shared" si="698"/>
        <v>0</v>
      </c>
      <c r="Q4084">
        <f t="shared" si="699"/>
        <v>580</v>
      </c>
      <c r="R4084">
        <f t="shared" si="700"/>
        <v>26</v>
      </c>
      <c r="S4084">
        <f t="shared" si="701"/>
        <v>1.7443168011296422</v>
      </c>
      <c r="T4084">
        <f t="shared" si="702"/>
        <v>0</v>
      </c>
      <c r="U4084">
        <f t="shared" si="703"/>
        <v>63</v>
      </c>
    </row>
    <row r="4085" spans="1:21" x14ac:dyDescent="0.3">
      <c r="A4085">
        <v>17723</v>
      </c>
      <c r="B4085" s="1">
        <v>44409</v>
      </c>
      <c r="C4085" s="2">
        <v>0.33333333333333331</v>
      </c>
      <c r="D4085" t="s">
        <v>10</v>
      </c>
      <c r="E4085">
        <v>0</v>
      </c>
      <c r="F4085">
        <v>0</v>
      </c>
      <c r="G4085">
        <v>1410631</v>
      </c>
      <c r="H4085">
        <v>25053</v>
      </c>
      <c r="I4085">
        <v>1436265</v>
      </c>
      <c r="J4085">
        <f t="shared" si="693"/>
        <v>56</v>
      </c>
      <c r="K4085">
        <f t="shared" si="694"/>
        <v>1</v>
      </c>
      <c r="L4085">
        <f t="shared" si="695"/>
        <v>58</v>
      </c>
      <c r="M4085">
        <f t="shared" si="696"/>
        <v>0.98215231868770736</v>
      </c>
      <c r="N4085">
        <f>_xlfn.XLOOKUP(covid_19_india[[#This Row],[Date]],covid_vaccine_statewise[Updated On],covid_vaccine_statewise[Total Individuals Vaccinated],0)</f>
        <v>0</v>
      </c>
      <c r="O4085">
        <f t="shared" si="697"/>
        <v>1.7443159862560183E-2</v>
      </c>
      <c r="P4085">
        <f t="shared" si="698"/>
        <v>0</v>
      </c>
      <c r="Q4085">
        <f t="shared" si="699"/>
        <v>581</v>
      </c>
      <c r="R4085">
        <f t="shared" si="700"/>
        <v>1</v>
      </c>
      <c r="S4085">
        <f t="shared" si="701"/>
        <v>1.7443159862560182</v>
      </c>
      <c r="T4085">
        <f t="shared" si="702"/>
        <v>0</v>
      </c>
      <c r="U4085">
        <f t="shared" si="703"/>
        <v>58</v>
      </c>
    </row>
    <row r="4086" spans="1:21" x14ac:dyDescent="0.3">
      <c r="A4086">
        <v>17759</v>
      </c>
      <c r="B4086" s="1">
        <v>44410</v>
      </c>
      <c r="C4086" s="2">
        <v>0.33333333333333331</v>
      </c>
      <c r="D4086" t="s">
        <v>10</v>
      </c>
      <c r="E4086">
        <v>0</v>
      </c>
      <c r="F4086">
        <v>0</v>
      </c>
      <c r="G4086">
        <v>1410714</v>
      </c>
      <c r="H4086">
        <v>25054</v>
      </c>
      <c r="I4086">
        <v>1436350</v>
      </c>
      <c r="J4086">
        <f t="shared" si="693"/>
        <v>83</v>
      </c>
      <c r="K4086">
        <f t="shared" si="694"/>
        <v>1</v>
      </c>
      <c r="L4086">
        <f t="shared" si="695"/>
        <v>85</v>
      </c>
      <c r="M4086">
        <f t="shared" si="696"/>
        <v>0.98215198245552959</v>
      </c>
      <c r="N4086">
        <f>_xlfn.XLOOKUP(covid_19_india[[#This Row],[Date]],covid_vaccine_statewise[Updated On],covid_vaccine_statewise[Total Individuals Vaccinated],0)</f>
        <v>0</v>
      </c>
      <c r="O4086">
        <f t="shared" si="697"/>
        <v>1.7442823824276813E-2</v>
      </c>
      <c r="P4086">
        <f t="shared" si="698"/>
        <v>0</v>
      </c>
      <c r="Q4086">
        <f t="shared" si="699"/>
        <v>582</v>
      </c>
      <c r="R4086">
        <f t="shared" si="700"/>
        <v>1</v>
      </c>
      <c r="S4086">
        <f t="shared" si="701"/>
        <v>1.7442823824276814</v>
      </c>
      <c r="T4086">
        <f t="shared" si="702"/>
        <v>0</v>
      </c>
      <c r="U4086">
        <f t="shared" si="703"/>
        <v>85</v>
      </c>
    </row>
    <row r="4087" spans="1:21" x14ac:dyDescent="0.3">
      <c r="A4087">
        <v>17795</v>
      </c>
      <c r="B4087" s="1">
        <v>44411</v>
      </c>
      <c r="C4087" s="2">
        <v>0.33333333333333331</v>
      </c>
      <c r="D4087" t="s">
        <v>10</v>
      </c>
      <c r="E4087">
        <v>0</v>
      </c>
      <c r="F4087">
        <v>0</v>
      </c>
      <c r="G4087">
        <v>1410809</v>
      </c>
      <c r="H4087">
        <v>25054</v>
      </c>
      <c r="I4087">
        <v>1436401</v>
      </c>
      <c r="J4087">
        <f t="shared" si="693"/>
        <v>95</v>
      </c>
      <c r="K4087">
        <f t="shared" si="694"/>
        <v>0</v>
      </c>
      <c r="L4087">
        <f t="shared" si="695"/>
        <v>51</v>
      </c>
      <c r="M4087">
        <f t="shared" si="696"/>
        <v>0.98218324827120007</v>
      </c>
      <c r="N4087">
        <f>_xlfn.XLOOKUP(covid_19_india[[#This Row],[Date]],covid_vaccine_statewise[Updated On],covid_vaccine_statewise[Total Individuals Vaccinated],0)</f>
        <v>0</v>
      </c>
      <c r="O4087">
        <f t="shared" si="697"/>
        <v>1.7442204509743448E-2</v>
      </c>
      <c r="P4087">
        <f t="shared" si="698"/>
        <v>0</v>
      </c>
      <c r="Q4087">
        <f t="shared" si="699"/>
        <v>538</v>
      </c>
      <c r="R4087">
        <f t="shared" si="700"/>
        <v>44</v>
      </c>
      <c r="S4087">
        <f t="shared" si="701"/>
        <v>1.7442204509743449</v>
      </c>
      <c r="T4087">
        <f t="shared" si="702"/>
        <v>0</v>
      </c>
      <c r="U4087">
        <f t="shared" si="703"/>
        <v>51</v>
      </c>
    </row>
    <row r="4088" spans="1:21" x14ac:dyDescent="0.3">
      <c r="A4088">
        <v>17831</v>
      </c>
      <c r="B4088" s="1">
        <v>44412</v>
      </c>
      <c r="C4088" s="2">
        <v>0.33333333333333331</v>
      </c>
      <c r="D4088" t="s">
        <v>10</v>
      </c>
      <c r="E4088">
        <v>0</v>
      </c>
      <c r="F4088">
        <v>0</v>
      </c>
      <c r="G4088">
        <v>1410874</v>
      </c>
      <c r="H4088">
        <v>25058</v>
      </c>
      <c r="I4088">
        <v>1436451</v>
      </c>
      <c r="J4088">
        <f t="shared" si="693"/>
        <v>65</v>
      </c>
      <c r="K4088">
        <f t="shared" si="694"/>
        <v>4</v>
      </c>
      <c r="L4088">
        <f t="shared" si="695"/>
        <v>50</v>
      </c>
      <c r="M4088">
        <f t="shared" si="696"/>
        <v>0.98219431083970143</v>
      </c>
      <c r="N4088">
        <f>_xlfn.XLOOKUP(covid_19_india[[#This Row],[Date]],covid_vaccine_statewise[Updated On],covid_vaccine_statewise[Total Individuals Vaccinated],0)</f>
        <v>0</v>
      </c>
      <c r="O4088">
        <f t="shared" si="697"/>
        <v>1.7444382022080807E-2</v>
      </c>
      <c r="P4088">
        <f t="shared" si="698"/>
        <v>0</v>
      </c>
      <c r="Q4088">
        <f t="shared" si="699"/>
        <v>519</v>
      </c>
      <c r="R4088">
        <f t="shared" si="700"/>
        <v>19</v>
      </c>
      <c r="S4088">
        <f t="shared" si="701"/>
        <v>1.7444382022080807</v>
      </c>
      <c r="T4088">
        <f t="shared" si="702"/>
        <v>0</v>
      </c>
      <c r="U4088">
        <f t="shared" si="703"/>
        <v>50</v>
      </c>
    </row>
    <row r="4089" spans="1:21" x14ac:dyDescent="0.3">
      <c r="A4089">
        <v>17867</v>
      </c>
      <c r="B4089" s="1">
        <v>44413</v>
      </c>
      <c r="C4089" s="2">
        <v>0.33333333333333331</v>
      </c>
      <c r="D4089" t="s">
        <v>10</v>
      </c>
      <c r="E4089">
        <v>0</v>
      </c>
      <c r="F4089">
        <v>0</v>
      </c>
      <c r="G4089">
        <v>1410947</v>
      </c>
      <c r="H4089">
        <v>25058</v>
      </c>
      <c r="I4089">
        <v>1436518</v>
      </c>
      <c r="J4089">
        <f t="shared" si="693"/>
        <v>73</v>
      </c>
      <c r="K4089">
        <f t="shared" si="694"/>
        <v>0</v>
      </c>
      <c r="L4089">
        <f t="shared" si="695"/>
        <v>67</v>
      </c>
      <c r="M4089">
        <f t="shared" si="696"/>
        <v>0.98219931807328553</v>
      </c>
      <c r="N4089">
        <f>_xlfn.XLOOKUP(covid_19_india[[#This Row],[Date]],covid_vaccine_statewise[Updated On],covid_vaccine_statewise[Total Individuals Vaccinated],0)</f>
        <v>0</v>
      </c>
      <c r="O4089">
        <f t="shared" si="697"/>
        <v>1.7443568406382656E-2</v>
      </c>
      <c r="P4089">
        <f t="shared" si="698"/>
        <v>0</v>
      </c>
      <c r="Q4089">
        <f t="shared" si="699"/>
        <v>513</v>
      </c>
      <c r="R4089">
        <f t="shared" si="700"/>
        <v>6</v>
      </c>
      <c r="S4089">
        <f t="shared" si="701"/>
        <v>1.7443568406382657</v>
      </c>
      <c r="T4089">
        <f t="shared" si="702"/>
        <v>0</v>
      </c>
      <c r="U4089">
        <f t="shared" si="703"/>
        <v>67</v>
      </c>
    </row>
    <row r="4090" spans="1:21" x14ac:dyDescent="0.3">
      <c r="A4090">
        <v>17903</v>
      </c>
      <c r="B4090" s="1">
        <v>44414</v>
      </c>
      <c r="C4090" s="2">
        <v>0.33333333333333331</v>
      </c>
      <c r="D4090" t="s">
        <v>10</v>
      </c>
      <c r="E4090">
        <v>0</v>
      </c>
      <c r="F4090">
        <v>0</v>
      </c>
      <c r="G4090">
        <v>1411001</v>
      </c>
      <c r="H4090">
        <v>25060</v>
      </c>
      <c r="I4090">
        <v>1436579</v>
      </c>
      <c r="J4090">
        <f t="shared" si="693"/>
        <v>54</v>
      </c>
      <c r="K4090">
        <f t="shared" si="694"/>
        <v>2</v>
      </c>
      <c r="L4090">
        <f t="shared" si="695"/>
        <v>61</v>
      </c>
      <c r="M4090">
        <f t="shared" si="696"/>
        <v>0.98219520123849779</v>
      </c>
      <c r="N4090">
        <f>_xlfn.XLOOKUP(covid_19_india[[#This Row],[Date]],covid_vaccine_statewise[Updated On],covid_vaccine_statewise[Total Individuals Vaccinated],0)</f>
        <v>0</v>
      </c>
      <c r="O4090">
        <f t="shared" si="697"/>
        <v>1.7444219914115409E-2</v>
      </c>
      <c r="P4090">
        <f t="shared" si="698"/>
        <v>0</v>
      </c>
      <c r="Q4090">
        <f t="shared" si="699"/>
        <v>518</v>
      </c>
      <c r="R4090">
        <f t="shared" si="700"/>
        <v>5</v>
      </c>
      <c r="S4090">
        <f t="shared" si="701"/>
        <v>1.7444219914115409</v>
      </c>
      <c r="T4090">
        <f t="shared" si="702"/>
        <v>0</v>
      </c>
      <c r="U4090">
        <f t="shared" si="703"/>
        <v>61</v>
      </c>
    </row>
    <row r="4091" spans="1:21" x14ac:dyDescent="0.3">
      <c r="A4091">
        <v>17939</v>
      </c>
      <c r="B4091" s="1">
        <v>44415</v>
      </c>
      <c r="C4091" s="2">
        <v>0.33333333333333331</v>
      </c>
      <c r="D4091" t="s">
        <v>10</v>
      </c>
      <c r="E4091">
        <v>0</v>
      </c>
      <c r="F4091">
        <v>0</v>
      </c>
      <c r="G4091">
        <v>1411042</v>
      </c>
      <c r="H4091">
        <v>25065</v>
      </c>
      <c r="I4091">
        <v>1436623</v>
      </c>
      <c r="J4091">
        <f t="shared" si="693"/>
        <v>41</v>
      </c>
      <c r="K4091">
        <f t="shared" si="694"/>
        <v>5</v>
      </c>
      <c r="L4091">
        <f t="shared" si="695"/>
        <v>44</v>
      </c>
      <c r="M4091">
        <f t="shared" si="696"/>
        <v>0.98219365832232952</v>
      </c>
      <c r="N4091">
        <f>_xlfn.XLOOKUP(covid_19_india[[#This Row],[Date]],covid_vaccine_statewise[Updated On],covid_vaccine_statewise[Total Individuals Vaccinated],0)</f>
        <v>0</v>
      </c>
      <c r="O4091">
        <f t="shared" si="697"/>
        <v>1.7447166027552113E-2</v>
      </c>
      <c r="P4091">
        <f t="shared" si="698"/>
        <v>0</v>
      </c>
      <c r="Q4091">
        <f t="shared" si="699"/>
        <v>516</v>
      </c>
      <c r="R4091">
        <f t="shared" si="700"/>
        <v>2</v>
      </c>
      <c r="S4091">
        <f t="shared" si="701"/>
        <v>1.7447166027552115</v>
      </c>
      <c r="T4091">
        <f t="shared" si="702"/>
        <v>0</v>
      </c>
      <c r="U4091">
        <f t="shared" si="703"/>
        <v>44</v>
      </c>
    </row>
    <row r="4092" spans="1:21" x14ac:dyDescent="0.3">
      <c r="A4092">
        <v>17975</v>
      </c>
      <c r="B4092" s="1">
        <v>44416</v>
      </c>
      <c r="C4092" s="2">
        <v>0.33333333333333331</v>
      </c>
      <c r="D4092" t="s">
        <v>10</v>
      </c>
      <c r="E4092">
        <v>0</v>
      </c>
      <c r="F4092">
        <v>0</v>
      </c>
      <c r="G4092">
        <v>1411064</v>
      </c>
      <c r="H4092">
        <v>25066</v>
      </c>
      <c r="I4092">
        <v>1436695</v>
      </c>
      <c r="J4092">
        <f t="shared" si="693"/>
        <v>22</v>
      </c>
      <c r="K4092">
        <f t="shared" si="694"/>
        <v>1</v>
      </c>
      <c r="L4092">
        <f t="shared" si="695"/>
        <v>72</v>
      </c>
      <c r="M4092">
        <f t="shared" si="696"/>
        <v>0.98215974858964494</v>
      </c>
      <c r="N4092">
        <f>_xlfn.XLOOKUP(covid_19_india[[#This Row],[Date]],covid_vaccine_statewise[Updated On],covid_vaccine_statewise[Total Individuals Vaccinated],0)</f>
        <v>0</v>
      </c>
      <c r="O4092">
        <f t="shared" si="697"/>
        <v>1.7446987704418822E-2</v>
      </c>
      <c r="P4092">
        <f t="shared" si="698"/>
        <v>0</v>
      </c>
      <c r="Q4092">
        <f t="shared" si="699"/>
        <v>565</v>
      </c>
      <c r="R4092">
        <f t="shared" si="700"/>
        <v>49</v>
      </c>
      <c r="S4092">
        <f t="shared" si="701"/>
        <v>1.7446987704418822</v>
      </c>
      <c r="T4092">
        <f t="shared" si="702"/>
        <v>0</v>
      </c>
      <c r="U4092">
        <f t="shared" si="703"/>
        <v>72</v>
      </c>
    </row>
    <row r="4093" spans="1:21" x14ac:dyDescent="0.3">
      <c r="A4093">
        <v>18011</v>
      </c>
      <c r="B4093" s="1">
        <v>44417</v>
      </c>
      <c r="C4093" s="2">
        <v>0.33333333333333331</v>
      </c>
      <c r="D4093" t="s">
        <v>10</v>
      </c>
      <c r="E4093">
        <v>0</v>
      </c>
      <c r="F4093">
        <v>0</v>
      </c>
      <c r="G4093">
        <v>1411159</v>
      </c>
      <c r="H4093">
        <v>25066</v>
      </c>
      <c r="I4093">
        <v>1436761</v>
      </c>
      <c r="J4093">
        <f t="shared" si="693"/>
        <v>95</v>
      </c>
      <c r="K4093">
        <f t="shared" si="694"/>
        <v>0</v>
      </c>
      <c r="L4093">
        <f t="shared" si="695"/>
        <v>66</v>
      </c>
      <c r="M4093">
        <f t="shared" si="696"/>
        <v>0.98218075240071245</v>
      </c>
      <c r="N4093">
        <f>_xlfn.XLOOKUP(covid_19_india[[#This Row],[Date]],covid_vaccine_statewise[Updated On],covid_vaccine_statewise[Total Individuals Vaccinated],0)</f>
        <v>0</v>
      </c>
      <c r="O4093">
        <f t="shared" si="697"/>
        <v>1.7446186248095543E-2</v>
      </c>
      <c r="P4093">
        <f t="shared" si="698"/>
        <v>0</v>
      </c>
      <c r="Q4093">
        <f t="shared" si="699"/>
        <v>536</v>
      </c>
      <c r="R4093">
        <f t="shared" si="700"/>
        <v>29</v>
      </c>
      <c r="S4093">
        <f t="shared" si="701"/>
        <v>1.7446186248095543</v>
      </c>
      <c r="T4093">
        <f t="shared" si="702"/>
        <v>0</v>
      </c>
      <c r="U4093">
        <f t="shared" si="703"/>
        <v>66</v>
      </c>
    </row>
    <row r="4094" spans="1:21" x14ac:dyDescent="0.3">
      <c r="A4094">
        <v>18047</v>
      </c>
      <c r="B4094" s="1">
        <v>44418</v>
      </c>
      <c r="C4094" s="2">
        <v>0.33333333333333331</v>
      </c>
      <c r="D4094" t="s">
        <v>10</v>
      </c>
      <c r="E4094">
        <v>0</v>
      </c>
      <c r="F4094">
        <v>0</v>
      </c>
      <c r="G4094">
        <v>1411235</v>
      </c>
      <c r="H4094">
        <v>25067</v>
      </c>
      <c r="I4094">
        <v>1436800</v>
      </c>
      <c r="J4094">
        <f t="shared" si="693"/>
        <v>76</v>
      </c>
      <c r="K4094">
        <f t="shared" si="694"/>
        <v>1</v>
      </c>
      <c r="L4094">
        <f t="shared" si="695"/>
        <v>39</v>
      </c>
      <c r="M4094">
        <f t="shared" si="696"/>
        <v>0.98220698775055681</v>
      </c>
      <c r="N4094">
        <f>_xlfn.XLOOKUP(covid_19_india[[#This Row],[Date]],covid_vaccine_statewise[Updated On],covid_vaccine_statewise[Total Individuals Vaccinated],0)</f>
        <v>0</v>
      </c>
      <c r="O4094">
        <f t="shared" si="697"/>
        <v>1.744640868596882E-2</v>
      </c>
      <c r="P4094">
        <f t="shared" si="698"/>
        <v>0</v>
      </c>
      <c r="Q4094">
        <f t="shared" si="699"/>
        <v>498</v>
      </c>
      <c r="R4094">
        <f t="shared" si="700"/>
        <v>38</v>
      </c>
      <c r="S4094">
        <f t="shared" si="701"/>
        <v>1.7446408685968819</v>
      </c>
      <c r="T4094">
        <f t="shared" si="702"/>
        <v>0</v>
      </c>
      <c r="U4094">
        <f t="shared" si="703"/>
        <v>39</v>
      </c>
    </row>
    <row r="4095" spans="1:21" x14ac:dyDescent="0.3">
      <c r="A4095">
        <v>18083</v>
      </c>
      <c r="B4095" s="1">
        <v>44419</v>
      </c>
      <c r="C4095" s="2">
        <v>0.33333333333333331</v>
      </c>
      <c r="D4095" t="s">
        <v>10</v>
      </c>
      <c r="E4095">
        <v>0</v>
      </c>
      <c r="F4095">
        <v>0</v>
      </c>
      <c r="G4095">
        <v>1411280</v>
      </c>
      <c r="H4095">
        <v>25068</v>
      </c>
      <c r="I4095">
        <v>1436852</v>
      </c>
      <c r="J4095">
        <f t="shared" si="693"/>
        <v>45</v>
      </c>
      <c r="K4095">
        <f t="shared" si="694"/>
        <v>1</v>
      </c>
      <c r="L4095">
        <f t="shared" si="695"/>
        <v>52</v>
      </c>
      <c r="M4095">
        <f t="shared" si="696"/>
        <v>0.98220275992238593</v>
      </c>
      <c r="N4095">
        <f>_xlfn.XLOOKUP(covid_19_india[[#This Row],[Date]],covid_vaccine_statewise[Updated On],covid_vaccine_statewise[Total Individuals Vaccinated],0)</f>
        <v>0</v>
      </c>
      <c r="O4095">
        <f t="shared" si="697"/>
        <v>1.7446473262381929E-2</v>
      </c>
      <c r="P4095">
        <f t="shared" si="698"/>
        <v>0</v>
      </c>
      <c r="Q4095">
        <f t="shared" si="699"/>
        <v>504</v>
      </c>
      <c r="R4095">
        <f t="shared" si="700"/>
        <v>6</v>
      </c>
      <c r="S4095">
        <f t="shared" si="701"/>
        <v>1.744647326238193</v>
      </c>
      <c r="T4095">
        <f t="shared" si="702"/>
        <v>0</v>
      </c>
      <c r="U4095">
        <f t="shared" si="703"/>
        <v>52</v>
      </c>
    </row>
    <row r="4096" spans="1:21" x14ac:dyDescent="0.3">
      <c r="A4096">
        <v>372</v>
      </c>
      <c r="B4096" s="1">
        <v>43916</v>
      </c>
      <c r="C4096" s="2">
        <v>0.75</v>
      </c>
      <c r="D4096" t="s">
        <v>33</v>
      </c>
      <c r="E4096">
        <v>3</v>
      </c>
      <c r="F4096">
        <v>0</v>
      </c>
      <c r="G4096">
        <v>0</v>
      </c>
      <c r="H4096">
        <v>0</v>
      </c>
      <c r="I4096">
        <v>3</v>
      </c>
      <c r="J4096">
        <f t="shared" si="693"/>
        <v>0</v>
      </c>
      <c r="K4096">
        <f t="shared" si="694"/>
        <v>0</v>
      </c>
      <c r="L4096">
        <f t="shared" si="695"/>
        <v>3</v>
      </c>
      <c r="M4096">
        <f t="shared" si="696"/>
        <v>0</v>
      </c>
      <c r="N4096">
        <f>_xlfn.XLOOKUP(covid_19_india[[#This Row],[Date]],covid_vaccine_statewise[Updated On],covid_vaccine_statewise[Total Individuals Vaccinated],0)</f>
        <v>0</v>
      </c>
      <c r="O4096">
        <f t="shared" si="697"/>
        <v>0</v>
      </c>
      <c r="P4096">
        <f t="shared" si="698"/>
        <v>0</v>
      </c>
      <c r="Q4096">
        <f t="shared" si="699"/>
        <v>3</v>
      </c>
      <c r="R4096">
        <f t="shared" si="700"/>
        <v>3</v>
      </c>
      <c r="S4096">
        <f t="shared" si="701"/>
        <v>0</v>
      </c>
      <c r="T4096">
        <f t="shared" si="702"/>
        <v>3</v>
      </c>
      <c r="U4096">
        <f t="shared" si="703"/>
        <v>0</v>
      </c>
    </row>
    <row r="4097" spans="1:21" x14ac:dyDescent="0.3">
      <c r="A4097">
        <v>399</v>
      </c>
      <c r="B4097" s="1">
        <v>43917</v>
      </c>
      <c r="C4097" s="2">
        <v>0.41666666666666669</v>
      </c>
      <c r="D4097" t="s">
        <v>33</v>
      </c>
      <c r="E4097">
        <v>3</v>
      </c>
      <c r="F4097">
        <v>0</v>
      </c>
      <c r="G4097">
        <v>0</v>
      </c>
      <c r="H4097">
        <v>0</v>
      </c>
      <c r="I4097">
        <v>3</v>
      </c>
      <c r="J4097">
        <f t="shared" si="693"/>
        <v>0</v>
      </c>
      <c r="K4097">
        <f t="shared" si="694"/>
        <v>0</v>
      </c>
      <c r="L4097">
        <f t="shared" si="695"/>
        <v>0</v>
      </c>
      <c r="M4097">
        <f t="shared" si="696"/>
        <v>0</v>
      </c>
      <c r="N4097">
        <f>_xlfn.XLOOKUP(covid_19_india[[#This Row],[Date]],covid_vaccine_statewise[Updated On],covid_vaccine_statewise[Total Individuals Vaccinated],0)</f>
        <v>0</v>
      </c>
      <c r="O4097">
        <f t="shared" si="697"/>
        <v>0</v>
      </c>
      <c r="P4097">
        <f t="shared" si="698"/>
        <v>0</v>
      </c>
      <c r="Q4097">
        <f t="shared" si="699"/>
        <v>3</v>
      </c>
      <c r="R4097">
        <f t="shared" si="700"/>
        <v>0</v>
      </c>
      <c r="S4097">
        <f t="shared" si="701"/>
        <v>0</v>
      </c>
      <c r="T4097">
        <f t="shared" si="702"/>
        <v>0</v>
      </c>
      <c r="U4097">
        <f t="shared" si="703"/>
        <v>0</v>
      </c>
    </row>
    <row r="4098" spans="1:21" x14ac:dyDescent="0.3">
      <c r="A4098">
        <v>426</v>
      </c>
      <c r="B4098" s="1">
        <v>43918</v>
      </c>
      <c r="C4098" s="2">
        <v>0.75</v>
      </c>
      <c r="D4098" t="s">
        <v>33</v>
      </c>
      <c r="E4098">
        <v>3</v>
      </c>
      <c r="F4098">
        <v>0</v>
      </c>
      <c r="G4098">
        <v>0</v>
      </c>
      <c r="H4098">
        <v>0</v>
      </c>
      <c r="I4098">
        <v>3</v>
      </c>
      <c r="J4098">
        <f t="shared" ref="J4098:J4161" si="704">IF(AND((G4098-G4097)&gt;0, B4098&gt;B4097), G4098-G4097, IF(AND((G4098-G4097)&lt;0, B4098&gt;B4097), ABS(G4098-G4097), 0))</f>
        <v>0</v>
      </c>
      <c r="K4098">
        <f t="shared" ref="K4098:K4161" si="705">IF(AND((H4098-H4097)&gt;0, B4098&gt;B4097), H4098-H4097, IF(AND((H4098-H4097)&lt;0, B4098&gt;B4097), ABS(H4098-H4097), 0))</f>
        <v>0</v>
      </c>
      <c r="L4098">
        <f t="shared" ref="L4098:L4161" si="706">IF((I4098-I4097)&lt;0,I4098,I4098-I4097)</f>
        <v>0</v>
      </c>
      <c r="M4098">
        <f t="shared" ref="M4098:M4161" si="707">IF(I4098&gt;0,(G4098/I4098),0)</f>
        <v>0</v>
      </c>
      <c r="N4098">
        <f>_xlfn.XLOOKUP(covid_19_india[[#This Row],[Date]],covid_vaccine_statewise[Updated On],covid_vaccine_statewise[Total Individuals Vaccinated],0)</f>
        <v>0</v>
      </c>
      <c r="O4098">
        <f t="shared" ref="O4098:O4161" si="708">IF(I4098&gt;0,(H4098/I4098),0)</f>
        <v>0</v>
      </c>
      <c r="P4098">
        <f t="shared" ref="P4098:P4161" si="709" xml:space="preserve"> N4098 / SUM(N:N)</f>
        <v>0</v>
      </c>
      <c r="Q4098">
        <f t="shared" ref="Q4098:Q4161" si="710">I4098 - (G4098+H4098)</f>
        <v>3</v>
      </c>
      <c r="R4098">
        <f t="shared" ref="R4098:R4161" si="711">IF((B4098&gt;B4097),ABS(Q4098-Q4097),Q4098)</f>
        <v>0</v>
      </c>
      <c r="S4098">
        <f t="shared" ref="S4098:S4161" si="712">IF(I4098&gt;0, H4098/I4098 * 100, 0)</f>
        <v>0</v>
      </c>
      <c r="T4098">
        <f t="shared" ref="T4098:T4161" si="713">IF(YEAR(B4098)&lt;=2020,L4098,0)</f>
        <v>0</v>
      </c>
      <c r="U4098">
        <f t="shared" ref="U4098:U4161" si="714">IF(YEAR(B4098)&gt;2020,L4098,0)</f>
        <v>0</v>
      </c>
    </row>
    <row r="4099" spans="1:21" x14ac:dyDescent="0.3">
      <c r="A4099">
        <v>453</v>
      </c>
      <c r="B4099" s="1">
        <v>43919</v>
      </c>
      <c r="C4099" s="2">
        <v>0.8125</v>
      </c>
      <c r="D4099" t="s">
        <v>33</v>
      </c>
      <c r="E4099">
        <v>0</v>
      </c>
      <c r="F4099">
        <v>0</v>
      </c>
      <c r="G4099">
        <v>0</v>
      </c>
      <c r="H4099">
        <v>0</v>
      </c>
      <c r="I4099">
        <v>5</v>
      </c>
      <c r="J4099">
        <f t="shared" si="704"/>
        <v>0</v>
      </c>
      <c r="K4099">
        <f t="shared" si="705"/>
        <v>0</v>
      </c>
      <c r="L4099">
        <f t="shared" si="706"/>
        <v>2</v>
      </c>
      <c r="M4099">
        <f t="shared" si="707"/>
        <v>0</v>
      </c>
      <c r="N4099">
        <f>_xlfn.XLOOKUP(covid_19_india[[#This Row],[Date]],covid_vaccine_statewise[Updated On],covid_vaccine_statewise[Total Individuals Vaccinated],0)</f>
        <v>0</v>
      </c>
      <c r="O4099">
        <f t="shared" si="708"/>
        <v>0</v>
      </c>
      <c r="P4099">
        <f t="shared" si="709"/>
        <v>0</v>
      </c>
      <c r="Q4099">
        <f t="shared" si="710"/>
        <v>5</v>
      </c>
      <c r="R4099">
        <f t="shared" si="711"/>
        <v>2</v>
      </c>
      <c r="S4099">
        <f t="shared" si="712"/>
        <v>0</v>
      </c>
      <c r="T4099">
        <f t="shared" si="713"/>
        <v>2</v>
      </c>
      <c r="U4099">
        <f t="shared" si="714"/>
        <v>0</v>
      </c>
    </row>
    <row r="4100" spans="1:21" x14ac:dyDescent="0.3">
      <c r="A4100">
        <v>480</v>
      </c>
      <c r="B4100" s="1">
        <v>43920</v>
      </c>
      <c r="C4100" s="2">
        <v>0.89583333333333337</v>
      </c>
      <c r="D4100" t="s">
        <v>33</v>
      </c>
      <c r="E4100">
        <v>0</v>
      </c>
      <c r="F4100">
        <v>0</v>
      </c>
      <c r="G4100">
        <v>0</v>
      </c>
      <c r="H4100">
        <v>0</v>
      </c>
      <c r="I4100">
        <v>5</v>
      </c>
      <c r="J4100">
        <f t="shared" si="704"/>
        <v>0</v>
      </c>
      <c r="K4100">
        <f t="shared" si="705"/>
        <v>0</v>
      </c>
      <c r="L4100">
        <f t="shared" si="706"/>
        <v>0</v>
      </c>
      <c r="M4100">
        <f t="shared" si="707"/>
        <v>0</v>
      </c>
      <c r="N4100">
        <f>_xlfn.XLOOKUP(covid_19_india[[#This Row],[Date]],covid_vaccine_statewise[Updated On],covid_vaccine_statewise[Total Individuals Vaccinated],0)</f>
        <v>0</v>
      </c>
      <c r="O4100">
        <f t="shared" si="708"/>
        <v>0</v>
      </c>
      <c r="P4100">
        <f t="shared" si="709"/>
        <v>0</v>
      </c>
      <c r="Q4100">
        <f t="shared" si="710"/>
        <v>5</v>
      </c>
      <c r="R4100">
        <f t="shared" si="711"/>
        <v>0</v>
      </c>
      <c r="S4100">
        <f t="shared" si="712"/>
        <v>0</v>
      </c>
      <c r="T4100">
        <f t="shared" si="713"/>
        <v>0</v>
      </c>
      <c r="U4100">
        <f t="shared" si="714"/>
        <v>0</v>
      </c>
    </row>
    <row r="4101" spans="1:21" x14ac:dyDescent="0.3">
      <c r="A4101">
        <v>508</v>
      </c>
      <c r="B4101" s="1">
        <v>43921</v>
      </c>
      <c r="C4101" s="2">
        <v>0.85416666666666663</v>
      </c>
      <c r="D4101" t="s">
        <v>33</v>
      </c>
      <c r="E4101">
        <v>0</v>
      </c>
      <c r="F4101">
        <v>0</v>
      </c>
      <c r="G4101">
        <v>0</v>
      </c>
      <c r="H4101">
        <v>0</v>
      </c>
      <c r="I4101">
        <v>5</v>
      </c>
      <c r="J4101">
        <f t="shared" si="704"/>
        <v>0</v>
      </c>
      <c r="K4101">
        <f t="shared" si="705"/>
        <v>0</v>
      </c>
      <c r="L4101">
        <f t="shared" si="706"/>
        <v>0</v>
      </c>
      <c r="M4101">
        <f t="shared" si="707"/>
        <v>0</v>
      </c>
      <c r="N4101">
        <f>_xlfn.XLOOKUP(covid_19_india[[#This Row],[Date]],covid_vaccine_statewise[Updated On],covid_vaccine_statewise[Total Individuals Vaccinated],0)</f>
        <v>0</v>
      </c>
      <c r="O4101">
        <f t="shared" si="708"/>
        <v>0</v>
      </c>
      <c r="P4101">
        <f t="shared" si="709"/>
        <v>0</v>
      </c>
      <c r="Q4101">
        <f t="shared" si="710"/>
        <v>5</v>
      </c>
      <c r="R4101">
        <f t="shared" si="711"/>
        <v>0</v>
      </c>
      <c r="S4101">
        <f t="shared" si="712"/>
        <v>0</v>
      </c>
      <c r="T4101">
        <f t="shared" si="713"/>
        <v>0</v>
      </c>
      <c r="U4101">
        <f t="shared" si="714"/>
        <v>0</v>
      </c>
    </row>
    <row r="4102" spans="1:21" x14ac:dyDescent="0.3">
      <c r="A4102">
        <v>537</v>
      </c>
      <c r="B4102" s="1">
        <v>43922</v>
      </c>
      <c r="C4102" s="2">
        <v>0.8125</v>
      </c>
      <c r="D4102" t="s">
        <v>33</v>
      </c>
      <c r="E4102">
        <v>0</v>
      </c>
      <c r="F4102">
        <v>0</v>
      </c>
      <c r="G4102">
        <v>0</v>
      </c>
      <c r="H4102">
        <v>0</v>
      </c>
      <c r="I4102">
        <v>5</v>
      </c>
      <c r="J4102">
        <f t="shared" si="704"/>
        <v>0</v>
      </c>
      <c r="K4102">
        <f t="shared" si="705"/>
        <v>0</v>
      </c>
      <c r="L4102">
        <f t="shared" si="706"/>
        <v>0</v>
      </c>
      <c r="M4102">
        <f t="shared" si="707"/>
        <v>0</v>
      </c>
      <c r="N4102">
        <f>_xlfn.XLOOKUP(covid_19_india[[#This Row],[Date]],covid_vaccine_statewise[Updated On],covid_vaccine_statewise[Total Individuals Vaccinated],0)</f>
        <v>0</v>
      </c>
      <c r="O4102">
        <f t="shared" si="708"/>
        <v>0</v>
      </c>
      <c r="P4102">
        <f t="shared" si="709"/>
        <v>0</v>
      </c>
      <c r="Q4102">
        <f t="shared" si="710"/>
        <v>5</v>
      </c>
      <c r="R4102">
        <f t="shared" si="711"/>
        <v>0</v>
      </c>
      <c r="S4102">
        <f t="shared" si="712"/>
        <v>0</v>
      </c>
      <c r="T4102">
        <f t="shared" si="713"/>
        <v>0</v>
      </c>
      <c r="U4102">
        <f t="shared" si="714"/>
        <v>0</v>
      </c>
    </row>
    <row r="4103" spans="1:21" x14ac:dyDescent="0.3">
      <c r="A4103">
        <v>566</v>
      </c>
      <c r="B4103" s="1">
        <v>43923</v>
      </c>
      <c r="C4103" s="2">
        <v>0.75</v>
      </c>
      <c r="D4103" t="s">
        <v>33</v>
      </c>
      <c r="E4103">
        <v>0</v>
      </c>
      <c r="F4103">
        <v>0</v>
      </c>
      <c r="G4103">
        <v>0</v>
      </c>
      <c r="H4103">
        <v>0</v>
      </c>
      <c r="I4103">
        <v>5</v>
      </c>
      <c r="J4103">
        <f t="shared" si="704"/>
        <v>0</v>
      </c>
      <c r="K4103">
        <f t="shared" si="705"/>
        <v>0</v>
      </c>
      <c r="L4103">
        <f t="shared" si="706"/>
        <v>0</v>
      </c>
      <c r="M4103">
        <f t="shared" si="707"/>
        <v>0</v>
      </c>
      <c r="N4103">
        <f>_xlfn.XLOOKUP(covid_19_india[[#This Row],[Date]],covid_vaccine_statewise[Updated On],covid_vaccine_statewise[Total Individuals Vaccinated],0)</f>
        <v>0</v>
      </c>
      <c r="O4103">
        <f t="shared" si="708"/>
        <v>0</v>
      </c>
      <c r="P4103">
        <f t="shared" si="709"/>
        <v>0</v>
      </c>
      <c r="Q4103">
        <f t="shared" si="710"/>
        <v>5</v>
      </c>
      <c r="R4103">
        <f t="shared" si="711"/>
        <v>0</v>
      </c>
      <c r="S4103">
        <f t="shared" si="712"/>
        <v>0</v>
      </c>
      <c r="T4103">
        <f t="shared" si="713"/>
        <v>0</v>
      </c>
      <c r="U4103">
        <f t="shared" si="714"/>
        <v>0</v>
      </c>
    </row>
    <row r="4104" spans="1:21" x14ac:dyDescent="0.3">
      <c r="A4104">
        <v>596</v>
      </c>
      <c r="B4104" s="1">
        <v>43924</v>
      </c>
      <c r="C4104" s="2">
        <v>0.75</v>
      </c>
      <c r="D4104" t="s">
        <v>33</v>
      </c>
      <c r="E4104">
        <v>0</v>
      </c>
      <c r="F4104">
        <v>0</v>
      </c>
      <c r="G4104">
        <v>0</v>
      </c>
      <c r="H4104">
        <v>0</v>
      </c>
      <c r="I4104">
        <v>6</v>
      </c>
      <c r="J4104">
        <f t="shared" si="704"/>
        <v>0</v>
      </c>
      <c r="K4104">
        <f t="shared" si="705"/>
        <v>0</v>
      </c>
      <c r="L4104">
        <f t="shared" si="706"/>
        <v>1</v>
      </c>
      <c r="M4104">
        <f t="shared" si="707"/>
        <v>0</v>
      </c>
      <c r="N4104">
        <f>_xlfn.XLOOKUP(covid_19_india[[#This Row],[Date]],covid_vaccine_statewise[Updated On],covid_vaccine_statewise[Total Individuals Vaccinated],0)</f>
        <v>0</v>
      </c>
      <c r="O4104">
        <f t="shared" si="708"/>
        <v>0</v>
      </c>
      <c r="P4104">
        <f t="shared" si="709"/>
        <v>0</v>
      </c>
      <c r="Q4104">
        <f t="shared" si="710"/>
        <v>6</v>
      </c>
      <c r="R4104">
        <f t="shared" si="711"/>
        <v>1</v>
      </c>
      <c r="S4104">
        <f t="shared" si="712"/>
        <v>0</v>
      </c>
      <c r="T4104">
        <f t="shared" si="713"/>
        <v>1</v>
      </c>
      <c r="U4104">
        <f t="shared" si="714"/>
        <v>0</v>
      </c>
    </row>
    <row r="4105" spans="1:21" x14ac:dyDescent="0.3">
      <c r="A4105">
        <v>627</v>
      </c>
      <c r="B4105" s="1">
        <v>43925</v>
      </c>
      <c r="C4105" s="2">
        <v>0.75</v>
      </c>
      <c r="D4105" t="s">
        <v>33</v>
      </c>
      <c r="E4105">
        <v>0</v>
      </c>
      <c r="F4105">
        <v>0</v>
      </c>
      <c r="G4105">
        <v>0</v>
      </c>
      <c r="H4105">
        <v>0</v>
      </c>
      <c r="I4105">
        <v>7</v>
      </c>
      <c r="J4105">
        <f t="shared" si="704"/>
        <v>0</v>
      </c>
      <c r="K4105">
        <f t="shared" si="705"/>
        <v>0</v>
      </c>
      <c r="L4105">
        <f t="shared" si="706"/>
        <v>1</v>
      </c>
      <c r="M4105">
        <f t="shared" si="707"/>
        <v>0</v>
      </c>
      <c r="N4105">
        <f>_xlfn.XLOOKUP(covid_19_india[[#This Row],[Date]],covid_vaccine_statewise[Updated On],covid_vaccine_statewise[Total Individuals Vaccinated],0)</f>
        <v>0</v>
      </c>
      <c r="O4105">
        <f t="shared" si="708"/>
        <v>0</v>
      </c>
      <c r="P4105">
        <f t="shared" si="709"/>
        <v>0</v>
      </c>
      <c r="Q4105">
        <f t="shared" si="710"/>
        <v>7</v>
      </c>
      <c r="R4105">
        <f t="shared" si="711"/>
        <v>1</v>
      </c>
      <c r="S4105">
        <f t="shared" si="712"/>
        <v>0</v>
      </c>
      <c r="T4105">
        <f t="shared" si="713"/>
        <v>1</v>
      </c>
      <c r="U4105">
        <f t="shared" si="714"/>
        <v>0</v>
      </c>
    </row>
    <row r="4106" spans="1:21" x14ac:dyDescent="0.3">
      <c r="A4106">
        <v>657</v>
      </c>
      <c r="B4106" s="1">
        <v>43926</v>
      </c>
      <c r="C4106" s="2">
        <v>0.75</v>
      </c>
      <c r="D4106" t="s">
        <v>33</v>
      </c>
      <c r="E4106">
        <v>0</v>
      </c>
      <c r="F4106">
        <v>0</v>
      </c>
      <c r="G4106">
        <v>0</v>
      </c>
      <c r="H4106">
        <v>0</v>
      </c>
      <c r="I4106">
        <v>7</v>
      </c>
      <c r="J4106">
        <f t="shared" si="704"/>
        <v>0</v>
      </c>
      <c r="K4106">
        <f t="shared" si="705"/>
        <v>0</v>
      </c>
      <c r="L4106">
        <f t="shared" si="706"/>
        <v>0</v>
      </c>
      <c r="M4106">
        <f t="shared" si="707"/>
        <v>0</v>
      </c>
      <c r="N4106">
        <f>_xlfn.XLOOKUP(covid_19_india[[#This Row],[Date]],covid_vaccine_statewise[Updated On],covid_vaccine_statewise[Total Individuals Vaccinated],0)</f>
        <v>0</v>
      </c>
      <c r="O4106">
        <f t="shared" si="708"/>
        <v>0</v>
      </c>
      <c r="P4106">
        <f t="shared" si="709"/>
        <v>0</v>
      </c>
      <c r="Q4106">
        <f t="shared" si="710"/>
        <v>7</v>
      </c>
      <c r="R4106">
        <f t="shared" si="711"/>
        <v>0</v>
      </c>
      <c r="S4106">
        <f t="shared" si="712"/>
        <v>0</v>
      </c>
      <c r="T4106">
        <f t="shared" si="713"/>
        <v>0</v>
      </c>
      <c r="U4106">
        <f t="shared" si="714"/>
        <v>0</v>
      </c>
    </row>
    <row r="4107" spans="1:21" x14ac:dyDescent="0.3">
      <c r="A4107">
        <v>687</v>
      </c>
      <c r="B4107" s="1">
        <v>43927</v>
      </c>
      <c r="C4107" s="2">
        <v>0.75</v>
      </c>
      <c r="D4107" t="s">
        <v>33</v>
      </c>
      <c r="E4107">
        <v>0</v>
      </c>
      <c r="F4107">
        <v>0</v>
      </c>
      <c r="G4107">
        <v>0</v>
      </c>
      <c r="H4107">
        <v>0</v>
      </c>
      <c r="I4107">
        <v>7</v>
      </c>
      <c r="J4107">
        <f t="shared" si="704"/>
        <v>0</v>
      </c>
      <c r="K4107">
        <f t="shared" si="705"/>
        <v>0</v>
      </c>
      <c r="L4107">
        <f t="shared" si="706"/>
        <v>0</v>
      </c>
      <c r="M4107">
        <f t="shared" si="707"/>
        <v>0</v>
      </c>
      <c r="N4107">
        <f>_xlfn.XLOOKUP(covid_19_india[[#This Row],[Date]],covid_vaccine_statewise[Updated On],covid_vaccine_statewise[Total Individuals Vaccinated],0)</f>
        <v>0</v>
      </c>
      <c r="O4107">
        <f t="shared" si="708"/>
        <v>0</v>
      </c>
      <c r="P4107">
        <f t="shared" si="709"/>
        <v>0</v>
      </c>
      <c r="Q4107">
        <f t="shared" si="710"/>
        <v>7</v>
      </c>
      <c r="R4107">
        <f t="shared" si="711"/>
        <v>0</v>
      </c>
      <c r="S4107">
        <f t="shared" si="712"/>
        <v>0</v>
      </c>
      <c r="T4107">
        <f t="shared" si="713"/>
        <v>0</v>
      </c>
      <c r="U4107">
        <f t="shared" si="714"/>
        <v>0</v>
      </c>
    </row>
    <row r="4108" spans="1:21" x14ac:dyDescent="0.3">
      <c r="A4108">
        <v>717</v>
      </c>
      <c r="B4108" s="1">
        <v>43928</v>
      </c>
      <c r="C4108" s="2">
        <v>0.75</v>
      </c>
      <c r="D4108" t="s">
        <v>33</v>
      </c>
      <c r="E4108">
        <v>0</v>
      </c>
      <c r="F4108">
        <v>0</v>
      </c>
      <c r="G4108">
        <v>0</v>
      </c>
      <c r="H4108">
        <v>0</v>
      </c>
      <c r="I4108">
        <v>7</v>
      </c>
      <c r="J4108">
        <f t="shared" si="704"/>
        <v>0</v>
      </c>
      <c r="K4108">
        <f t="shared" si="705"/>
        <v>0</v>
      </c>
      <c r="L4108">
        <f t="shared" si="706"/>
        <v>0</v>
      </c>
      <c r="M4108">
        <f t="shared" si="707"/>
        <v>0</v>
      </c>
      <c r="N4108">
        <f>_xlfn.XLOOKUP(covid_19_india[[#This Row],[Date]],covid_vaccine_statewise[Updated On],covid_vaccine_statewise[Total Individuals Vaccinated],0)</f>
        <v>0</v>
      </c>
      <c r="O4108">
        <f t="shared" si="708"/>
        <v>0</v>
      </c>
      <c r="P4108">
        <f t="shared" si="709"/>
        <v>0</v>
      </c>
      <c r="Q4108">
        <f t="shared" si="710"/>
        <v>7</v>
      </c>
      <c r="R4108">
        <f t="shared" si="711"/>
        <v>0</v>
      </c>
      <c r="S4108">
        <f t="shared" si="712"/>
        <v>0</v>
      </c>
      <c r="T4108">
        <f t="shared" si="713"/>
        <v>0</v>
      </c>
      <c r="U4108">
        <f t="shared" si="714"/>
        <v>0</v>
      </c>
    </row>
    <row r="4109" spans="1:21" x14ac:dyDescent="0.3">
      <c r="A4109">
        <v>748</v>
      </c>
      <c r="B4109" s="1">
        <v>43929</v>
      </c>
      <c r="C4109" s="2">
        <v>0.70833333333333337</v>
      </c>
      <c r="D4109" t="s">
        <v>33</v>
      </c>
      <c r="E4109">
        <v>0</v>
      </c>
      <c r="F4109">
        <v>0</v>
      </c>
      <c r="G4109">
        <v>0</v>
      </c>
      <c r="H4109">
        <v>0</v>
      </c>
      <c r="I4109">
        <v>7</v>
      </c>
      <c r="J4109">
        <f t="shared" si="704"/>
        <v>0</v>
      </c>
      <c r="K4109">
        <f t="shared" si="705"/>
        <v>0</v>
      </c>
      <c r="L4109">
        <f t="shared" si="706"/>
        <v>0</v>
      </c>
      <c r="M4109">
        <f t="shared" si="707"/>
        <v>0</v>
      </c>
      <c r="N4109">
        <f>_xlfn.XLOOKUP(covid_19_india[[#This Row],[Date]],covid_vaccine_statewise[Updated On],covid_vaccine_statewise[Total Individuals Vaccinated],0)</f>
        <v>0</v>
      </c>
      <c r="O4109">
        <f t="shared" si="708"/>
        <v>0</v>
      </c>
      <c r="P4109">
        <f t="shared" si="709"/>
        <v>0</v>
      </c>
      <c r="Q4109">
        <f t="shared" si="710"/>
        <v>7</v>
      </c>
      <c r="R4109">
        <f t="shared" si="711"/>
        <v>0</v>
      </c>
      <c r="S4109">
        <f t="shared" si="712"/>
        <v>0</v>
      </c>
      <c r="T4109">
        <f t="shared" si="713"/>
        <v>0</v>
      </c>
      <c r="U4109">
        <f t="shared" si="714"/>
        <v>0</v>
      </c>
    </row>
    <row r="4110" spans="1:21" x14ac:dyDescent="0.3">
      <c r="A4110">
        <v>779</v>
      </c>
      <c r="B4110" s="1">
        <v>43930</v>
      </c>
      <c r="C4110" s="2">
        <v>0.70833333333333337</v>
      </c>
      <c r="D4110" t="s">
        <v>33</v>
      </c>
      <c r="E4110">
        <v>0</v>
      </c>
      <c r="F4110">
        <v>0</v>
      </c>
      <c r="G4110">
        <v>0</v>
      </c>
      <c r="H4110">
        <v>0</v>
      </c>
      <c r="I4110">
        <v>7</v>
      </c>
      <c r="J4110">
        <f t="shared" si="704"/>
        <v>0</v>
      </c>
      <c r="K4110">
        <f t="shared" si="705"/>
        <v>0</v>
      </c>
      <c r="L4110">
        <f t="shared" si="706"/>
        <v>0</v>
      </c>
      <c r="M4110">
        <f t="shared" si="707"/>
        <v>0</v>
      </c>
      <c r="N4110">
        <f>_xlfn.XLOOKUP(covid_19_india[[#This Row],[Date]],covid_vaccine_statewise[Updated On],covid_vaccine_statewise[Total Individuals Vaccinated],0)</f>
        <v>0</v>
      </c>
      <c r="O4110">
        <f t="shared" si="708"/>
        <v>0</v>
      </c>
      <c r="P4110">
        <f t="shared" si="709"/>
        <v>0</v>
      </c>
      <c r="Q4110">
        <f t="shared" si="710"/>
        <v>7</v>
      </c>
      <c r="R4110">
        <f t="shared" si="711"/>
        <v>0</v>
      </c>
      <c r="S4110">
        <f t="shared" si="712"/>
        <v>0</v>
      </c>
      <c r="T4110">
        <f t="shared" si="713"/>
        <v>0</v>
      </c>
      <c r="U4110">
        <f t="shared" si="714"/>
        <v>0</v>
      </c>
    </row>
    <row r="4111" spans="1:21" x14ac:dyDescent="0.3">
      <c r="A4111">
        <v>810</v>
      </c>
      <c r="B4111" s="1">
        <v>43931</v>
      </c>
      <c r="C4111" s="2">
        <v>0.70833333333333337</v>
      </c>
      <c r="D4111" t="s">
        <v>33</v>
      </c>
      <c r="E4111">
        <v>0</v>
      </c>
      <c r="F4111">
        <v>0</v>
      </c>
      <c r="G4111">
        <v>1</v>
      </c>
      <c r="H4111">
        <v>0</v>
      </c>
      <c r="I4111">
        <v>7</v>
      </c>
      <c r="J4111">
        <f t="shared" si="704"/>
        <v>1</v>
      </c>
      <c r="K4111">
        <f t="shared" si="705"/>
        <v>0</v>
      </c>
      <c r="L4111">
        <f t="shared" si="706"/>
        <v>0</v>
      </c>
      <c r="M4111">
        <f t="shared" si="707"/>
        <v>0.14285714285714285</v>
      </c>
      <c r="N4111">
        <f>_xlfn.XLOOKUP(covid_19_india[[#This Row],[Date]],covid_vaccine_statewise[Updated On],covid_vaccine_statewise[Total Individuals Vaccinated],0)</f>
        <v>0</v>
      </c>
      <c r="O4111">
        <f t="shared" si="708"/>
        <v>0</v>
      </c>
      <c r="P4111">
        <f t="shared" si="709"/>
        <v>0</v>
      </c>
      <c r="Q4111">
        <f t="shared" si="710"/>
        <v>6</v>
      </c>
      <c r="R4111">
        <f t="shared" si="711"/>
        <v>1</v>
      </c>
      <c r="S4111">
        <f t="shared" si="712"/>
        <v>0</v>
      </c>
      <c r="T4111">
        <f t="shared" si="713"/>
        <v>0</v>
      </c>
      <c r="U4111">
        <f t="shared" si="714"/>
        <v>0</v>
      </c>
    </row>
    <row r="4112" spans="1:21" x14ac:dyDescent="0.3">
      <c r="A4112">
        <v>841</v>
      </c>
      <c r="B4112" s="1">
        <v>43932</v>
      </c>
      <c r="C4112" s="2">
        <v>0.70833333333333337</v>
      </c>
      <c r="D4112" t="s">
        <v>33</v>
      </c>
      <c r="E4112">
        <v>0</v>
      </c>
      <c r="F4112">
        <v>0</v>
      </c>
      <c r="G4112">
        <v>1</v>
      </c>
      <c r="H4112">
        <v>0</v>
      </c>
      <c r="I4112">
        <v>7</v>
      </c>
      <c r="J4112">
        <f t="shared" si="704"/>
        <v>0</v>
      </c>
      <c r="K4112">
        <f t="shared" si="705"/>
        <v>0</v>
      </c>
      <c r="L4112">
        <f t="shared" si="706"/>
        <v>0</v>
      </c>
      <c r="M4112">
        <f t="shared" si="707"/>
        <v>0.14285714285714285</v>
      </c>
      <c r="N4112">
        <f>_xlfn.XLOOKUP(covid_19_india[[#This Row],[Date]],covid_vaccine_statewise[Updated On],covid_vaccine_statewise[Total Individuals Vaccinated],0)</f>
        <v>0</v>
      </c>
      <c r="O4112">
        <f t="shared" si="708"/>
        <v>0</v>
      </c>
      <c r="P4112">
        <f t="shared" si="709"/>
        <v>0</v>
      </c>
      <c r="Q4112">
        <f t="shared" si="710"/>
        <v>6</v>
      </c>
      <c r="R4112">
        <f t="shared" si="711"/>
        <v>0</v>
      </c>
      <c r="S4112">
        <f t="shared" si="712"/>
        <v>0</v>
      </c>
      <c r="T4112">
        <f t="shared" si="713"/>
        <v>0</v>
      </c>
      <c r="U4112">
        <f t="shared" si="714"/>
        <v>0</v>
      </c>
    </row>
    <row r="4113" spans="1:21" x14ac:dyDescent="0.3">
      <c r="A4113">
        <v>872</v>
      </c>
      <c r="B4113" s="1">
        <v>43933</v>
      </c>
      <c r="C4113" s="2">
        <v>0.70833333333333337</v>
      </c>
      <c r="D4113" t="s">
        <v>33</v>
      </c>
      <c r="E4113">
        <v>0</v>
      </c>
      <c r="F4113">
        <v>0</v>
      </c>
      <c r="G4113">
        <v>5</v>
      </c>
      <c r="H4113">
        <v>0</v>
      </c>
      <c r="I4113">
        <v>7</v>
      </c>
      <c r="J4113">
        <f t="shared" si="704"/>
        <v>4</v>
      </c>
      <c r="K4113">
        <f t="shared" si="705"/>
        <v>0</v>
      </c>
      <c r="L4113">
        <f t="shared" si="706"/>
        <v>0</v>
      </c>
      <c r="M4113">
        <f t="shared" si="707"/>
        <v>0.7142857142857143</v>
      </c>
      <c r="N4113">
        <f>_xlfn.XLOOKUP(covid_19_india[[#This Row],[Date]],covid_vaccine_statewise[Updated On],covid_vaccine_statewise[Total Individuals Vaccinated],0)</f>
        <v>0</v>
      </c>
      <c r="O4113">
        <f t="shared" si="708"/>
        <v>0</v>
      </c>
      <c r="P4113">
        <f t="shared" si="709"/>
        <v>0</v>
      </c>
      <c r="Q4113">
        <f t="shared" si="710"/>
        <v>2</v>
      </c>
      <c r="R4113">
        <f t="shared" si="711"/>
        <v>4</v>
      </c>
      <c r="S4113">
        <f t="shared" si="712"/>
        <v>0</v>
      </c>
      <c r="T4113">
        <f t="shared" si="713"/>
        <v>0</v>
      </c>
      <c r="U4113">
        <f t="shared" si="714"/>
        <v>0</v>
      </c>
    </row>
    <row r="4114" spans="1:21" x14ac:dyDescent="0.3">
      <c r="A4114">
        <v>903</v>
      </c>
      <c r="B4114" s="1">
        <v>43934</v>
      </c>
      <c r="C4114" s="2">
        <v>0.70833333333333337</v>
      </c>
      <c r="D4114" t="s">
        <v>33</v>
      </c>
      <c r="E4114">
        <v>0</v>
      </c>
      <c r="F4114">
        <v>0</v>
      </c>
      <c r="G4114">
        <v>5</v>
      </c>
      <c r="H4114">
        <v>0</v>
      </c>
      <c r="I4114">
        <v>7</v>
      </c>
      <c r="J4114">
        <f t="shared" si="704"/>
        <v>0</v>
      </c>
      <c r="K4114">
        <f t="shared" si="705"/>
        <v>0</v>
      </c>
      <c r="L4114">
        <f t="shared" si="706"/>
        <v>0</v>
      </c>
      <c r="M4114">
        <f t="shared" si="707"/>
        <v>0.7142857142857143</v>
      </c>
      <c r="N4114">
        <f>_xlfn.XLOOKUP(covid_19_india[[#This Row],[Date]],covid_vaccine_statewise[Updated On],covid_vaccine_statewise[Total Individuals Vaccinated],0)</f>
        <v>0</v>
      </c>
      <c r="O4114">
        <f t="shared" si="708"/>
        <v>0</v>
      </c>
      <c r="P4114">
        <f t="shared" si="709"/>
        <v>0</v>
      </c>
      <c r="Q4114">
        <f t="shared" si="710"/>
        <v>2</v>
      </c>
      <c r="R4114">
        <f t="shared" si="711"/>
        <v>0</v>
      </c>
      <c r="S4114">
        <f t="shared" si="712"/>
        <v>0</v>
      </c>
      <c r="T4114">
        <f t="shared" si="713"/>
        <v>0</v>
      </c>
      <c r="U4114">
        <f t="shared" si="714"/>
        <v>0</v>
      </c>
    </row>
    <row r="4115" spans="1:21" x14ac:dyDescent="0.3">
      <c r="A4115">
        <v>935</v>
      </c>
      <c r="B4115" s="1">
        <v>43935</v>
      </c>
      <c r="C4115" s="2">
        <v>0.70833333333333337</v>
      </c>
      <c r="D4115" t="s">
        <v>33</v>
      </c>
      <c r="E4115">
        <v>0</v>
      </c>
      <c r="F4115">
        <v>0</v>
      </c>
      <c r="G4115">
        <v>5</v>
      </c>
      <c r="H4115">
        <v>0</v>
      </c>
      <c r="I4115">
        <v>7</v>
      </c>
      <c r="J4115">
        <f t="shared" si="704"/>
        <v>0</v>
      </c>
      <c r="K4115">
        <f t="shared" si="705"/>
        <v>0</v>
      </c>
      <c r="L4115">
        <f t="shared" si="706"/>
        <v>0</v>
      </c>
      <c r="M4115">
        <f t="shared" si="707"/>
        <v>0.7142857142857143</v>
      </c>
      <c r="N4115">
        <f>_xlfn.XLOOKUP(covid_19_india[[#This Row],[Date]],covid_vaccine_statewise[Updated On],covid_vaccine_statewise[Total Individuals Vaccinated],0)</f>
        <v>0</v>
      </c>
      <c r="O4115">
        <f t="shared" si="708"/>
        <v>0</v>
      </c>
      <c r="P4115">
        <f t="shared" si="709"/>
        <v>0</v>
      </c>
      <c r="Q4115">
        <f t="shared" si="710"/>
        <v>2</v>
      </c>
      <c r="R4115">
        <f t="shared" si="711"/>
        <v>0</v>
      </c>
      <c r="S4115">
        <f t="shared" si="712"/>
        <v>0</v>
      </c>
      <c r="T4115">
        <f t="shared" si="713"/>
        <v>0</v>
      </c>
      <c r="U4115">
        <f t="shared" si="714"/>
        <v>0</v>
      </c>
    </row>
    <row r="4116" spans="1:21" x14ac:dyDescent="0.3">
      <c r="A4116">
        <v>968</v>
      </c>
      <c r="B4116" s="1">
        <v>43936</v>
      </c>
      <c r="C4116" s="2">
        <v>0.70833333333333337</v>
      </c>
      <c r="D4116" t="s">
        <v>33</v>
      </c>
      <c r="E4116">
        <v>0</v>
      </c>
      <c r="F4116">
        <v>0</v>
      </c>
      <c r="G4116">
        <v>5</v>
      </c>
      <c r="H4116">
        <v>0</v>
      </c>
      <c r="I4116">
        <v>7</v>
      </c>
      <c r="J4116">
        <f t="shared" si="704"/>
        <v>0</v>
      </c>
      <c r="K4116">
        <f t="shared" si="705"/>
        <v>0</v>
      </c>
      <c r="L4116">
        <f t="shared" si="706"/>
        <v>0</v>
      </c>
      <c r="M4116">
        <f t="shared" si="707"/>
        <v>0.7142857142857143</v>
      </c>
      <c r="N4116">
        <f>_xlfn.XLOOKUP(covid_19_india[[#This Row],[Date]],covid_vaccine_statewise[Updated On],covid_vaccine_statewise[Total Individuals Vaccinated],0)</f>
        <v>0</v>
      </c>
      <c r="O4116">
        <f t="shared" si="708"/>
        <v>0</v>
      </c>
      <c r="P4116">
        <f t="shared" si="709"/>
        <v>0</v>
      </c>
      <c r="Q4116">
        <f t="shared" si="710"/>
        <v>2</v>
      </c>
      <c r="R4116">
        <f t="shared" si="711"/>
        <v>0</v>
      </c>
      <c r="S4116">
        <f t="shared" si="712"/>
        <v>0</v>
      </c>
      <c r="T4116">
        <f t="shared" si="713"/>
        <v>0</v>
      </c>
      <c r="U4116">
        <f t="shared" si="714"/>
        <v>0</v>
      </c>
    </row>
    <row r="4117" spans="1:21" x14ac:dyDescent="0.3">
      <c r="A4117">
        <v>1001</v>
      </c>
      <c r="B4117" s="1">
        <v>43937</v>
      </c>
      <c r="C4117" s="2">
        <v>0.70833333333333337</v>
      </c>
      <c r="D4117" t="s">
        <v>33</v>
      </c>
      <c r="E4117">
        <v>0</v>
      </c>
      <c r="F4117">
        <v>0</v>
      </c>
      <c r="G4117">
        <v>5</v>
      </c>
      <c r="H4117">
        <v>0</v>
      </c>
      <c r="I4117">
        <v>7</v>
      </c>
      <c r="J4117">
        <f t="shared" si="704"/>
        <v>0</v>
      </c>
      <c r="K4117">
        <f t="shared" si="705"/>
        <v>0</v>
      </c>
      <c r="L4117">
        <f t="shared" si="706"/>
        <v>0</v>
      </c>
      <c r="M4117">
        <f t="shared" si="707"/>
        <v>0.7142857142857143</v>
      </c>
      <c r="N4117">
        <f>_xlfn.XLOOKUP(covid_19_india[[#This Row],[Date]],covid_vaccine_statewise[Updated On],covid_vaccine_statewise[Total Individuals Vaccinated],0)</f>
        <v>0</v>
      </c>
      <c r="O4117">
        <f t="shared" si="708"/>
        <v>0</v>
      </c>
      <c r="P4117">
        <f t="shared" si="709"/>
        <v>0</v>
      </c>
      <c r="Q4117">
        <f t="shared" si="710"/>
        <v>2</v>
      </c>
      <c r="R4117">
        <f t="shared" si="711"/>
        <v>0</v>
      </c>
      <c r="S4117">
        <f t="shared" si="712"/>
        <v>0</v>
      </c>
      <c r="T4117">
        <f t="shared" si="713"/>
        <v>0</v>
      </c>
      <c r="U4117">
        <f t="shared" si="714"/>
        <v>0</v>
      </c>
    </row>
    <row r="4118" spans="1:21" x14ac:dyDescent="0.3">
      <c r="A4118">
        <v>1034</v>
      </c>
      <c r="B4118" s="1">
        <v>43938</v>
      </c>
      <c r="C4118" s="2">
        <v>0.70833333333333337</v>
      </c>
      <c r="D4118" t="s">
        <v>33</v>
      </c>
      <c r="E4118">
        <v>0</v>
      </c>
      <c r="F4118">
        <v>0</v>
      </c>
      <c r="G4118">
        <v>6</v>
      </c>
      <c r="H4118">
        <v>0</v>
      </c>
      <c r="I4118">
        <v>7</v>
      </c>
      <c r="J4118">
        <f t="shared" si="704"/>
        <v>1</v>
      </c>
      <c r="K4118">
        <f t="shared" si="705"/>
        <v>0</v>
      </c>
      <c r="L4118">
        <f t="shared" si="706"/>
        <v>0</v>
      </c>
      <c r="M4118">
        <f t="shared" si="707"/>
        <v>0.8571428571428571</v>
      </c>
      <c r="N4118">
        <f>_xlfn.XLOOKUP(covid_19_india[[#This Row],[Date]],covid_vaccine_statewise[Updated On],covid_vaccine_statewise[Total Individuals Vaccinated],0)</f>
        <v>0</v>
      </c>
      <c r="O4118">
        <f t="shared" si="708"/>
        <v>0</v>
      </c>
      <c r="P4118">
        <f t="shared" si="709"/>
        <v>0</v>
      </c>
      <c r="Q4118">
        <f t="shared" si="710"/>
        <v>1</v>
      </c>
      <c r="R4118">
        <f t="shared" si="711"/>
        <v>1</v>
      </c>
      <c r="S4118">
        <f t="shared" si="712"/>
        <v>0</v>
      </c>
      <c r="T4118">
        <f t="shared" si="713"/>
        <v>0</v>
      </c>
      <c r="U4118">
        <f t="shared" si="714"/>
        <v>0</v>
      </c>
    </row>
    <row r="4119" spans="1:21" x14ac:dyDescent="0.3">
      <c r="A4119">
        <v>1067</v>
      </c>
      <c r="B4119" s="1">
        <v>43939</v>
      </c>
      <c r="C4119" s="2">
        <v>0.70833333333333337</v>
      </c>
      <c r="D4119" t="s">
        <v>33</v>
      </c>
      <c r="E4119">
        <v>0</v>
      </c>
      <c r="F4119">
        <v>0</v>
      </c>
      <c r="G4119">
        <v>6</v>
      </c>
      <c r="H4119">
        <v>0</v>
      </c>
      <c r="I4119">
        <v>7</v>
      </c>
      <c r="J4119">
        <f t="shared" si="704"/>
        <v>0</v>
      </c>
      <c r="K4119">
        <f t="shared" si="705"/>
        <v>0</v>
      </c>
      <c r="L4119">
        <f t="shared" si="706"/>
        <v>0</v>
      </c>
      <c r="M4119">
        <f t="shared" si="707"/>
        <v>0.8571428571428571</v>
      </c>
      <c r="N4119">
        <f>_xlfn.XLOOKUP(covid_19_india[[#This Row],[Date]],covid_vaccine_statewise[Updated On],covid_vaccine_statewise[Total Individuals Vaccinated],0)</f>
        <v>0</v>
      </c>
      <c r="O4119">
        <f t="shared" si="708"/>
        <v>0</v>
      </c>
      <c r="P4119">
        <f t="shared" si="709"/>
        <v>0</v>
      </c>
      <c r="Q4119">
        <f t="shared" si="710"/>
        <v>1</v>
      </c>
      <c r="R4119">
        <f t="shared" si="711"/>
        <v>0</v>
      </c>
      <c r="S4119">
        <f t="shared" si="712"/>
        <v>0</v>
      </c>
      <c r="T4119">
        <f t="shared" si="713"/>
        <v>0</v>
      </c>
      <c r="U4119">
        <f t="shared" si="714"/>
        <v>0</v>
      </c>
    </row>
    <row r="4120" spans="1:21" x14ac:dyDescent="0.3">
      <c r="A4120">
        <v>1100</v>
      </c>
      <c r="B4120" s="1">
        <v>43940</v>
      </c>
      <c r="C4120" s="2">
        <v>0.70833333333333337</v>
      </c>
      <c r="D4120" t="s">
        <v>33</v>
      </c>
      <c r="E4120">
        <v>0</v>
      </c>
      <c r="F4120">
        <v>0</v>
      </c>
      <c r="G4120">
        <v>6</v>
      </c>
      <c r="H4120">
        <v>0</v>
      </c>
      <c r="I4120">
        <v>7</v>
      </c>
      <c r="J4120">
        <f t="shared" si="704"/>
        <v>0</v>
      </c>
      <c r="K4120">
        <f t="shared" si="705"/>
        <v>0</v>
      </c>
      <c r="L4120">
        <f t="shared" si="706"/>
        <v>0</v>
      </c>
      <c r="M4120">
        <f t="shared" si="707"/>
        <v>0.8571428571428571</v>
      </c>
      <c r="N4120">
        <f>_xlfn.XLOOKUP(covid_19_india[[#This Row],[Date]],covid_vaccine_statewise[Updated On],covid_vaccine_statewise[Total Individuals Vaccinated],0)</f>
        <v>0</v>
      </c>
      <c r="O4120">
        <f t="shared" si="708"/>
        <v>0</v>
      </c>
      <c r="P4120">
        <f t="shared" si="709"/>
        <v>0</v>
      </c>
      <c r="Q4120">
        <f t="shared" si="710"/>
        <v>1</v>
      </c>
      <c r="R4120">
        <f t="shared" si="711"/>
        <v>0</v>
      </c>
      <c r="S4120">
        <f t="shared" si="712"/>
        <v>0</v>
      </c>
      <c r="T4120">
        <f t="shared" si="713"/>
        <v>0</v>
      </c>
      <c r="U4120">
        <f t="shared" si="714"/>
        <v>0</v>
      </c>
    </row>
    <row r="4121" spans="1:21" x14ac:dyDescent="0.3">
      <c r="A4121">
        <v>1133</v>
      </c>
      <c r="B4121" s="1">
        <v>43941</v>
      </c>
      <c r="C4121" s="2">
        <v>0.70833333333333337</v>
      </c>
      <c r="D4121" t="s">
        <v>33</v>
      </c>
      <c r="E4121">
        <v>0</v>
      </c>
      <c r="F4121">
        <v>0</v>
      </c>
      <c r="G4121">
        <v>7</v>
      </c>
      <c r="H4121">
        <v>0</v>
      </c>
      <c r="I4121">
        <v>7</v>
      </c>
      <c r="J4121">
        <f t="shared" si="704"/>
        <v>1</v>
      </c>
      <c r="K4121">
        <f t="shared" si="705"/>
        <v>0</v>
      </c>
      <c r="L4121">
        <f t="shared" si="706"/>
        <v>0</v>
      </c>
      <c r="M4121">
        <f t="shared" si="707"/>
        <v>1</v>
      </c>
      <c r="N4121">
        <f>_xlfn.XLOOKUP(covid_19_india[[#This Row],[Date]],covid_vaccine_statewise[Updated On],covid_vaccine_statewise[Total Individuals Vaccinated],0)</f>
        <v>0</v>
      </c>
      <c r="O4121">
        <f t="shared" si="708"/>
        <v>0</v>
      </c>
      <c r="P4121">
        <f t="shared" si="709"/>
        <v>0</v>
      </c>
      <c r="Q4121">
        <f t="shared" si="710"/>
        <v>0</v>
      </c>
      <c r="R4121">
        <f t="shared" si="711"/>
        <v>1</v>
      </c>
      <c r="S4121">
        <f t="shared" si="712"/>
        <v>0</v>
      </c>
      <c r="T4121">
        <f t="shared" si="713"/>
        <v>0</v>
      </c>
      <c r="U4121">
        <f t="shared" si="714"/>
        <v>0</v>
      </c>
    </row>
    <row r="4122" spans="1:21" x14ac:dyDescent="0.3">
      <c r="A4122">
        <v>1166</v>
      </c>
      <c r="B4122" s="1">
        <v>43942</v>
      </c>
      <c r="C4122" s="2">
        <v>0.70833333333333337</v>
      </c>
      <c r="D4122" t="s">
        <v>33</v>
      </c>
      <c r="E4122">
        <v>0</v>
      </c>
      <c r="F4122">
        <v>0</v>
      </c>
      <c r="G4122">
        <v>7</v>
      </c>
      <c r="H4122">
        <v>0</v>
      </c>
      <c r="I4122">
        <v>7</v>
      </c>
      <c r="J4122">
        <f t="shared" si="704"/>
        <v>0</v>
      </c>
      <c r="K4122">
        <f t="shared" si="705"/>
        <v>0</v>
      </c>
      <c r="L4122">
        <f t="shared" si="706"/>
        <v>0</v>
      </c>
      <c r="M4122">
        <f t="shared" si="707"/>
        <v>1</v>
      </c>
      <c r="N4122">
        <f>_xlfn.XLOOKUP(covid_19_india[[#This Row],[Date]],covid_vaccine_statewise[Updated On],covid_vaccine_statewise[Total Individuals Vaccinated],0)</f>
        <v>0</v>
      </c>
      <c r="O4122">
        <f t="shared" si="708"/>
        <v>0</v>
      </c>
      <c r="P4122">
        <f t="shared" si="709"/>
        <v>0</v>
      </c>
      <c r="Q4122">
        <f t="shared" si="710"/>
        <v>0</v>
      </c>
      <c r="R4122">
        <f t="shared" si="711"/>
        <v>0</v>
      </c>
      <c r="S4122">
        <f t="shared" si="712"/>
        <v>0</v>
      </c>
      <c r="T4122">
        <f t="shared" si="713"/>
        <v>0</v>
      </c>
      <c r="U4122">
        <f t="shared" si="714"/>
        <v>0</v>
      </c>
    </row>
    <row r="4123" spans="1:21" x14ac:dyDescent="0.3">
      <c r="A4123">
        <v>1199</v>
      </c>
      <c r="B4123" s="1">
        <v>43943</v>
      </c>
      <c r="C4123" s="2">
        <v>0.70833333333333337</v>
      </c>
      <c r="D4123" t="s">
        <v>33</v>
      </c>
      <c r="E4123">
        <v>0</v>
      </c>
      <c r="F4123">
        <v>0</v>
      </c>
      <c r="G4123">
        <v>7</v>
      </c>
      <c r="H4123">
        <v>0</v>
      </c>
      <c r="I4123">
        <v>7</v>
      </c>
      <c r="J4123">
        <f t="shared" si="704"/>
        <v>0</v>
      </c>
      <c r="K4123">
        <f t="shared" si="705"/>
        <v>0</v>
      </c>
      <c r="L4123">
        <f t="shared" si="706"/>
        <v>0</v>
      </c>
      <c r="M4123">
        <f t="shared" si="707"/>
        <v>1</v>
      </c>
      <c r="N4123">
        <f>_xlfn.XLOOKUP(covid_19_india[[#This Row],[Date]],covid_vaccine_statewise[Updated On],covid_vaccine_statewise[Total Individuals Vaccinated],0)</f>
        <v>0</v>
      </c>
      <c r="O4123">
        <f t="shared" si="708"/>
        <v>0</v>
      </c>
      <c r="P4123">
        <f t="shared" si="709"/>
        <v>0</v>
      </c>
      <c r="Q4123">
        <f t="shared" si="710"/>
        <v>0</v>
      </c>
      <c r="R4123">
        <f t="shared" si="711"/>
        <v>0</v>
      </c>
      <c r="S4123">
        <f t="shared" si="712"/>
        <v>0</v>
      </c>
      <c r="T4123">
        <f t="shared" si="713"/>
        <v>0</v>
      </c>
      <c r="U4123">
        <f t="shared" si="714"/>
        <v>0</v>
      </c>
    </row>
    <row r="4124" spans="1:21" x14ac:dyDescent="0.3">
      <c r="A4124">
        <v>1231</v>
      </c>
      <c r="B4124" s="1">
        <v>43944</v>
      </c>
      <c r="C4124" s="2">
        <v>0.70833333333333337</v>
      </c>
      <c r="D4124" t="s">
        <v>33</v>
      </c>
      <c r="E4124">
        <v>0</v>
      </c>
      <c r="F4124">
        <v>0</v>
      </c>
      <c r="G4124">
        <v>7</v>
      </c>
      <c r="H4124">
        <v>0</v>
      </c>
      <c r="I4124">
        <v>7</v>
      </c>
      <c r="J4124">
        <f t="shared" si="704"/>
        <v>0</v>
      </c>
      <c r="K4124">
        <f t="shared" si="705"/>
        <v>0</v>
      </c>
      <c r="L4124">
        <f t="shared" si="706"/>
        <v>0</v>
      </c>
      <c r="M4124">
        <f t="shared" si="707"/>
        <v>1</v>
      </c>
      <c r="N4124">
        <f>_xlfn.XLOOKUP(covid_19_india[[#This Row],[Date]],covid_vaccine_statewise[Updated On],covid_vaccine_statewise[Total Individuals Vaccinated],0)</f>
        <v>0</v>
      </c>
      <c r="O4124">
        <f t="shared" si="708"/>
        <v>0</v>
      </c>
      <c r="P4124">
        <f t="shared" si="709"/>
        <v>0</v>
      </c>
      <c r="Q4124">
        <f t="shared" si="710"/>
        <v>0</v>
      </c>
      <c r="R4124">
        <f t="shared" si="711"/>
        <v>0</v>
      </c>
      <c r="S4124">
        <f t="shared" si="712"/>
        <v>0</v>
      </c>
      <c r="T4124">
        <f t="shared" si="713"/>
        <v>0</v>
      </c>
      <c r="U4124">
        <f t="shared" si="714"/>
        <v>0</v>
      </c>
    </row>
    <row r="4125" spans="1:21" x14ac:dyDescent="0.3">
      <c r="A4125">
        <v>1263</v>
      </c>
      <c r="B4125" s="1">
        <v>43945</v>
      </c>
      <c r="C4125" s="2">
        <v>0.70833333333333337</v>
      </c>
      <c r="D4125" t="s">
        <v>33</v>
      </c>
      <c r="E4125">
        <v>0</v>
      </c>
      <c r="F4125">
        <v>0</v>
      </c>
      <c r="G4125">
        <v>7</v>
      </c>
      <c r="H4125">
        <v>0</v>
      </c>
      <c r="I4125">
        <v>7</v>
      </c>
      <c r="J4125">
        <f t="shared" si="704"/>
        <v>0</v>
      </c>
      <c r="K4125">
        <f t="shared" si="705"/>
        <v>0</v>
      </c>
      <c r="L4125">
        <f t="shared" si="706"/>
        <v>0</v>
      </c>
      <c r="M4125">
        <f t="shared" si="707"/>
        <v>1</v>
      </c>
      <c r="N4125">
        <f>_xlfn.XLOOKUP(covid_19_india[[#This Row],[Date]],covid_vaccine_statewise[Updated On],covid_vaccine_statewise[Total Individuals Vaccinated],0)</f>
        <v>0</v>
      </c>
      <c r="O4125">
        <f t="shared" si="708"/>
        <v>0</v>
      </c>
      <c r="P4125">
        <f t="shared" si="709"/>
        <v>0</v>
      </c>
      <c r="Q4125">
        <f t="shared" si="710"/>
        <v>0</v>
      </c>
      <c r="R4125">
        <f t="shared" si="711"/>
        <v>0</v>
      </c>
      <c r="S4125">
        <f t="shared" si="712"/>
        <v>0</v>
      </c>
      <c r="T4125">
        <f t="shared" si="713"/>
        <v>0</v>
      </c>
      <c r="U4125">
        <f t="shared" si="714"/>
        <v>0</v>
      </c>
    </row>
    <row r="4126" spans="1:21" x14ac:dyDescent="0.3">
      <c r="A4126">
        <v>1295</v>
      </c>
      <c r="B4126" s="1">
        <v>43946</v>
      </c>
      <c r="C4126" s="2">
        <v>0.70833333333333337</v>
      </c>
      <c r="D4126" t="s">
        <v>33</v>
      </c>
      <c r="E4126">
        <v>0</v>
      </c>
      <c r="F4126">
        <v>0</v>
      </c>
      <c r="G4126">
        <v>7</v>
      </c>
      <c r="H4126">
        <v>0</v>
      </c>
      <c r="I4126">
        <v>7</v>
      </c>
      <c r="J4126">
        <f t="shared" si="704"/>
        <v>0</v>
      </c>
      <c r="K4126">
        <f t="shared" si="705"/>
        <v>0</v>
      </c>
      <c r="L4126">
        <f t="shared" si="706"/>
        <v>0</v>
      </c>
      <c r="M4126">
        <f t="shared" si="707"/>
        <v>1</v>
      </c>
      <c r="N4126">
        <f>_xlfn.XLOOKUP(covid_19_india[[#This Row],[Date]],covid_vaccine_statewise[Updated On],covid_vaccine_statewise[Total Individuals Vaccinated],0)</f>
        <v>0</v>
      </c>
      <c r="O4126">
        <f t="shared" si="708"/>
        <v>0</v>
      </c>
      <c r="P4126">
        <f t="shared" si="709"/>
        <v>0</v>
      </c>
      <c r="Q4126">
        <f t="shared" si="710"/>
        <v>0</v>
      </c>
      <c r="R4126">
        <f t="shared" si="711"/>
        <v>0</v>
      </c>
      <c r="S4126">
        <f t="shared" si="712"/>
        <v>0</v>
      </c>
      <c r="T4126">
        <f t="shared" si="713"/>
        <v>0</v>
      </c>
      <c r="U4126">
        <f t="shared" si="714"/>
        <v>0</v>
      </c>
    </row>
    <row r="4127" spans="1:21" x14ac:dyDescent="0.3">
      <c r="A4127">
        <v>1327</v>
      </c>
      <c r="B4127" s="1">
        <v>43947</v>
      </c>
      <c r="C4127" s="2">
        <v>0.70833333333333337</v>
      </c>
      <c r="D4127" t="s">
        <v>33</v>
      </c>
      <c r="E4127">
        <v>0</v>
      </c>
      <c r="F4127">
        <v>0</v>
      </c>
      <c r="G4127">
        <v>7</v>
      </c>
      <c r="H4127">
        <v>0</v>
      </c>
      <c r="I4127">
        <v>7</v>
      </c>
      <c r="J4127">
        <f t="shared" si="704"/>
        <v>0</v>
      </c>
      <c r="K4127">
        <f t="shared" si="705"/>
        <v>0</v>
      </c>
      <c r="L4127">
        <f t="shared" si="706"/>
        <v>0</v>
      </c>
      <c r="M4127">
        <f t="shared" si="707"/>
        <v>1</v>
      </c>
      <c r="N4127">
        <f>_xlfn.XLOOKUP(covid_19_india[[#This Row],[Date]],covid_vaccine_statewise[Updated On],covid_vaccine_statewise[Total Individuals Vaccinated],0)</f>
        <v>0</v>
      </c>
      <c r="O4127">
        <f t="shared" si="708"/>
        <v>0</v>
      </c>
      <c r="P4127">
        <f t="shared" si="709"/>
        <v>0</v>
      </c>
      <c r="Q4127">
        <f t="shared" si="710"/>
        <v>0</v>
      </c>
      <c r="R4127">
        <f t="shared" si="711"/>
        <v>0</v>
      </c>
      <c r="S4127">
        <f t="shared" si="712"/>
        <v>0</v>
      </c>
      <c r="T4127">
        <f t="shared" si="713"/>
        <v>0</v>
      </c>
      <c r="U4127">
        <f t="shared" si="714"/>
        <v>0</v>
      </c>
    </row>
    <row r="4128" spans="1:21" x14ac:dyDescent="0.3">
      <c r="A4128">
        <v>1359</v>
      </c>
      <c r="B4128" s="1">
        <v>43948</v>
      </c>
      <c r="C4128" s="2">
        <v>0.70833333333333337</v>
      </c>
      <c r="D4128" t="s">
        <v>33</v>
      </c>
      <c r="E4128">
        <v>0</v>
      </c>
      <c r="F4128">
        <v>0</v>
      </c>
      <c r="G4128">
        <v>7</v>
      </c>
      <c r="H4128">
        <v>0</v>
      </c>
      <c r="I4128">
        <v>7</v>
      </c>
      <c r="J4128">
        <f t="shared" si="704"/>
        <v>0</v>
      </c>
      <c r="K4128">
        <f t="shared" si="705"/>
        <v>0</v>
      </c>
      <c r="L4128">
        <f t="shared" si="706"/>
        <v>0</v>
      </c>
      <c r="M4128">
        <f t="shared" si="707"/>
        <v>1</v>
      </c>
      <c r="N4128">
        <f>_xlfn.XLOOKUP(covid_19_india[[#This Row],[Date]],covid_vaccine_statewise[Updated On],covid_vaccine_statewise[Total Individuals Vaccinated],0)</f>
        <v>0</v>
      </c>
      <c r="O4128">
        <f t="shared" si="708"/>
        <v>0</v>
      </c>
      <c r="P4128">
        <f t="shared" si="709"/>
        <v>0</v>
      </c>
      <c r="Q4128">
        <f t="shared" si="710"/>
        <v>0</v>
      </c>
      <c r="R4128">
        <f t="shared" si="711"/>
        <v>0</v>
      </c>
      <c r="S4128">
        <f t="shared" si="712"/>
        <v>0</v>
      </c>
      <c r="T4128">
        <f t="shared" si="713"/>
        <v>0</v>
      </c>
      <c r="U4128">
        <f t="shared" si="714"/>
        <v>0</v>
      </c>
    </row>
    <row r="4129" spans="1:21" x14ac:dyDescent="0.3">
      <c r="A4129">
        <v>1391</v>
      </c>
      <c r="B4129" s="1">
        <v>43949</v>
      </c>
      <c r="C4129" s="2">
        <v>0.70833333333333337</v>
      </c>
      <c r="D4129" t="s">
        <v>33</v>
      </c>
      <c r="E4129">
        <v>0</v>
      </c>
      <c r="F4129">
        <v>0</v>
      </c>
      <c r="G4129">
        <v>7</v>
      </c>
      <c r="H4129">
        <v>0</v>
      </c>
      <c r="I4129">
        <v>7</v>
      </c>
      <c r="J4129">
        <f t="shared" si="704"/>
        <v>0</v>
      </c>
      <c r="K4129">
        <f t="shared" si="705"/>
        <v>0</v>
      </c>
      <c r="L4129">
        <f t="shared" si="706"/>
        <v>0</v>
      </c>
      <c r="M4129">
        <f t="shared" si="707"/>
        <v>1</v>
      </c>
      <c r="N4129">
        <f>_xlfn.XLOOKUP(covid_19_india[[#This Row],[Date]],covid_vaccine_statewise[Updated On],covid_vaccine_statewise[Total Individuals Vaccinated],0)</f>
        <v>0</v>
      </c>
      <c r="O4129">
        <f t="shared" si="708"/>
        <v>0</v>
      </c>
      <c r="P4129">
        <f t="shared" si="709"/>
        <v>0</v>
      </c>
      <c r="Q4129">
        <f t="shared" si="710"/>
        <v>0</v>
      </c>
      <c r="R4129">
        <f t="shared" si="711"/>
        <v>0</v>
      </c>
      <c r="S4129">
        <f t="shared" si="712"/>
        <v>0</v>
      </c>
      <c r="T4129">
        <f t="shared" si="713"/>
        <v>0</v>
      </c>
      <c r="U4129">
        <f t="shared" si="714"/>
        <v>0</v>
      </c>
    </row>
    <row r="4130" spans="1:21" x14ac:dyDescent="0.3">
      <c r="A4130">
        <v>1423</v>
      </c>
      <c r="B4130" s="1">
        <v>43950</v>
      </c>
      <c r="C4130" s="2">
        <v>0.70833333333333337</v>
      </c>
      <c r="D4130" t="s">
        <v>33</v>
      </c>
      <c r="E4130">
        <v>0</v>
      </c>
      <c r="F4130">
        <v>0</v>
      </c>
      <c r="G4130">
        <v>7</v>
      </c>
      <c r="H4130">
        <v>0</v>
      </c>
      <c r="I4130">
        <v>7</v>
      </c>
      <c r="J4130">
        <f t="shared" si="704"/>
        <v>0</v>
      </c>
      <c r="K4130">
        <f t="shared" si="705"/>
        <v>0</v>
      </c>
      <c r="L4130">
        <f t="shared" si="706"/>
        <v>0</v>
      </c>
      <c r="M4130">
        <f t="shared" si="707"/>
        <v>1</v>
      </c>
      <c r="N4130">
        <f>_xlfn.XLOOKUP(covid_19_india[[#This Row],[Date]],covid_vaccine_statewise[Updated On],covid_vaccine_statewise[Total Individuals Vaccinated],0)</f>
        <v>0</v>
      </c>
      <c r="O4130">
        <f t="shared" si="708"/>
        <v>0</v>
      </c>
      <c r="P4130">
        <f t="shared" si="709"/>
        <v>0</v>
      </c>
      <c r="Q4130">
        <f t="shared" si="710"/>
        <v>0</v>
      </c>
      <c r="R4130">
        <f t="shared" si="711"/>
        <v>0</v>
      </c>
      <c r="S4130">
        <f t="shared" si="712"/>
        <v>0</v>
      </c>
      <c r="T4130">
        <f t="shared" si="713"/>
        <v>0</v>
      </c>
      <c r="U4130">
        <f t="shared" si="714"/>
        <v>0</v>
      </c>
    </row>
    <row r="4131" spans="1:21" x14ac:dyDescent="0.3">
      <c r="A4131">
        <v>1455</v>
      </c>
      <c r="B4131" s="1">
        <v>43951</v>
      </c>
      <c r="C4131" s="2">
        <v>0.70833333333333337</v>
      </c>
      <c r="D4131" t="s">
        <v>33</v>
      </c>
      <c r="E4131">
        <v>0</v>
      </c>
      <c r="F4131">
        <v>0</v>
      </c>
      <c r="G4131">
        <v>7</v>
      </c>
      <c r="H4131">
        <v>0</v>
      </c>
      <c r="I4131">
        <v>7</v>
      </c>
      <c r="J4131">
        <f t="shared" si="704"/>
        <v>0</v>
      </c>
      <c r="K4131">
        <f t="shared" si="705"/>
        <v>0</v>
      </c>
      <c r="L4131">
        <f t="shared" si="706"/>
        <v>0</v>
      </c>
      <c r="M4131">
        <f t="shared" si="707"/>
        <v>1</v>
      </c>
      <c r="N4131">
        <f>_xlfn.XLOOKUP(covid_19_india[[#This Row],[Date]],covid_vaccine_statewise[Updated On],covid_vaccine_statewise[Total Individuals Vaccinated],0)</f>
        <v>0</v>
      </c>
      <c r="O4131">
        <f t="shared" si="708"/>
        <v>0</v>
      </c>
      <c r="P4131">
        <f t="shared" si="709"/>
        <v>0</v>
      </c>
      <c r="Q4131">
        <f t="shared" si="710"/>
        <v>0</v>
      </c>
      <c r="R4131">
        <f t="shared" si="711"/>
        <v>0</v>
      </c>
      <c r="S4131">
        <f t="shared" si="712"/>
        <v>0</v>
      </c>
      <c r="T4131">
        <f t="shared" si="713"/>
        <v>0</v>
      </c>
      <c r="U4131">
        <f t="shared" si="714"/>
        <v>0</v>
      </c>
    </row>
    <row r="4132" spans="1:21" x14ac:dyDescent="0.3">
      <c r="A4132">
        <v>1487</v>
      </c>
      <c r="B4132" s="1">
        <v>43952</v>
      </c>
      <c r="C4132" s="2">
        <v>0.70833333333333337</v>
      </c>
      <c r="D4132" t="s">
        <v>33</v>
      </c>
      <c r="E4132">
        <v>0</v>
      </c>
      <c r="F4132">
        <v>0</v>
      </c>
      <c r="G4132">
        <v>7</v>
      </c>
      <c r="H4132">
        <v>0</v>
      </c>
      <c r="I4132">
        <v>7</v>
      </c>
      <c r="J4132">
        <f t="shared" si="704"/>
        <v>0</v>
      </c>
      <c r="K4132">
        <f t="shared" si="705"/>
        <v>0</v>
      </c>
      <c r="L4132">
        <f t="shared" si="706"/>
        <v>0</v>
      </c>
      <c r="M4132">
        <f t="shared" si="707"/>
        <v>1</v>
      </c>
      <c r="N4132">
        <f>_xlfn.XLOOKUP(covid_19_india[[#This Row],[Date]],covid_vaccine_statewise[Updated On],covid_vaccine_statewise[Total Individuals Vaccinated],0)</f>
        <v>0</v>
      </c>
      <c r="O4132">
        <f t="shared" si="708"/>
        <v>0</v>
      </c>
      <c r="P4132">
        <f t="shared" si="709"/>
        <v>0</v>
      </c>
      <c r="Q4132">
        <f t="shared" si="710"/>
        <v>0</v>
      </c>
      <c r="R4132">
        <f t="shared" si="711"/>
        <v>0</v>
      </c>
      <c r="S4132">
        <f t="shared" si="712"/>
        <v>0</v>
      </c>
      <c r="T4132">
        <f t="shared" si="713"/>
        <v>0</v>
      </c>
      <c r="U4132">
        <f t="shared" si="714"/>
        <v>0</v>
      </c>
    </row>
    <row r="4133" spans="1:21" x14ac:dyDescent="0.3">
      <c r="A4133">
        <v>1519</v>
      </c>
      <c r="B4133" s="1">
        <v>43953</v>
      </c>
      <c r="C4133" s="2">
        <v>0.70833333333333337</v>
      </c>
      <c r="D4133" t="s">
        <v>33</v>
      </c>
      <c r="E4133">
        <v>0</v>
      </c>
      <c r="F4133">
        <v>0</v>
      </c>
      <c r="G4133">
        <v>7</v>
      </c>
      <c r="H4133">
        <v>0</v>
      </c>
      <c r="I4133">
        <v>7</v>
      </c>
      <c r="J4133">
        <f t="shared" si="704"/>
        <v>0</v>
      </c>
      <c r="K4133">
        <f t="shared" si="705"/>
        <v>0</v>
      </c>
      <c r="L4133">
        <f t="shared" si="706"/>
        <v>0</v>
      </c>
      <c r="M4133">
        <f t="shared" si="707"/>
        <v>1</v>
      </c>
      <c r="N4133">
        <f>_xlfn.XLOOKUP(covid_19_india[[#This Row],[Date]],covid_vaccine_statewise[Updated On],covid_vaccine_statewise[Total Individuals Vaccinated],0)</f>
        <v>0</v>
      </c>
      <c r="O4133">
        <f t="shared" si="708"/>
        <v>0</v>
      </c>
      <c r="P4133">
        <f t="shared" si="709"/>
        <v>0</v>
      </c>
      <c r="Q4133">
        <f t="shared" si="710"/>
        <v>0</v>
      </c>
      <c r="R4133">
        <f t="shared" si="711"/>
        <v>0</v>
      </c>
      <c r="S4133">
        <f t="shared" si="712"/>
        <v>0</v>
      </c>
      <c r="T4133">
        <f t="shared" si="713"/>
        <v>0</v>
      </c>
      <c r="U4133">
        <f t="shared" si="714"/>
        <v>0</v>
      </c>
    </row>
    <row r="4134" spans="1:21" x14ac:dyDescent="0.3">
      <c r="A4134">
        <v>1551</v>
      </c>
      <c r="B4134" s="1">
        <v>43954</v>
      </c>
      <c r="C4134" s="2">
        <v>0.70833333333333337</v>
      </c>
      <c r="D4134" t="s">
        <v>33</v>
      </c>
      <c r="E4134">
        <v>0</v>
      </c>
      <c r="F4134">
        <v>0</v>
      </c>
      <c r="G4134">
        <v>7</v>
      </c>
      <c r="H4134">
        <v>0</v>
      </c>
      <c r="I4134">
        <v>7</v>
      </c>
      <c r="J4134">
        <f t="shared" si="704"/>
        <v>0</v>
      </c>
      <c r="K4134">
        <f t="shared" si="705"/>
        <v>0</v>
      </c>
      <c r="L4134">
        <f t="shared" si="706"/>
        <v>0</v>
      </c>
      <c r="M4134">
        <f t="shared" si="707"/>
        <v>1</v>
      </c>
      <c r="N4134">
        <f>_xlfn.XLOOKUP(covid_19_india[[#This Row],[Date]],covid_vaccine_statewise[Updated On],covid_vaccine_statewise[Total Individuals Vaccinated],0)</f>
        <v>0</v>
      </c>
      <c r="O4134">
        <f t="shared" si="708"/>
        <v>0</v>
      </c>
      <c r="P4134">
        <f t="shared" si="709"/>
        <v>0</v>
      </c>
      <c r="Q4134">
        <f t="shared" si="710"/>
        <v>0</v>
      </c>
      <c r="R4134">
        <f t="shared" si="711"/>
        <v>0</v>
      </c>
      <c r="S4134">
        <f t="shared" si="712"/>
        <v>0</v>
      </c>
      <c r="T4134">
        <f t="shared" si="713"/>
        <v>0</v>
      </c>
      <c r="U4134">
        <f t="shared" si="714"/>
        <v>0</v>
      </c>
    </row>
    <row r="4135" spans="1:21" x14ac:dyDescent="0.3">
      <c r="A4135">
        <v>1583</v>
      </c>
      <c r="B4135" s="1">
        <v>43955</v>
      </c>
      <c r="C4135" s="2">
        <v>0.70833333333333337</v>
      </c>
      <c r="D4135" t="s">
        <v>33</v>
      </c>
      <c r="E4135">
        <v>0</v>
      </c>
      <c r="F4135">
        <v>0</v>
      </c>
      <c r="G4135">
        <v>7</v>
      </c>
      <c r="H4135">
        <v>0</v>
      </c>
      <c r="I4135">
        <v>7</v>
      </c>
      <c r="J4135">
        <f t="shared" si="704"/>
        <v>0</v>
      </c>
      <c r="K4135">
        <f t="shared" si="705"/>
        <v>0</v>
      </c>
      <c r="L4135">
        <f t="shared" si="706"/>
        <v>0</v>
      </c>
      <c r="M4135">
        <f t="shared" si="707"/>
        <v>1</v>
      </c>
      <c r="N4135">
        <f>_xlfn.XLOOKUP(covid_19_india[[#This Row],[Date]],covid_vaccine_statewise[Updated On],covid_vaccine_statewise[Total Individuals Vaccinated],0)</f>
        <v>0</v>
      </c>
      <c r="O4135">
        <f t="shared" si="708"/>
        <v>0</v>
      </c>
      <c r="P4135">
        <f t="shared" si="709"/>
        <v>0</v>
      </c>
      <c r="Q4135">
        <f t="shared" si="710"/>
        <v>0</v>
      </c>
      <c r="R4135">
        <f t="shared" si="711"/>
        <v>0</v>
      </c>
      <c r="S4135">
        <f t="shared" si="712"/>
        <v>0</v>
      </c>
      <c r="T4135">
        <f t="shared" si="713"/>
        <v>0</v>
      </c>
      <c r="U4135">
        <f t="shared" si="714"/>
        <v>0</v>
      </c>
    </row>
    <row r="4136" spans="1:21" x14ac:dyDescent="0.3">
      <c r="A4136">
        <v>1615</v>
      </c>
      <c r="B4136" s="1">
        <v>43956</v>
      </c>
      <c r="C4136" s="2">
        <v>0.70833333333333337</v>
      </c>
      <c r="D4136" t="s">
        <v>33</v>
      </c>
      <c r="E4136">
        <v>0</v>
      </c>
      <c r="F4136">
        <v>0</v>
      </c>
      <c r="G4136">
        <v>7</v>
      </c>
      <c r="H4136">
        <v>0</v>
      </c>
      <c r="I4136">
        <v>7</v>
      </c>
      <c r="J4136">
        <f t="shared" si="704"/>
        <v>0</v>
      </c>
      <c r="K4136">
        <f t="shared" si="705"/>
        <v>0</v>
      </c>
      <c r="L4136">
        <f t="shared" si="706"/>
        <v>0</v>
      </c>
      <c r="M4136">
        <f t="shared" si="707"/>
        <v>1</v>
      </c>
      <c r="N4136">
        <f>_xlfn.XLOOKUP(covid_19_india[[#This Row],[Date]],covid_vaccine_statewise[Updated On],covid_vaccine_statewise[Total Individuals Vaccinated],0)</f>
        <v>0</v>
      </c>
      <c r="O4136">
        <f t="shared" si="708"/>
        <v>0</v>
      </c>
      <c r="P4136">
        <f t="shared" si="709"/>
        <v>0</v>
      </c>
      <c r="Q4136">
        <f t="shared" si="710"/>
        <v>0</v>
      </c>
      <c r="R4136">
        <f t="shared" si="711"/>
        <v>0</v>
      </c>
      <c r="S4136">
        <f t="shared" si="712"/>
        <v>0</v>
      </c>
      <c r="T4136">
        <f t="shared" si="713"/>
        <v>0</v>
      </c>
      <c r="U4136">
        <f t="shared" si="714"/>
        <v>0</v>
      </c>
    </row>
    <row r="4137" spans="1:21" x14ac:dyDescent="0.3">
      <c r="A4137">
        <v>1648</v>
      </c>
      <c r="B4137" s="1">
        <v>43957</v>
      </c>
      <c r="C4137" s="2">
        <v>0.33333333333333331</v>
      </c>
      <c r="D4137" t="s">
        <v>33</v>
      </c>
      <c r="E4137">
        <v>0</v>
      </c>
      <c r="F4137">
        <v>0</v>
      </c>
      <c r="G4137">
        <v>7</v>
      </c>
      <c r="H4137">
        <v>0</v>
      </c>
      <c r="I4137">
        <v>7</v>
      </c>
      <c r="J4137">
        <f t="shared" si="704"/>
        <v>0</v>
      </c>
      <c r="K4137">
        <f t="shared" si="705"/>
        <v>0</v>
      </c>
      <c r="L4137">
        <f t="shared" si="706"/>
        <v>0</v>
      </c>
      <c r="M4137">
        <f t="shared" si="707"/>
        <v>1</v>
      </c>
      <c r="N4137">
        <f>_xlfn.XLOOKUP(covid_19_india[[#This Row],[Date]],covid_vaccine_statewise[Updated On],covid_vaccine_statewise[Total Individuals Vaccinated],0)</f>
        <v>0</v>
      </c>
      <c r="O4137">
        <f t="shared" si="708"/>
        <v>0</v>
      </c>
      <c r="P4137">
        <f t="shared" si="709"/>
        <v>0</v>
      </c>
      <c r="Q4137">
        <f t="shared" si="710"/>
        <v>0</v>
      </c>
      <c r="R4137">
        <f t="shared" si="711"/>
        <v>0</v>
      </c>
      <c r="S4137">
        <f t="shared" si="712"/>
        <v>0</v>
      </c>
      <c r="T4137">
        <f t="shared" si="713"/>
        <v>0</v>
      </c>
      <c r="U4137">
        <f t="shared" si="714"/>
        <v>0</v>
      </c>
    </row>
    <row r="4138" spans="1:21" x14ac:dyDescent="0.3">
      <c r="A4138">
        <v>1681</v>
      </c>
      <c r="B4138" s="1">
        <v>43958</v>
      </c>
      <c r="C4138" s="2">
        <v>0.33333333333333331</v>
      </c>
      <c r="D4138" t="s">
        <v>33</v>
      </c>
      <c r="E4138">
        <v>0</v>
      </c>
      <c r="F4138">
        <v>0</v>
      </c>
      <c r="G4138">
        <v>7</v>
      </c>
      <c r="H4138">
        <v>0</v>
      </c>
      <c r="I4138">
        <v>7</v>
      </c>
      <c r="J4138">
        <f t="shared" si="704"/>
        <v>0</v>
      </c>
      <c r="K4138">
        <f t="shared" si="705"/>
        <v>0</v>
      </c>
      <c r="L4138">
        <f t="shared" si="706"/>
        <v>0</v>
      </c>
      <c r="M4138">
        <f t="shared" si="707"/>
        <v>1</v>
      </c>
      <c r="N4138">
        <f>_xlfn.XLOOKUP(covid_19_india[[#This Row],[Date]],covid_vaccine_statewise[Updated On],covid_vaccine_statewise[Total Individuals Vaccinated],0)</f>
        <v>0</v>
      </c>
      <c r="O4138">
        <f t="shared" si="708"/>
        <v>0</v>
      </c>
      <c r="P4138">
        <f t="shared" si="709"/>
        <v>0</v>
      </c>
      <c r="Q4138">
        <f t="shared" si="710"/>
        <v>0</v>
      </c>
      <c r="R4138">
        <f t="shared" si="711"/>
        <v>0</v>
      </c>
      <c r="S4138">
        <f t="shared" si="712"/>
        <v>0</v>
      </c>
      <c r="T4138">
        <f t="shared" si="713"/>
        <v>0</v>
      </c>
      <c r="U4138">
        <f t="shared" si="714"/>
        <v>0</v>
      </c>
    </row>
    <row r="4139" spans="1:21" x14ac:dyDescent="0.3">
      <c r="A4139">
        <v>1714</v>
      </c>
      <c r="B4139" s="1">
        <v>43959</v>
      </c>
      <c r="C4139" s="2">
        <v>0.33333333333333331</v>
      </c>
      <c r="D4139" t="s">
        <v>33</v>
      </c>
      <c r="E4139">
        <v>0</v>
      </c>
      <c r="F4139">
        <v>0</v>
      </c>
      <c r="G4139">
        <v>7</v>
      </c>
      <c r="H4139">
        <v>0</v>
      </c>
      <c r="I4139">
        <v>7</v>
      </c>
      <c r="J4139">
        <f t="shared" si="704"/>
        <v>0</v>
      </c>
      <c r="K4139">
        <f t="shared" si="705"/>
        <v>0</v>
      </c>
      <c r="L4139">
        <f t="shared" si="706"/>
        <v>0</v>
      </c>
      <c r="M4139">
        <f t="shared" si="707"/>
        <v>1</v>
      </c>
      <c r="N4139">
        <f>_xlfn.XLOOKUP(covid_19_india[[#This Row],[Date]],covid_vaccine_statewise[Updated On],covid_vaccine_statewise[Total Individuals Vaccinated],0)</f>
        <v>0</v>
      </c>
      <c r="O4139">
        <f t="shared" si="708"/>
        <v>0</v>
      </c>
      <c r="P4139">
        <f t="shared" si="709"/>
        <v>0</v>
      </c>
      <c r="Q4139">
        <f t="shared" si="710"/>
        <v>0</v>
      </c>
      <c r="R4139">
        <f t="shared" si="711"/>
        <v>0</v>
      </c>
      <c r="S4139">
        <f t="shared" si="712"/>
        <v>0</v>
      </c>
      <c r="T4139">
        <f t="shared" si="713"/>
        <v>0</v>
      </c>
      <c r="U4139">
        <f t="shared" si="714"/>
        <v>0</v>
      </c>
    </row>
    <row r="4140" spans="1:21" x14ac:dyDescent="0.3">
      <c r="A4140">
        <v>1747</v>
      </c>
      <c r="B4140" s="1">
        <v>43960</v>
      </c>
      <c r="C4140" s="2">
        <v>0.33333333333333331</v>
      </c>
      <c r="D4140" t="s">
        <v>33</v>
      </c>
      <c r="E4140">
        <v>0</v>
      </c>
      <c r="F4140">
        <v>0</v>
      </c>
      <c r="G4140">
        <v>7</v>
      </c>
      <c r="H4140">
        <v>0</v>
      </c>
      <c r="I4140">
        <v>7</v>
      </c>
      <c r="J4140">
        <f t="shared" si="704"/>
        <v>0</v>
      </c>
      <c r="K4140">
        <f t="shared" si="705"/>
        <v>0</v>
      </c>
      <c r="L4140">
        <f t="shared" si="706"/>
        <v>0</v>
      </c>
      <c r="M4140">
        <f t="shared" si="707"/>
        <v>1</v>
      </c>
      <c r="N4140">
        <f>_xlfn.XLOOKUP(covid_19_india[[#This Row],[Date]],covid_vaccine_statewise[Updated On],covid_vaccine_statewise[Total Individuals Vaccinated],0)</f>
        <v>0</v>
      </c>
      <c r="O4140">
        <f t="shared" si="708"/>
        <v>0</v>
      </c>
      <c r="P4140">
        <f t="shared" si="709"/>
        <v>0</v>
      </c>
      <c r="Q4140">
        <f t="shared" si="710"/>
        <v>0</v>
      </c>
      <c r="R4140">
        <f t="shared" si="711"/>
        <v>0</v>
      </c>
      <c r="S4140">
        <f t="shared" si="712"/>
        <v>0</v>
      </c>
      <c r="T4140">
        <f t="shared" si="713"/>
        <v>0</v>
      </c>
      <c r="U4140">
        <f t="shared" si="714"/>
        <v>0</v>
      </c>
    </row>
    <row r="4141" spans="1:21" x14ac:dyDescent="0.3">
      <c r="A4141">
        <v>1780</v>
      </c>
      <c r="B4141" s="1">
        <v>43961</v>
      </c>
      <c r="C4141" s="2">
        <v>0.33333333333333331</v>
      </c>
      <c r="D4141" t="s">
        <v>33</v>
      </c>
      <c r="E4141">
        <v>0</v>
      </c>
      <c r="F4141">
        <v>0</v>
      </c>
      <c r="G4141">
        <v>7</v>
      </c>
      <c r="H4141">
        <v>0</v>
      </c>
      <c r="I4141">
        <v>7</v>
      </c>
      <c r="J4141">
        <f t="shared" si="704"/>
        <v>0</v>
      </c>
      <c r="K4141">
        <f t="shared" si="705"/>
        <v>0</v>
      </c>
      <c r="L4141">
        <f t="shared" si="706"/>
        <v>0</v>
      </c>
      <c r="M4141">
        <f t="shared" si="707"/>
        <v>1</v>
      </c>
      <c r="N4141">
        <f>_xlfn.XLOOKUP(covid_19_india[[#This Row],[Date]],covid_vaccine_statewise[Updated On],covid_vaccine_statewise[Total Individuals Vaccinated],0)</f>
        <v>0</v>
      </c>
      <c r="O4141">
        <f t="shared" si="708"/>
        <v>0</v>
      </c>
      <c r="P4141">
        <f t="shared" si="709"/>
        <v>0</v>
      </c>
      <c r="Q4141">
        <f t="shared" si="710"/>
        <v>0</v>
      </c>
      <c r="R4141">
        <f t="shared" si="711"/>
        <v>0</v>
      </c>
      <c r="S4141">
        <f t="shared" si="712"/>
        <v>0</v>
      </c>
      <c r="T4141">
        <f t="shared" si="713"/>
        <v>0</v>
      </c>
      <c r="U4141">
        <f t="shared" si="714"/>
        <v>0</v>
      </c>
    </row>
    <row r="4142" spans="1:21" x14ac:dyDescent="0.3">
      <c r="A4142">
        <v>1813</v>
      </c>
      <c r="B4142" s="1">
        <v>43962</v>
      </c>
      <c r="C4142" s="2">
        <v>0.33333333333333331</v>
      </c>
      <c r="D4142" t="s">
        <v>33</v>
      </c>
      <c r="E4142">
        <v>0</v>
      </c>
      <c r="F4142">
        <v>0</v>
      </c>
      <c r="G4142">
        <v>7</v>
      </c>
      <c r="H4142">
        <v>0</v>
      </c>
      <c r="I4142">
        <v>7</v>
      </c>
      <c r="J4142">
        <f t="shared" si="704"/>
        <v>0</v>
      </c>
      <c r="K4142">
        <f t="shared" si="705"/>
        <v>0</v>
      </c>
      <c r="L4142">
        <f t="shared" si="706"/>
        <v>0</v>
      </c>
      <c r="M4142">
        <f t="shared" si="707"/>
        <v>1</v>
      </c>
      <c r="N4142">
        <f>_xlfn.XLOOKUP(covid_19_india[[#This Row],[Date]],covid_vaccine_statewise[Updated On],covid_vaccine_statewise[Total Individuals Vaccinated],0)</f>
        <v>0</v>
      </c>
      <c r="O4142">
        <f t="shared" si="708"/>
        <v>0</v>
      </c>
      <c r="P4142">
        <f t="shared" si="709"/>
        <v>0</v>
      </c>
      <c r="Q4142">
        <f t="shared" si="710"/>
        <v>0</v>
      </c>
      <c r="R4142">
        <f t="shared" si="711"/>
        <v>0</v>
      </c>
      <c r="S4142">
        <f t="shared" si="712"/>
        <v>0</v>
      </c>
      <c r="T4142">
        <f t="shared" si="713"/>
        <v>0</v>
      </c>
      <c r="U4142">
        <f t="shared" si="714"/>
        <v>0</v>
      </c>
    </row>
    <row r="4143" spans="1:21" x14ac:dyDescent="0.3">
      <c r="A4143">
        <v>1846</v>
      </c>
      <c r="B4143" s="1">
        <v>43963</v>
      </c>
      <c r="C4143" s="2">
        <v>0.33333333333333331</v>
      </c>
      <c r="D4143" t="s">
        <v>33</v>
      </c>
      <c r="E4143">
        <v>0</v>
      </c>
      <c r="F4143">
        <v>0</v>
      </c>
      <c r="G4143">
        <v>7</v>
      </c>
      <c r="H4143">
        <v>0</v>
      </c>
      <c r="I4143">
        <v>7</v>
      </c>
      <c r="J4143">
        <f t="shared" si="704"/>
        <v>0</v>
      </c>
      <c r="K4143">
        <f t="shared" si="705"/>
        <v>0</v>
      </c>
      <c r="L4143">
        <f t="shared" si="706"/>
        <v>0</v>
      </c>
      <c r="M4143">
        <f t="shared" si="707"/>
        <v>1</v>
      </c>
      <c r="N4143">
        <f>_xlfn.XLOOKUP(covid_19_india[[#This Row],[Date]],covid_vaccine_statewise[Updated On],covid_vaccine_statewise[Total Individuals Vaccinated],0)</f>
        <v>0</v>
      </c>
      <c r="O4143">
        <f t="shared" si="708"/>
        <v>0</v>
      </c>
      <c r="P4143">
        <f t="shared" si="709"/>
        <v>0</v>
      </c>
      <c r="Q4143">
        <f t="shared" si="710"/>
        <v>0</v>
      </c>
      <c r="R4143">
        <f t="shared" si="711"/>
        <v>0</v>
      </c>
      <c r="S4143">
        <f t="shared" si="712"/>
        <v>0</v>
      </c>
      <c r="T4143">
        <f t="shared" si="713"/>
        <v>0</v>
      </c>
      <c r="U4143">
        <f t="shared" si="714"/>
        <v>0</v>
      </c>
    </row>
    <row r="4144" spans="1:21" x14ac:dyDescent="0.3">
      <c r="A4144">
        <v>1879</v>
      </c>
      <c r="B4144" s="1">
        <v>43964</v>
      </c>
      <c r="C4144" s="2">
        <v>0.33333333333333331</v>
      </c>
      <c r="D4144" t="s">
        <v>33</v>
      </c>
      <c r="E4144">
        <v>0</v>
      </c>
      <c r="F4144">
        <v>0</v>
      </c>
      <c r="G4144">
        <v>7</v>
      </c>
      <c r="H4144">
        <v>0</v>
      </c>
      <c r="I4144">
        <v>7</v>
      </c>
      <c r="J4144">
        <f t="shared" si="704"/>
        <v>0</v>
      </c>
      <c r="K4144">
        <f t="shared" si="705"/>
        <v>0</v>
      </c>
      <c r="L4144">
        <f t="shared" si="706"/>
        <v>0</v>
      </c>
      <c r="M4144">
        <f t="shared" si="707"/>
        <v>1</v>
      </c>
      <c r="N4144">
        <f>_xlfn.XLOOKUP(covid_19_india[[#This Row],[Date]],covid_vaccine_statewise[Updated On],covid_vaccine_statewise[Total Individuals Vaccinated],0)</f>
        <v>0</v>
      </c>
      <c r="O4144">
        <f t="shared" si="708"/>
        <v>0</v>
      </c>
      <c r="P4144">
        <f t="shared" si="709"/>
        <v>0</v>
      </c>
      <c r="Q4144">
        <f t="shared" si="710"/>
        <v>0</v>
      </c>
      <c r="R4144">
        <f t="shared" si="711"/>
        <v>0</v>
      </c>
      <c r="S4144">
        <f t="shared" si="712"/>
        <v>0</v>
      </c>
      <c r="T4144">
        <f t="shared" si="713"/>
        <v>0</v>
      </c>
      <c r="U4144">
        <f t="shared" si="714"/>
        <v>0</v>
      </c>
    </row>
    <row r="4145" spans="1:21" x14ac:dyDescent="0.3">
      <c r="A4145">
        <v>1912</v>
      </c>
      <c r="B4145" s="1">
        <v>43965</v>
      </c>
      <c r="C4145" s="2">
        <v>0.33333333333333331</v>
      </c>
      <c r="D4145" t="s">
        <v>33</v>
      </c>
      <c r="E4145">
        <v>0</v>
      </c>
      <c r="F4145">
        <v>0</v>
      </c>
      <c r="G4145">
        <v>7</v>
      </c>
      <c r="H4145">
        <v>0</v>
      </c>
      <c r="I4145">
        <v>7</v>
      </c>
      <c r="J4145">
        <f t="shared" si="704"/>
        <v>0</v>
      </c>
      <c r="K4145">
        <f t="shared" si="705"/>
        <v>0</v>
      </c>
      <c r="L4145">
        <f t="shared" si="706"/>
        <v>0</v>
      </c>
      <c r="M4145">
        <f t="shared" si="707"/>
        <v>1</v>
      </c>
      <c r="N4145">
        <f>_xlfn.XLOOKUP(covid_19_india[[#This Row],[Date]],covid_vaccine_statewise[Updated On],covid_vaccine_statewise[Total Individuals Vaccinated],0)</f>
        <v>0</v>
      </c>
      <c r="O4145">
        <f t="shared" si="708"/>
        <v>0</v>
      </c>
      <c r="P4145">
        <f t="shared" si="709"/>
        <v>0</v>
      </c>
      <c r="Q4145">
        <f t="shared" si="710"/>
        <v>0</v>
      </c>
      <c r="R4145">
        <f t="shared" si="711"/>
        <v>0</v>
      </c>
      <c r="S4145">
        <f t="shared" si="712"/>
        <v>0</v>
      </c>
      <c r="T4145">
        <f t="shared" si="713"/>
        <v>0</v>
      </c>
      <c r="U4145">
        <f t="shared" si="714"/>
        <v>0</v>
      </c>
    </row>
    <row r="4146" spans="1:21" x14ac:dyDescent="0.3">
      <c r="A4146">
        <v>1945</v>
      </c>
      <c r="B4146" s="1">
        <v>43966</v>
      </c>
      <c r="C4146" s="2">
        <v>0.33333333333333331</v>
      </c>
      <c r="D4146" t="s">
        <v>33</v>
      </c>
      <c r="E4146">
        <v>0</v>
      </c>
      <c r="F4146">
        <v>0</v>
      </c>
      <c r="G4146">
        <v>7</v>
      </c>
      <c r="H4146">
        <v>0</v>
      </c>
      <c r="I4146">
        <v>14</v>
      </c>
      <c r="J4146">
        <f t="shared" si="704"/>
        <v>0</v>
      </c>
      <c r="K4146">
        <f t="shared" si="705"/>
        <v>0</v>
      </c>
      <c r="L4146">
        <f t="shared" si="706"/>
        <v>7</v>
      </c>
      <c r="M4146">
        <f t="shared" si="707"/>
        <v>0.5</v>
      </c>
      <c r="N4146">
        <f>_xlfn.XLOOKUP(covid_19_india[[#This Row],[Date]],covid_vaccine_statewise[Updated On],covid_vaccine_statewise[Total Individuals Vaccinated],0)</f>
        <v>0</v>
      </c>
      <c r="O4146">
        <f t="shared" si="708"/>
        <v>0</v>
      </c>
      <c r="P4146">
        <f t="shared" si="709"/>
        <v>0</v>
      </c>
      <c r="Q4146">
        <f t="shared" si="710"/>
        <v>7</v>
      </c>
      <c r="R4146">
        <f t="shared" si="711"/>
        <v>7</v>
      </c>
      <c r="S4146">
        <f t="shared" si="712"/>
        <v>0</v>
      </c>
      <c r="T4146">
        <f t="shared" si="713"/>
        <v>7</v>
      </c>
      <c r="U4146">
        <f t="shared" si="714"/>
        <v>0</v>
      </c>
    </row>
    <row r="4147" spans="1:21" x14ac:dyDescent="0.3">
      <c r="A4147">
        <v>1978</v>
      </c>
      <c r="B4147" s="1">
        <v>43967</v>
      </c>
      <c r="C4147" s="2">
        <v>0.33333333333333331</v>
      </c>
      <c r="D4147" t="s">
        <v>33</v>
      </c>
      <c r="E4147">
        <v>0</v>
      </c>
      <c r="F4147">
        <v>0</v>
      </c>
      <c r="G4147">
        <v>7</v>
      </c>
      <c r="H4147">
        <v>0</v>
      </c>
      <c r="I4147">
        <v>15</v>
      </c>
      <c r="J4147">
        <f t="shared" si="704"/>
        <v>0</v>
      </c>
      <c r="K4147">
        <f t="shared" si="705"/>
        <v>0</v>
      </c>
      <c r="L4147">
        <f t="shared" si="706"/>
        <v>1</v>
      </c>
      <c r="M4147">
        <f t="shared" si="707"/>
        <v>0.46666666666666667</v>
      </c>
      <c r="N4147">
        <f>_xlfn.XLOOKUP(covid_19_india[[#This Row],[Date]],covid_vaccine_statewise[Updated On],covid_vaccine_statewise[Total Individuals Vaccinated],0)</f>
        <v>0</v>
      </c>
      <c r="O4147">
        <f t="shared" si="708"/>
        <v>0</v>
      </c>
      <c r="P4147">
        <f t="shared" si="709"/>
        <v>0</v>
      </c>
      <c r="Q4147">
        <f t="shared" si="710"/>
        <v>8</v>
      </c>
      <c r="R4147">
        <f t="shared" si="711"/>
        <v>1</v>
      </c>
      <c r="S4147">
        <f t="shared" si="712"/>
        <v>0</v>
      </c>
      <c r="T4147">
        <f t="shared" si="713"/>
        <v>1</v>
      </c>
      <c r="U4147">
        <f t="shared" si="714"/>
        <v>0</v>
      </c>
    </row>
    <row r="4148" spans="1:21" x14ac:dyDescent="0.3">
      <c r="A4148">
        <v>2011</v>
      </c>
      <c r="B4148" s="1">
        <v>43968</v>
      </c>
      <c r="C4148" s="2">
        <v>0.33333333333333331</v>
      </c>
      <c r="D4148" t="s">
        <v>33</v>
      </c>
      <c r="E4148">
        <v>0</v>
      </c>
      <c r="F4148">
        <v>0</v>
      </c>
      <c r="G4148">
        <v>7</v>
      </c>
      <c r="H4148">
        <v>0</v>
      </c>
      <c r="I4148">
        <v>17</v>
      </c>
      <c r="J4148">
        <f t="shared" si="704"/>
        <v>0</v>
      </c>
      <c r="K4148">
        <f t="shared" si="705"/>
        <v>0</v>
      </c>
      <c r="L4148">
        <f t="shared" si="706"/>
        <v>2</v>
      </c>
      <c r="M4148">
        <f t="shared" si="707"/>
        <v>0.41176470588235292</v>
      </c>
      <c r="N4148">
        <f>_xlfn.XLOOKUP(covid_19_india[[#This Row],[Date]],covid_vaccine_statewise[Updated On],covid_vaccine_statewise[Total Individuals Vaccinated],0)</f>
        <v>0</v>
      </c>
      <c r="O4148">
        <f t="shared" si="708"/>
        <v>0</v>
      </c>
      <c r="P4148">
        <f t="shared" si="709"/>
        <v>0</v>
      </c>
      <c r="Q4148">
        <f t="shared" si="710"/>
        <v>10</v>
      </c>
      <c r="R4148">
        <f t="shared" si="711"/>
        <v>2</v>
      </c>
      <c r="S4148">
        <f t="shared" si="712"/>
        <v>0</v>
      </c>
      <c r="T4148">
        <f t="shared" si="713"/>
        <v>2</v>
      </c>
      <c r="U4148">
        <f t="shared" si="714"/>
        <v>0</v>
      </c>
    </row>
    <row r="4149" spans="1:21" x14ac:dyDescent="0.3">
      <c r="A4149">
        <v>2044</v>
      </c>
      <c r="B4149" s="1">
        <v>43969</v>
      </c>
      <c r="C4149" s="2">
        <v>0.33333333333333331</v>
      </c>
      <c r="D4149" t="s">
        <v>33</v>
      </c>
      <c r="E4149">
        <v>0</v>
      </c>
      <c r="F4149">
        <v>0</v>
      </c>
      <c r="G4149">
        <v>7</v>
      </c>
      <c r="H4149">
        <v>0</v>
      </c>
      <c r="I4149">
        <v>29</v>
      </c>
      <c r="J4149">
        <f t="shared" si="704"/>
        <v>0</v>
      </c>
      <c r="K4149">
        <f t="shared" si="705"/>
        <v>0</v>
      </c>
      <c r="L4149">
        <f t="shared" si="706"/>
        <v>12</v>
      </c>
      <c r="M4149">
        <f t="shared" si="707"/>
        <v>0.2413793103448276</v>
      </c>
      <c r="N4149">
        <f>_xlfn.XLOOKUP(covid_19_india[[#This Row],[Date]],covid_vaccine_statewise[Updated On],covid_vaccine_statewise[Total Individuals Vaccinated],0)</f>
        <v>0</v>
      </c>
      <c r="O4149">
        <f t="shared" si="708"/>
        <v>0</v>
      </c>
      <c r="P4149">
        <f t="shared" si="709"/>
        <v>0</v>
      </c>
      <c r="Q4149">
        <f t="shared" si="710"/>
        <v>22</v>
      </c>
      <c r="R4149">
        <f t="shared" si="711"/>
        <v>12</v>
      </c>
      <c r="S4149">
        <f t="shared" si="712"/>
        <v>0</v>
      </c>
      <c r="T4149">
        <f t="shared" si="713"/>
        <v>12</v>
      </c>
      <c r="U4149">
        <f t="shared" si="714"/>
        <v>0</v>
      </c>
    </row>
    <row r="4150" spans="1:21" x14ac:dyDescent="0.3">
      <c r="A4150">
        <v>2077</v>
      </c>
      <c r="B4150" s="1">
        <v>43970</v>
      </c>
      <c r="C4150" s="2">
        <v>0.33333333333333331</v>
      </c>
      <c r="D4150" t="s">
        <v>33</v>
      </c>
      <c r="E4150">
        <v>0</v>
      </c>
      <c r="F4150">
        <v>0</v>
      </c>
      <c r="G4150">
        <v>7</v>
      </c>
      <c r="H4150">
        <v>0</v>
      </c>
      <c r="I4150">
        <v>38</v>
      </c>
      <c r="J4150">
        <f t="shared" si="704"/>
        <v>0</v>
      </c>
      <c r="K4150">
        <f t="shared" si="705"/>
        <v>0</v>
      </c>
      <c r="L4150">
        <f t="shared" si="706"/>
        <v>9</v>
      </c>
      <c r="M4150">
        <f t="shared" si="707"/>
        <v>0.18421052631578946</v>
      </c>
      <c r="N4150">
        <f>_xlfn.XLOOKUP(covid_19_india[[#This Row],[Date]],covid_vaccine_statewise[Updated On],covid_vaccine_statewise[Total Individuals Vaccinated],0)</f>
        <v>0</v>
      </c>
      <c r="O4150">
        <f t="shared" si="708"/>
        <v>0</v>
      </c>
      <c r="P4150">
        <f t="shared" si="709"/>
        <v>0</v>
      </c>
      <c r="Q4150">
        <f t="shared" si="710"/>
        <v>31</v>
      </c>
      <c r="R4150">
        <f t="shared" si="711"/>
        <v>9</v>
      </c>
      <c r="S4150">
        <f t="shared" si="712"/>
        <v>0</v>
      </c>
      <c r="T4150">
        <f t="shared" si="713"/>
        <v>9</v>
      </c>
      <c r="U4150">
        <f t="shared" si="714"/>
        <v>0</v>
      </c>
    </row>
    <row r="4151" spans="1:21" x14ac:dyDescent="0.3">
      <c r="A4151">
        <v>2110</v>
      </c>
      <c r="B4151" s="1">
        <v>43971</v>
      </c>
      <c r="C4151" s="2">
        <v>0.33333333333333331</v>
      </c>
      <c r="D4151" t="s">
        <v>33</v>
      </c>
      <c r="E4151">
        <v>0</v>
      </c>
      <c r="F4151">
        <v>0</v>
      </c>
      <c r="G4151">
        <v>7</v>
      </c>
      <c r="H4151">
        <v>0</v>
      </c>
      <c r="I4151">
        <v>46</v>
      </c>
      <c r="J4151">
        <f t="shared" si="704"/>
        <v>0</v>
      </c>
      <c r="K4151">
        <f t="shared" si="705"/>
        <v>0</v>
      </c>
      <c r="L4151">
        <f t="shared" si="706"/>
        <v>8</v>
      </c>
      <c r="M4151">
        <f t="shared" si="707"/>
        <v>0.15217391304347827</v>
      </c>
      <c r="N4151">
        <f>_xlfn.XLOOKUP(covid_19_india[[#This Row],[Date]],covid_vaccine_statewise[Updated On],covid_vaccine_statewise[Total Individuals Vaccinated],0)</f>
        <v>0</v>
      </c>
      <c r="O4151">
        <f t="shared" si="708"/>
        <v>0</v>
      </c>
      <c r="P4151">
        <f t="shared" si="709"/>
        <v>0</v>
      </c>
      <c r="Q4151">
        <f t="shared" si="710"/>
        <v>39</v>
      </c>
      <c r="R4151">
        <f t="shared" si="711"/>
        <v>8</v>
      </c>
      <c r="S4151">
        <f t="shared" si="712"/>
        <v>0</v>
      </c>
      <c r="T4151">
        <f t="shared" si="713"/>
        <v>8</v>
      </c>
      <c r="U4151">
        <f t="shared" si="714"/>
        <v>0</v>
      </c>
    </row>
    <row r="4152" spans="1:21" x14ac:dyDescent="0.3">
      <c r="A4152">
        <v>2144</v>
      </c>
      <c r="B4152" s="1">
        <v>43972</v>
      </c>
      <c r="C4152" s="2">
        <v>0.33333333333333331</v>
      </c>
      <c r="D4152" t="s">
        <v>33</v>
      </c>
      <c r="E4152">
        <v>0</v>
      </c>
      <c r="F4152">
        <v>0</v>
      </c>
      <c r="G4152">
        <v>7</v>
      </c>
      <c r="H4152">
        <v>0</v>
      </c>
      <c r="I4152">
        <v>50</v>
      </c>
      <c r="J4152">
        <f t="shared" si="704"/>
        <v>0</v>
      </c>
      <c r="K4152">
        <f t="shared" si="705"/>
        <v>0</v>
      </c>
      <c r="L4152">
        <f t="shared" si="706"/>
        <v>4</v>
      </c>
      <c r="M4152">
        <f t="shared" si="707"/>
        <v>0.14000000000000001</v>
      </c>
      <c r="N4152">
        <f>_xlfn.XLOOKUP(covid_19_india[[#This Row],[Date]],covid_vaccine_statewise[Updated On],covid_vaccine_statewise[Total Individuals Vaccinated],0)</f>
        <v>0</v>
      </c>
      <c r="O4152">
        <f t="shared" si="708"/>
        <v>0</v>
      </c>
      <c r="P4152">
        <f t="shared" si="709"/>
        <v>0</v>
      </c>
      <c r="Q4152">
        <f t="shared" si="710"/>
        <v>43</v>
      </c>
      <c r="R4152">
        <f t="shared" si="711"/>
        <v>4</v>
      </c>
      <c r="S4152">
        <f t="shared" si="712"/>
        <v>0</v>
      </c>
      <c r="T4152">
        <f t="shared" si="713"/>
        <v>4</v>
      </c>
      <c r="U4152">
        <f t="shared" si="714"/>
        <v>0</v>
      </c>
    </row>
    <row r="4153" spans="1:21" x14ac:dyDescent="0.3">
      <c r="A4153">
        <v>2178</v>
      </c>
      <c r="B4153" s="1">
        <v>43973</v>
      </c>
      <c r="C4153" s="2">
        <v>0.33333333333333331</v>
      </c>
      <c r="D4153" t="s">
        <v>33</v>
      </c>
      <c r="E4153">
        <v>0</v>
      </c>
      <c r="F4153">
        <v>0</v>
      </c>
      <c r="G4153">
        <v>7</v>
      </c>
      <c r="H4153">
        <v>0</v>
      </c>
      <c r="I4153">
        <v>52</v>
      </c>
      <c r="J4153">
        <f t="shared" si="704"/>
        <v>0</v>
      </c>
      <c r="K4153">
        <f t="shared" si="705"/>
        <v>0</v>
      </c>
      <c r="L4153">
        <f t="shared" si="706"/>
        <v>2</v>
      </c>
      <c r="M4153">
        <f t="shared" si="707"/>
        <v>0.13461538461538461</v>
      </c>
      <c r="N4153">
        <f>_xlfn.XLOOKUP(covid_19_india[[#This Row],[Date]],covid_vaccine_statewise[Updated On],covid_vaccine_statewise[Total Individuals Vaccinated],0)</f>
        <v>0</v>
      </c>
      <c r="O4153">
        <f t="shared" si="708"/>
        <v>0</v>
      </c>
      <c r="P4153">
        <f t="shared" si="709"/>
        <v>0</v>
      </c>
      <c r="Q4153">
        <f t="shared" si="710"/>
        <v>45</v>
      </c>
      <c r="R4153">
        <f t="shared" si="711"/>
        <v>2</v>
      </c>
      <c r="S4153">
        <f t="shared" si="712"/>
        <v>0</v>
      </c>
      <c r="T4153">
        <f t="shared" si="713"/>
        <v>2</v>
      </c>
      <c r="U4153">
        <f t="shared" si="714"/>
        <v>0</v>
      </c>
    </row>
    <row r="4154" spans="1:21" x14ac:dyDescent="0.3">
      <c r="A4154">
        <v>2212</v>
      </c>
      <c r="B4154" s="1">
        <v>43974</v>
      </c>
      <c r="C4154" s="2">
        <v>0.33333333333333331</v>
      </c>
      <c r="D4154" t="s">
        <v>33</v>
      </c>
      <c r="E4154">
        <v>0</v>
      </c>
      <c r="F4154">
        <v>0</v>
      </c>
      <c r="G4154">
        <v>16</v>
      </c>
      <c r="H4154">
        <v>0</v>
      </c>
      <c r="I4154">
        <v>54</v>
      </c>
      <c r="J4154">
        <f t="shared" si="704"/>
        <v>9</v>
      </c>
      <c r="K4154">
        <f t="shared" si="705"/>
        <v>0</v>
      </c>
      <c r="L4154">
        <f t="shared" si="706"/>
        <v>2</v>
      </c>
      <c r="M4154">
        <f t="shared" si="707"/>
        <v>0.29629629629629628</v>
      </c>
      <c r="N4154">
        <f>_xlfn.XLOOKUP(covid_19_india[[#This Row],[Date]],covid_vaccine_statewise[Updated On],covid_vaccine_statewise[Total Individuals Vaccinated],0)</f>
        <v>0</v>
      </c>
      <c r="O4154">
        <f t="shared" si="708"/>
        <v>0</v>
      </c>
      <c r="P4154">
        <f t="shared" si="709"/>
        <v>0</v>
      </c>
      <c r="Q4154">
        <f t="shared" si="710"/>
        <v>38</v>
      </c>
      <c r="R4154">
        <f t="shared" si="711"/>
        <v>7</v>
      </c>
      <c r="S4154">
        <f t="shared" si="712"/>
        <v>0</v>
      </c>
      <c r="T4154">
        <f t="shared" si="713"/>
        <v>2</v>
      </c>
      <c r="U4154">
        <f t="shared" si="714"/>
        <v>0</v>
      </c>
    </row>
    <row r="4155" spans="1:21" x14ac:dyDescent="0.3">
      <c r="A4155">
        <v>2246</v>
      </c>
      <c r="B4155" s="1">
        <v>43975</v>
      </c>
      <c r="C4155" s="2">
        <v>0.33333333333333331</v>
      </c>
      <c r="D4155" t="s">
        <v>33</v>
      </c>
      <c r="E4155">
        <v>0</v>
      </c>
      <c r="F4155">
        <v>0</v>
      </c>
      <c r="G4155">
        <v>16</v>
      </c>
      <c r="H4155">
        <v>0</v>
      </c>
      <c r="I4155">
        <v>55</v>
      </c>
      <c r="J4155">
        <f t="shared" si="704"/>
        <v>0</v>
      </c>
      <c r="K4155">
        <f t="shared" si="705"/>
        <v>0</v>
      </c>
      <c r="L4155">
        <f t="shared" si="706"/>
        <v>1</v>
      </c>
      <c r="M4155">
        <f t="shared" si="707"/>
        <v>0.29090909090909089</v>
      </c>
      <c r="N4155">
        <f>_xlfn.XLOOKUP(covid_19_india[[#This Row],[Date]],covid_vaccine_statewise[Updated On],covid_vaccine_statewise[Total Individuals Vaccinated],0)</f>
        <v>0</v>
      </c>
      <c r="O4155">
        <f t="shared" si="708"/>
        <v>0</v>
      </c>
      <c r="P4155">
        <f t="shared" si="709"/>
        <v>0</v>
      </c>
      <c r="Q4155">
        <f t="shared" si="710"/>
        <v>39</v>
      </c>
      <c r="R4155">
        <f t="shared" si="711"/>
        <v>1</v>
      </c>
      <c r="S4155">
        <f t="shared" si="712"/>
        <v>0</v>
      </c>
      <c r="T4155">
        <f t="shared" si="713"/>
        <v>1</v>
      </c>
      <c r="U4155">
        <f t="shared" si="714"/>
        <v>0</v>
      </c>
    </row>
    <row r="4156" spans="1:21" x14ac:dyDescent="0.3">
      <c r="A4156">
        <v>2281</v>
      </c>
      <c r="B4156" s="1">
        <v>43976</v>
      </c>
      <c r="C4156" s="2">
        <v>0.33333333333333331</v>
      </c>
      <c r="D4156" t="s">
        <v>33</v>
      </c>
      <c r="E4156">
        <v>0</v>
      </c>
      <c r="F4156">
        <v>0</v>
      </c>
      <c r="G4156">
        <v>19</v>
      </c>
      <c r="H4156">
        <v>0</v>
      </c>
      <c r="I4156">
        <v>66</v>
      </c>
      <c r="J4156">
        <f t="shared" si="704"/>
        <v>3</v>
      </c>
      <c r="K4156">
        <f t="shared" si="705"/>
        <v>0</v>
      </c>
      <c r="L4156">
        <f t="shared" si="706"/>
        <v>11</v>
      </c>
      <c r="M4156">
        <f t="shared" si="707"/>
        <v>0.2878787878787879</v>
      </c>
      <c r="N4156">
        <f>_xlfn.XLOOKUP(covid_19_india[[#This Row],[Date]],covid_vaccine_statewise[Updated On],covid_vaccine_statewise[Total Individuals Vaccinated],0)</f>
        <v>0</v>
      </c>
      <c r="O4156">
        <f t="shared" si="708"/>
        <v>0</v>
      </c>
      <c r="P4156">
        <f t="shared" si="709"/>
        <v>0</v>
      </c>
      <c r="Q4156">
        <f t="shared" si="710"/>
        <v>47</v>
      </c>
      <c r="R4156">
        <f t="shared" si="711"/>
        <v>8</v>
      </c>
      <c r="S4156">
        <f t="shared" si="712"/>
        <v>0</v>
      </c>
      <c r="T4156">
        <f t="shared" si="713"/>
        <v>11</v>
      </c>
      <c r="U4156">
        <f t="shared" si="714"/>
        <v>0</v>
      </c>
    </row>
    <row r="4157" spans="1:21" x14ac:dyDescent="0.3">
      <c r="A4157">
        <v>2316</v>
      </c>
      <c r="B4157" s="1">
        <v>43977</v>
      </c>
      <c r="C4157" s="2">
        <v>0.33333333333333331</v>
      </c>
      <c r="D4157" t="s">
        <v>33</v>
      </c>
      <c r="E4157">
        <v>0</v>
      </c>
      <c r="F4157">
        <v>0</v>
      </c>
      <c r="G4157">
        <v>19</v>
      </c>
      <c r="H4157">
        <v>0</v>
      </c>
      <c r="I4157">
        <v>67</v>
      </c>
      <c r="J4157">
        <f t="shared" si="704"/>
        <v>0</v>
      </c>
      <c r="K4157">
        <f t="shared" si="705"/>
        <v>0</v>
      </c>
      <c r="L4157">
        <f t="shared" si="706"/>
        <v>1</v>
      </c>
      <c r="M4157">
        <f t="shared" si="707"/>
        <v>0.28358208955223879</v>
      </c>
      <c r="N4157">
        <f>_xlfn.XLOOKUP(covid_19_india[[#This Row],[Date]],covid_vaccine_statewise[Updated On],covid_vaccine_statewise[Total Individuals Vaccinated],0)</f>
        <v>0</v>
      </c>
      <c r="O4157">
        <f t="shared" si="708"/>
        <v>0</v>
      </c>
      <c r="P4157">
        <f t="shared" si="709"/>
        <v>0</v>
      </c>
      <c r="Q4157">
        <f t="shared" si="710"/>
        <v>48</v>
      </c>
      <c r="R4157">
        <f t="shared" si="711"/>
        <v>1</v>
      </c>
      <c r="S4157">
        <f t="shared" si="712"/>
        <v>0</v>
      </c>
      <c r="T4157">
        <f t="shared" si="713"/>
        <v>1</v>
      </c>
      <c r="U4157">
        <f t="shared" si="714"/>
        <v>0</v>
      </c>
    </row>
    <row r="4158" spans="1:21" x14ac:dyDescent="0.3">
      <c r="A4158">
        <v>2352</v>
      </c>
      <c r="B4158" s="1">
        <v>43978</v>
      </c>
      <c r="C4158" s="2">
        <v>0.33333333333333331</v>
      </c>
      <c r="D4158" t="s">
        <v>33</v>
      </c>
      <c r="E4158">
        <v>0</v>
      </c>
      <c r="F4158">
        <v>0</v>
      </c>
      <c r="G4158">
        <v>28</v>
      </c>
      <c r="H4158">
        <v>0</v>
      </c>
      <c r="I4158">
        <v>67</v>
      </c>
      <c r="J4158">
        <f t="shared" si="704"/>
        <v>9</v>
      </c>
      <c r="K4158">
        <f t="shared" si="705"/>
        <v>0</v>
      </c>
      <c r="L4158">
        <f t="shared" si="706"/>
        <v>0</v>
      </c>
      <c r="M4158">
        <f t="shared" si="707"/>
        <v>0.41791044776119401</v>
      </c>
      <c r="N4158">
        <f>_xlfn.XLOOKUP(covid_19_india[[#This Row],[Date]],covid_vaccine_statewise[Updated On],covid_vaccine_statewise[Total Individuals Vaccinated],0)</f>
        <v>0</v>
      </c>
      <c r="O4158">
        <f t="shared" si="708"/>
        <v>0</v>
      </c>
      <c r="P4158">
        <f t="shared" si="709"/>
        <v>0</v>
      </c>
      <c r="Q4158">
        <f t="shared" si="710"/>
        <v>39</v>
      </c>
      <c r="R4158">
        <f t="shared" si="711"/>
        <v>9</v>
      </c>
      <c r="S4158">
        <f t="shared" si="712"/>
        <v>0</v>
      </c>
      <c r="T4158">
        <f t="shared" si="713"/>
        <v>0</v>
      </c>
      <c r="U4158">
        <f t="shared" si="714"/>
        <v>0</v>
      </c>
    </row>
    <row r="4159" spans="1:21" x14ac:dyDescent="0.3">
      <c r="A4159">
        <v>2388</v>
      </c>
      <c r="B4159" s="1">
        <v>43979</v>
      </c>
      <c r="C4159" s="2">
        <v>0.33333333333333331</v>
      </c>
      <c r="D4159" t="s">
        <v>33</v>
      </c>
      <c r="E4159">
        <v>0</v>
      </c>
      <c r="F4159">
        <v>0</v>
      </c>
      <c r="G4159">
        <v>37</v>
      </c>
      <c r="H4159">
        <v>0</v>
      </c>
      <c r="I4159">
        <v>68</v>
      </c>
      <c r="J4159">
        <f t="shared" si="704"/>
        <v>9</v>
      </c>
      <c r="K4159">
        <f t="shared" si="705"/>
        <v>0</v>
      </c>
      <c r="L4159">
        <f t="shared" si="706"/>
        <v>1</v>
      </c>
      <c r="M4159">
        <f t="shared" si="707"/>
        <v>0.54411764705882348</v>
      </c>
      <c r="N4159">
        <f>_xlfn.XLOOKUP(covid_19_india[[#This Row],[Date]],covid_vaccine_statewise[Updated On],covid_vaccine_statewise[Total Individuals Vaccinated],0)</f>
        <v>0</v>
      </c>
      <c r="O4159">
        <f t="shared" si="708"/>
        <v>0</v>
      </c>
      <c r="P4159">
        <f t="shared" si="709"/>
        <v>0</v>
      </c>
      <c r="Q4159">
        <f t="shared" si="710"/>
        <v>31</v>
      </c>
      <c r="R4159">
        <f t="shared" si="711"/>
        <v>8</v>
      </c>
      <c r="S4159">
        <f t="shared" si="712"/>
        <v>0</v>
      </c>
      <c r="T4159">
        <f t="shared" si="713"/>
        <v>1</v>
      </c>
      <c r="U4159">
        <f t="shared" si="714"/>
        <v>0</v>
      </c>
    </row>
    <row r="4160" spans="1:21" x14ac:dyDescent="0.3">
      <c r="A4160">
        <v>2424</v>
      </c>
      <c r="B4160" s="1">
        <v>43980</v>
      </c>
      <c r="C4160" s="2">
        <v>0.33333333333333331</v>
      </c>
      <c r="D4160" t="s">
        <v>33</v>
      </c>
      <c r="E4160">
        <v>0</v>
      </c>
      <c r="F4160">
        <v>0</v>
      </c>
      <c r="G4160">
        <v>38</v>
      </c>
      <c r="H4160">
        <v>0</v>
      </c>
      <c r="I4160">
        <v>69</v>
      </c>
      <c r="J4160">
        <f t="shared" si="704"/>
        <v>1</v>
      </c>
      <c r="K4160">
        <f t="shared" si="705"/>
        <v>0</v>
      </c>
      <c r="L4160">
        <f t="shared" si="706"/>
        <v>1</v>
      </c>
      <c r="M4160">
        <f t="shared" si="707"/>
        <v>0.55072463768115942</v>
      </c>
      <c r="N4160">
        <f>_xlfn.XLOOKUP(covid_19_india[[#This Row],[Date]],covid_vaccine_statewise[Updated On],covid_vaccine_statewise[Total Individuals Vaccinated],0)</f>
        <v>0</v>
      </c>
      <c r="O4160">
        <f t="shared" si="708"/>
        <v>0</v>
      </c>
      <c r="P4160">
        <f t="shared" si="709"/>
        <v>0</v>
      </c>
      <c r="Q4160">
        <f t="shared" si="710"/>
        <v>31</v>
      </c>
      <c r="R4160">
        <f t="shared" si="711"/>
        <v>0</v>
      </c>
      <c r="S4160">
        <f t="shared" si="712"/>
        <v>0</v>
      </c>
      <c r="T4160">
        <f t="shared" si="713"/>
        <v>1</v>
      </c>
      <c r="U4160">
        <f t="shared" si="714"/>
        <v>0</v>
      </c>
    </row>
    <row r="4161" spans="1:21" x14ac:dyDescent="0.3">
      <c r="A4161">
        <v>2460</v>
      </c>
      <c r="B4161" s="1">
        <v>43981</v>
      </c>
      <c r="C4161" s="2">
        <v>0.33333333333333331</v>
      </c>
      <c r="D4161" t="s">
        <v>33</v>
      </c>
      <c r="E4161">
        <v>0</v>
      </c>
      <c r="F4161">
        <v>0</v>
      </c>
      <c r="G4161">
        <v>41</v>
      </c>
      <c r="H4161">
        <v>0</v>
      </c>
      <c r="I4161">
        <v>69</v>
      </c>
      <c r="J4161">
        <f t="shared" si="704"/>
        <v>3</v>
      </c>
      <c r="K4161">
        <f t="shared" si="705"/>
        <v>0</v>
      </c>
      <c r="L4161">
        <f t="shared" si="706"/>
        <v>0</v>
      </c>
      <c r="M4161">
        <f t="shared" si="707"/>
        <v>0.59420289855072461</v>
      </c>
      <c r="N4161">
        <f>_xlfn.XLOOKUP(covid_19_india[[#This Row],[Date]],covid_vaccine_statewise[Updated On],covid_vaccine_statewise[Total Individuals Vaccinated],0)</f>
        <v>0</v>
      </c>
      <c r="O4161">
        <f t="shared" si="708"/>
        <v>0</v>
      </c>
      <c r="P4161">
        <f t="shared" si="709"/>
        <v>0</v>
      </c>
      <c r="Q4161">
        <f t="shared" si="710"/>
        <v>28</v>
      </c>
      <c r="R4161">
        <f t="shared" si="711"/>
        <v>3</v>
      </c>
      <c r="S4161">
        <f t="shared" si="712"/>
        <v>0</v>
      </c>
      <c r="T4161">
        <f t="shared" si="713"/>
        <v>0</v>
      </c>
      <c r="U4161">
        <f t="shared" si="714"/>
        <v>0</v>
      </c>
    </row>
    <row r="4162" spans="1:21" x14ac:dyDescent="0.3">
      <c r="A4162">
        <v>2496</v>
      </c>
      <c r="B4162" s="1">
        <v>43982</v>
      </c>
      <c r="C4162" s="2">
        <v>0.33333333333333331</v>
      </c>
      <c r="D4162" t="s">
        <v>33</v>
      </c>
      <c r="E4162">
        <v>0</v>
      </c>
      <c r="F4162">
        <v>0</v>
      </c>
      <c r="G4162">
        <v>41</v>
      </c>
      <c r="H4162">
        <v>0</v>
      </c>
      <c r="I4162">
        <v>70</v>
      </c>
      <c r="J4162">
        <f t="shared" ref="J4162:J4225" si="715">IF(AND((G4162-G4161)&gt;0, B4162&gt;B4161), G4162-G4161, IF(AND((G4162-G4161)&lt;0, B4162&gt;B4161), ABS(G4162-G4161), 0))</f>
        <v>0</v>
      </c>
      <c r="K4162">
        <f t="shared" ref="K4162:K4225" si="716">IF(AND((H4162-H4161)&gt;0, B4162&gt;B4161), H4162-H4161, IF(AND((H4162-H4161)&lt;0, B4162&gt;B4161), ABS(H4162-H4161), 0))</f>
        <v>0</v>
      </c>
      <c r="L4162">
        <f t="shared" ref="L4162:L4225" si="717">IF((I4162-I4161)&lt;0,I4162,I4162-I4161)</f>
        <v>1</v>
      </c>
      <c r="M4162">
        <f t="shared" ref="M4162:M4225" si="718">IF(I4162&gt;0,(G4162/I4162),0)</f>
        <v>0.58571428571428574</v>
      </c>
      <c r="N4162">
        <f>_xlfn.XLOOKUP(covid_19_india[[#This Row],[Date]],covid_vaccine_statewise[Updated On],covid_vaccine_statewise[Total Individuals Vaccinated],0)</f>
        <v>0</v>
      </c>
      <c r="O4162">
        <f t="shared" ref="O4162:O4225" si="719">IF(I4162&gt;0,(H4162/I4162),0)</f>
        <v>0</v>
      </c>
      <c r="P4162">
        <f t="shared" ref="P4162:P4225" si="720" xml:space="preserve"> N4162 / SUM(N:N)</f>
        <v>0</v>
      </c>
      <c r="Q4162">
        <f t="shared" ref="Q4162:Q4225" si="721">I4162 - (G4162+H4162)</f>
        <v>29</v>
      </c>
      <c r="R4162">
        <f t="shared" ref="R4162:R4225" si="722">IF((B4162&gt;B4161),ABS(Q4162-Q4161),Q4162)</f>
        <v>1</v>
      </c>
      <c r="S4162">
        <f t="shared" ref="S4162:S4225" si="723">IF(I4162&gt;0, H4162/I4162 * 100, 0)</f>
        <v>0</v>
      </c>
      <c r="T4162">
        <f t="shared" ref="T4162:T4225" si="724">IF(YEAR(B4162)&lt;=2020,L4162,0)</f>
        <v>1</v>
      </c>
      <c r="U4162">
        <f t="shared" ref="U4162:U4225" si="725">IF(YEAR(B4162)&gt;2020,L4162,0)</f>
        <v>0</v>
      </c>
    </row>
    <row r="4163" spans="1:21" x14ac:dyDescent="0.3">
      <c r="A4163">
        <v>2532</v>
      </c>
      <c r="B4163" s="1">
        <v>43983</v>
      </c>
      <c r="C4163" s="2">
        <v>0.33333333333333331</v>
      </c>
      <c r="D4163" t="s">
        <v>33</v>
      </c>
      <c r="E4163">
        <v>0</v>
      </c>
      <c r="F4163">
        <v>0</v>
      </c>
      <c r="G4163">
        <v>42</v>
      </c>
      <c r="H4163">
        <v>0</v>
      </c>
      <c r="I4163">
        <v>70</v>
      </c>
      <c r="J4163">
        <f t="shared" si="715"/>
        <v>1</v>
      </c>
      <c r="K4163">
        <f t="shared" si="716"/>
        <v>0</v>
      </c>
      <c r="L4163">
        <f t="shared" si="717"/>
        <v>0</v>
      </c>
      <c r="M4163">
        <f t="shared" si="718"/>
        <v>0.6</v>
      </c>
      <c r="N4163">
        <f>_xlfn.XLOOKUP(covid_19_india[[#This Row],[Date]],covid_vaccine_statewise[Updated On],covid_vaccine_statewise[Total Individuals Vaccinated],0)</f>
        <v>0</v>
      </c>
      <c r="O4163">
        <f t="shared" si="719"/>
        <v>0</v>
      </c>
      <c r="P4163">
        <f t="shared" si="720"/>
        <v>0</v>
      </c>
      <c r="Q4163">
        <f t="shared" si="721"/>
        <v>28</v>
      </c>
      <c r="R4163">
        <f t="shared" si="722"/>
        <v>1</v>
      </c>
      <c r="S4163">
        <f t="shared" si="723"/>
        <v>0</v>
      </c>
      <c r="T4163">
        <f t="shared" si="724"/>
        <v>0</v>
      </c>
      <c r="U4163">
        <f t="shared" si="725"/>
        <v>0</v>
      </c>
    </row>
    <row r="4164" spans="1:21" x14ac:dyDescent="0.3">
      <c r="A4164">
        <v>2568</v>
      </c>
      <c r="B4164" s="1">
        <v>43984</v>
      </c>
      <c r="C4164" s="2">
        <v>0.33333333333333331</v>
      </c>
      <c r="D4164" t="s">
        <v>33</v>
      </c>
      <c r="E4164">
        <v>0</v>
      </c>
      <c r="F4164">
        <v>0</v>
      </c>
      <c r="G4164">
        <v>42</v>
      </c>
      <c r="H4164">
        <v>0</v>
      </c>
      <c r="I4164">
        <v>71</v>
      </c>
      <c r="J4164">
        <f t="shared" si="715"/>
        <v>0</v>
      </c>
      <c r="K4164">
        <f t="shared" si="716"/>
        <v>0</v>
      </c>
      <c r="L4164">
        <f t="shared" si="717"/>
        <v>1</v>
      </c>
      <c r="M4164">
        <f t="shared" si="718"/>
        <v>0.59154929577464788</v>
      </c>
      <c r="N4164">
        <f>_xlfn.XLOOKUP(covid_19_india[[#This Row],[Date]],covid_vaccine_statewise[Updated On],covid_vaccine_statewise[Total Individuals Vaccinated],0)</f>
        <v>0</v>
      </c>
      <c r="O4164">
        <f t="shared" si="719"/>
        <v>0</v>
      </c>
      <c r="P4164">
        <f t="shared" si="720"/>
        <v>0</v>
      </c>
      <c r="Q4164">
        <f t="shared" si="721"/>
        <v>29</v>
      </c>
      <c r="R4164">
        <f t="shared" si="722"/>
        <v>1</v>
      </c>
      <c r="S4164">
        <f t="shared" si="723"/>
        <v>0</v>
      </c>
      <c r="T4164">
        <f t="shared" si="724"/>
        <v>1</v>
      </c>
      <c r="U4164">
        <f t="shared" si="725"/>
        <v>0</v>
      </c>
    </row>
    <row r="4165" spans="1:21" x14ac:dyDescent="0.3">
      <c r="A4165">
        <v>2604</v>
      </c>
      <c r="B4165" s="1">
        <v>43985</v>
      </c>
      <c r="C4165" s="2">
        <v>0.33333333333333331</v>
      </c>
      <c r="D4165" t="s">
        <v>33</v>
      </c>
      <c r="E4165">
        <v>0</v>
      </c>
      <c r="F4165">
        <v>0</v>
      </c>
      <c r="G4165">
        <v>57</v>
      </c>
      <c r="H4165">
        <v>0</v>
      </c>
      <c r="I4165">
        <v>79</v>
      </c>
      <c r="J4165">
        <f t="shared" si="715"/>
        <v>15</v>
      </c>
      <c r="K4165">
        <f t="shared" si="716"/>
        <v>0</v>
      </c>
      <c r="L4165">
        <f t="shared" si="717"/>
        <v>8</v>
      </c>
      <c r="M4165">
        <f t="shared" si="718"/>
        <v>0.72151898734177211</v>
      </c>
      <c r="N4165">
        <f>_xlfn.XLOOKUP(covid_19_india[[#This Row],[Date]],covid_vaccine_statewise[Updated On],covid_vaccine_statewise[Total Individuals Vaccinated],0)</f>
        <v>0</v>
      </c>
      <c r="O4165">
        <f t="shared" si="719"/>
        <v>0</v>
      </c>
      <c r="P4165">
        <f t="shared" si="720"/>
        <v>0</v>
      </c>
      <c r="Q4165">
        <f t="shared" si="721"/>
        <v>22</v>
      </c>
      <c r="R4165">
        <f t="shared" si="722"/>
        <v>7</v>
      </c>
      <c r="S4165">
        <f t="shared" si="723"/>
        <v>0</v>
      </c>
      <c r="T4165">
        <f t="shared" si="724"/>
        <v>8</v>
      </c>
      <c r="U4165">
        <f t="shared" si="725"/>
        <v>0</v>
      </c>
    </row>
    <row r="4166" spans="1:21" x14ac:dyDescent="0.3">
      <c r="A4166">
        <v>2640</v>
      </c>
      <c r="B4166" s="1">
        <v>43986</v>
      </c>
      <c r="C4166" s="2">
        <v>0.33333333333333331</v>
      </c>
      <c r="D4166" t="s">
        <v>33</v>
      </c>
      <c r="E4166">
        <v>0</v>
      </c>
      <c r="F4166">
        <v>0</v>
      </c>
      <c r="G4166">
        <v>57</v>
      </c>
      <c r="H4166">
        <v>0</v>
      </c>
      <c r="I4166">
        <v>79</v>
      </c>
      <c r="J4166">
        <f t="shared" si="715"/>
        <v>0</v>
      </c>
      <c r="K4166">
        <f t="shared" si="716"/>
        <v>0</v>
      </c>
      <c r="L4166">
        <f t="shared" si="717"/>
        <v>0</v>
      </c>
      <c r="M4166">
        <f t="shared" si="718"/>
        <v>0.72151898734177211</v>
      </c>
      <c r="N4166">
        <f>_xlfn.XLOOKUP(covid_19_india[[#This Row],[Date]],covid_vaccine_statewise[Updated On],covid_vaccine_statewise[Total Individuals Vaccinated],0)</f>
        <v>0</v>
      </c>
      <c r="O4166">
        <f t="shared" si="719"/>
        <v>0</v>
      </c>
      <c r="P4166">
        <f t="shared" si="720"/>
        <v>0</v>
      </c>
      <c r="Q4166">
        <f t="shared" si="721"/>
        <v>22</v>
      </c>
      <c r="R4166">
        <f t="shared" si="722"/>
        <v>0</v>
      </c>
      <c r="S4166">
        <f t="shared" si="723"/>
        <v>0</v>
      </c>
      <c r="T4166">
        <f t="shared" si="724"/>
        <v>0</v>
      </c>
      <c r="U4166">
        <f t="shared" si="725"/>
        <v>0</v>
      </c>
    </row>
    <row r="4167" spans="1:21" x14ac:dyDescent="0.3">
      <c r="A4167">
        <v>2676</v>
      </c>
      <c r="B4167" s="1">
        <v>43987</v>
      </c>
      <c r="C4167" s="2">
        <v>0.33333333333333331</v>
      </c>
      <c r="D4167" t="s">
        <v>33</v>
      </c>
      <c r="E4167">
        <v>0</v>
      </c>
      <c r="F4167">
        <v>0</v>
      </c>
      <c r="G4167">
        <v>57</v>
      </c>
      <c r="H4167">
        <v>0</v>
      </c>
      <c r="I4167">
        <v>166</v>
      </c>
      <c r="J4167">
        <f t="shared" si="715"/>
        <v>0</v>
      </c>
      <c r="K4167">
        <f t="shared" si="716"/>
        <v>0</v>
      </c>
      <c r="L4167">
        <f t="shared" si="717"/>
        <v>87</v>
      </c>
      <c r="M4167">
        <f t="shared" si="718"/>
        <v>0.34337349397590361</v>
      </c>
      <c r="N4167">
        <f>_xlfn.XLOOKUP(covid_19_india[[#This Row],[Date]],covid_vaccine_statewise[Updated On],covid_vaccine_statewise[Total Individuals Vaccinated],0)</f>
        <v>0</v>
      </c>
      <c r="O4167">
        <f t="shared" si="719"/>
        <v>0</v>
      </c>
      <c r="P4167">
        <f t="shared" si="720"/>
        <v>0</v>
      </c>
      <c r="Q4167">
        <f t="shared" si="721"/>
        <v>109</v>
      </c>
      <c r="R4167">
        <f t="shared" si="722"/>
        <v>87</v>
      </c>
      <c r="S4167">
        <f t="shared" si="723"/>
        <v>0</v>
      </c>
      <c r="T4167">
        <f t="shared" si="724"/>
        <v>87</v>
      </c>
      <c r="U4167">
        <f t="shared" si="725"/>
        <v>0</v>
      </c>
    </row>
    <row r="4168" spans="1:21" x14ac:dyDescent="0.3">
      <c r="A4168">
        <v>2712</v>
      </c>
      <c r="B4168" s="1">
        <v>43988</v>
      </c>
      <c r="C4168" s="2">
        <v>0.33333333333333331</v>
      </c>
      <c r="D4168" t="s">
        <v>33</v>
      </c>
      <c r="E4168">
        <v>0</v>
      </c>
      <c r="F4168">
        <v>0</v>
      </c>
      <c r="G4168">
        <v>65</v>
      </c>
      <c r="H4168">
        <v>0</v>
      </c>
      <c r="I4168">
        <v>196</v>
      </c>
      <c r="J4168">
        <f t="shared" si="715"/>
        <v>8</v>
      </c>
      <c r="K4168">
        <f t="shared" si="716"/>
        <v>0</v>
      </c>
      <c r="L4168">
        <f t="shared" si="717"/>
        <v>30</v>
      </c>
      <c r="M4168">
        <f t="shared" si="718"/>
        <v>0.33163265306122447</v>
      </c>
      <c r="N4168">
        <f>_xlfn.XLOOKUP(covid_19_india[[#This Row],[Date]],covid_vaccine_statewise[Updated On],covid_vaccine_statewise[Total Individuals Vaccinated],0)</f>
        <v>0</v>
      </c>
      <c r="O4168">
        <f t="shared" si="719"/>
        <v>0</v>
      </c>
      <c r="P4168">
        <f t="shared" si="720"/>
        <v>0</v>
      </c>
      <c r="Q4168">
        <f t="shared" si="721"/>
        <v>131</v>
      </c>
      <c r="R4168">
        <f t="shared" si="722"/>
        <v>22</v>
      </c>
      <c r="S4168">
        <f t="shared" si="723"/>
        <v>0</v>
      </c>
      <c r="T4168">
        <f t="shared" si="724"/>
        <v>30</v>
      </c>
      <c r="U4168">
        <f t="shared" si="725"/>
        <v>0</v>
      </c>
    </row>
    <row r="4169" spans="1:21" x14ac:dyDescent="0.3">
      <c r="A4169">
        <v>2748</v>
      </c>
      <c r="B4169" s="1">
        <v>43989</v>
      </c>
      <c r="C4169" s="2">
        <v>0.33333333333333331</v>
      </c>
      <c r="D4169" t="s">
        <v>33</v>
      </c>
      <c r="E4169">
        <v>0</v>
      </c>
      <c r="F4169">
        <v>0</v>
      </c>
      <c r="G4169">
        <v>65</v>
      </c>
      <c r="H4169">
        <v>0</v>
      </c>
      <c r="I4169">
        <v>267</v>
      </c>
      <c r="J4169">
        <f t="shared" si="715"/>
        <v>0</v>
      </c>
      <c r="K4169">
        <f t="shared" si="716"/>
        <v>0</v>
      </c>
      <c r="L4169">
        <f t="shared" si="717"/>
        <v>71</v>
      </c>
      <c r="M4169">
        <f t="shared" si="718"/>
        <v>0.24344569288389514</v>
      </c>
      <c r="N4169">
        <f>_xlfn.XLOOKUP(covid_19_india[[#This Row],[Date]],covid_vaccine_statewise[Updated On],covid_vaccine_statewise[Total Individuals Vaccinated],0)</f>
        <v>0</v>
      </c>
      <c r="O4169">
        <f t="shared" si="719"/>
        <v>0</v>
      </c>
      <c r="P4169">
        <f t="shared" si="720"/>
        <v>0</v>
      </c>
      <c r="Q4169">
        <f t="shared" si="721"/>
        <v>202</v>
      </c>
      <c r="R4169">
        <f t="shared" si="722"/>
        <v>71</v>
      </c>
      <c r="S4169">
        <f t="shared" si="723"/>
        <v>0</v>
      </c>
      <c r="T4169">
        <f t="shared" si="724"/>
        <v>71</v>
      </c>
      <c r="U4169">
        <f t="shared" si="725"/>
        <v>0</v>
      </c>
    </row>
    <row r="4170" spans="1:21" x14ac:dyDescent="0.3">
      <c r="A4170">
        <v>2784</v>
      </c>
      <c r="B4170" s="1">
        <v>43990</v>
      </c>
      <c r="C4170" s="2">
        <v>0.33333333333333331</v>
      </c>
      <c r="D4170" t="s">
        <v>33</v>
      </c>
      <c r="E4170">
        <v>0</v>
      </c>
      <c r="F4170">
        <v>0</v>
      </c>
      <c r="G4170">
        <v>65</v>
      </c>
      <c r="H4170">
        <v>0</v>
      </c>
      <c r="I4170">
        <v>300</v>
      </c>
      <c r="J4170">
        <f t="shared" si="715"/>
        <v>0</v>
      </c>
      <c r="K4170">
        <f t="shared" si="716"/>
        <v>0</v>
      </c>
      <c r="L4170">
        <f t="shared" si="717"/>
        <v>33</v>
      </c>
      <c r="M4170">
        <f t="shared" si="718"/>
        <v>0.21666666666666667</v>
      </c>
      <c r="N4170">
        <f>_xlfn.XLOOKUP(covid_19_india[[#This Row],[Date]],covid_vaccine_statewise[Updated On],covid_vaccine_statewise[Total Individuals Vaccinated],0)</f>
        <v>0</v>
      </c>
      <c r="O4170">
        <f t="shared" si="719"/>
        <v>0</v>
      </c>
      <c r="P4170">
        <f t="shared" si="720"/>
        <v>0</v>
      </c>
      <c r="Q4170">
        <f t="shared" si="721"/>
        <v>235</v>
      </c>
      <c r="R4170">
        <f t="shared" si="722"/>
        <v>33</v>
      </c>
      <c r="S4170">
        <f t="shared" si="723"/>
        <v>0</v>
      </c>
      <c r="T4170">
        <f t="shared" si="724"/>
        <v>33</v>
      </c>
      <c r="U4170">
        <f t="shared" si="725"/>
        <v>0</v>
      </c>
    </row>
    <row r="4171" spans="1:21" x14ac:dyDescent="0.3">
      <c r="A4171">
        <v>2820</v>
      </c>
      <c r="B4171" s="1">
        <v>43991</v>
      </c>
      <c r="C4171" s="2">
        <v>0.33333333333333331</v>
      </c>
      <c r="D4171" t="s">
        <v>33</v>
      </c>
      <c r="E4171">
        <v>0</v>
      </c>
      <c r="F4171">
        <v>0</v>
      </c>
      <c r="G4171">
        <v>67</v>
      </c>
      <c r="H4171">
        <v>0</v>
      </c>
      <c r="I4171">
        <v>330</v>
      </c>
      <c r="J4171">
        <f t="shared" si="715"/>
        <v>2</v>
      </c>
      <c r="K4171">
        <f t="shared" si="716"/>
        <v>0</v>
      </c>
      <c r="L4171">
        <f t="shared" si="717"/>
        <v>30</v>
      </c>
      <c r="M4171">
        <f t="shared" si="718"/>
        <v>0.20303030303030303</v>
      </c>
      <c r="N4171">
        <f>_xlfn.XLOOKUP(covid_19_india[[#This Row],[Date]],covid_vaccine_statewise[Updated On],covid_vaccine_statewise[Total Individuals Vaccinated],0)</f>
        <v>0</v>
      </c>
      <c r="O4171">
        <f t="shared" si="719"/>
        <v>0</v>
      </c>
      <c r="P4171">
        <f t="shared" si="720"/>
        <v>0</v>
      </c>
      <c r="Q4171">
        <f t="shared" si="721"/>
        <v>263</v>
      </c>
      <c r="R4171">
        <f t="shared" si="722"/>
        <v>28</v>
      </c>
      <c r="S4171">
        <f t="shared" si="723"/>
        <v>0</v>
      </c>
      <c r="T4171">
        <f t="shared" si="724"/>
        <v>30</v>
      </c>
      <c r="U4171">
        <f t="shared" si="725"/>
        <v>0</v>
      </c>
    </row>
    <row r="4172" spans="1:21" x14ac:dyDescent="0.3">
      <c r="A4172">
        <v>2856</v>
      </c>
      <c r="B4172" s="1">
        <v>43992</v>
      </c>
      <c r="C4172" s="2">
        <v>0.33333333333333331</v>
      </c>
      <c r="D4172" t="s">
        <v>33</v>
      </c>
      <c r="E4172">
        <v>0</v>
      </c>
      <c r="F4172">
        <v>0</v>
      </c>
      <c r="G4172">
        <v>67</v>
      </c>
      <c r="H4172">
        <v>0</v>
      </c>
      <c r="I4172">
        <v>359</v>
      </c>
      <c r="J4172">
        <f t="shared" si="715"/>
        <v>0</v>
      </c>
      <c r="K4172">
        <f t="shared" si="716"/>
        <v>0</v>
      </c>
      <c r="L4172">
        <f t="shared" si="717"/>
        <v>29</v>
      </c>
      <c r="M4172">
        <f t="shared" si="718"/>
        <v>0.18662952646239556</v>
      </c>
      <c r="N4172">
        <f>_xlfn.XLOOKUP(covid_19_india[[#This Row],[Date]],covid_vaccine_statewise[Updated On],covid_vaccine_statewise[Total Individuals Vaccinated],0)</f>
        <v>0</v>
      </c>
      <c r="O4172">
        <f t="shared" si="719"/>
        <v>0</v>
      </c>
      <c r="P4172">
        <f t="shared" si="720"/>
        <v>0</v>
      </c>
      <c r="Q4172">
        <f t="shared" si="721"/>
        <v>292</v>
      </c>
      <c r="R4172">
        <f t="shared" si="722"/>
        <v>29</v>
      </c>
      <c r="S4172">
        <f t="shared" si="723"/>
        <v>0</v>
      </c>
      <c r="T4172">
        <f t="shared" si="724"/>
        <v>29</v>
      </c>
      <c r="U4172">
        <f t="shared" si="725"/>
        <v>0</v>
      </c>
    </row>
    <row r="4173" spans="1:21" x14ac:dyDescent="0.3">
      <c r="A4173">
        <v>2893</v>
      </c>
      <c r="B4173" s="1">
        <v>43993</v>
      </c>
      <c r="C4173" s="2">
        <v>0.33333333333333331</v>
      </c>
      <c r="D4173" t="s">
        <v>33</v>
      </c>
      <c r="E4173">
        <v>0</v>
      </c>
      <c r="F4173">
        <v>0</v>
      </c>
      <c r="G4173">
        <v>67</v>
      </c>
      <c r="H4173">
        <v>0</v>
      </c>
      <c r="I4173">
        <v>387</v>
      </c>
      <c r="J4173">
        <f t="shared" si="715"/>
        <v>0</v>
      </c>
      <c r="K4173">
        <f t="shared" si="716"/>
        <v>0</v>
      </c>
      <c r="L4173">
        <f t="shared" si="717"/>
        <v>28</v>
      </c>
      <c r="M4173">
        <f t="shared" si="718"/>
        <v>0.1731266149870801</v>
      </c>
      <c r="N4173">
        <f>_xlfn.XLOOKUP(covid_19_india[[#This Row],[Date]],covid_vaccine_statewise[Updated On],covid_vaccine_statewise[Total Individuals Vaccinated],0)</f>
        <v>0</v>
      </c>
      <c r="O4173">
        <f t="shared" si="719"/>
        <v>0</v>
      </c>
      <c r="P4173">
        <f t="shared" si="720"/>
        <v>0</v>
      </c>
      <c r="Q4173">
        <f t="shared" si="721"/>
        <v>320</v>
      </c>
      <c r="R4173">
        <f t="shared" si="722"/>
        <v>28</v>
      </c>
      <c r="S4173">
        <f t="shared" si="723"/>
        <v>0</v>
      </c>
      <c r="T4173">
        <f t="shared" si="724"/>
        <v>28</v>
      </c>
      <c r="U4173">
        <f t="shared" si="725"/>
        <v>0</v>
      </c>
    </row>
    <row r="4174" spans="1:21" x14ac:dyDescent="0.3">
      <c r="A4174">
        <v>2929</v>
      </c>
      <c r="B4174" s="1">
        <v>43994</v>
      </c>
      <c r="C4174" s="2">
        <v>0.33333333333333331</v>
      </c>
      <c r="D4174" t="s">
        <v>33</v>
      </c>
      <c r="E4174">
        <v>0</v>
      </c>
      <c r="F4174">
        <v>0</v>
      </c>
      <c r="G4174">
        <v>67</v>
      </c>
      <c r="H4174">
        <v>0</v>
      </c>
      <c r="I4174">
        <v>417</v>
      </c>
      <c r="J4174">
        <f t="shared" si="715"/>
        <v>0</v>
      </c>
      <c r="K4174">
        <f t="shared" si="716"/>
        <v>0</v>
      </c>
      <c r="L4174">
        <f t="shared" si="717"/>
        <v>30</v>
      </c>
      <c r="M4174">
        <f t="shared" si="718"/>
        <v>0.16067146282973621</v>
      </c>
      <c r="N4174">
        <f>_xlfn.XLOOKUP(covid_19_india[[#This Row],[Date]],covid_vaccine_statewise[Updated On],covid_vaccine_statewise[Total Individuals Vaccinated],0)</f>
        <v>0</v>
      </c>
      <c r="O4174">
        <f t="shared" si="719"/>
        <v>0</v>
      </c>
      <c r="P4174">
        <f t="shared" si="720"/>
        <v>0</v>
      </c>
      <c r="Q4174">
        <f t="shared" si="721"/>
        <v>350</v>
      </c>
      <c r="R4174">
        <f t="shared" si="722"/>
        <v>30</v>
      </c>
      <c r="S4174">
        <f t="shared" si="723"/>
        <v>0</v>
      </c>
      <c r="T4174">
        <f t="shared" si="724"/>
        <v>30</v>
      </c>
      <c r="U4174">
        <f t="shared" si="725"/>
        <v>0</v>
      </c>
    </row>
    <row r="4175" spans="1:21" x14ac:dyDescent="0.3">
      <c r="A4175">
        <v>2965</v>
      </c>
      <c r="B4175" s="1">
        <v>43995</v>
      </c>
      <c r="C4175" s="2">
        <v>0.33333333333333331</v>
      </c>
      <c r="D4175" t="s">
        <v>33</v>
      </c>
      <c r="E4175">
        <v>0</v>
      </c>
      <c r="F4175">
        <v>0</v>
      </c>
      <c r="G4175">
        <v>69</v>
      </c>
      <c r="H4175">
        <v>0</v>
      </c>
      <c r="I4175">
        <v>463</v>
      </c>
      <c r="J4175">
        <f t="shared" si="715"/>
        <v>2</v>
      </c>
      <c r="K4175">
        <f t="shared" si="716"/>
        <v>0</v>
      </c>
      <c r="L4175">
        <f t="shared" si="717"/>
        <v>46</v>
      </c>
      <c r="M4175">
        <f t="shared" si="718"/>
        <v>0.14902807775377969</v>
      </c>
      <c r="N4175">
        <f>_xlfn.XLOOKUP(covid_19_india[[#This Row],[Date]],covid_vaccine_statewise[Updated On],covid_vaccine_statewise[Total Individuals Vaccinated],0)</f>
        <v>0</v>
      </c>
      <c r="O4175">
        <f t="shared" si="719"/>
        <v>0</v>
      </c>
      <c r="P4175">
        <f t="shared" si="720"/>
        <v>0</v>
      </c>
      <c r="Q4175">
        <f t="shared" si="721"/>
        <v>394</v>
      </c>
      <c r="R4175">
        <f t="shared" si="722"/>
        <v>44</v>
      </c>
      <c r="S4175">
        <f t="shared" si="723"/>
        <v>0</v>
      </c>
      <c r="T4175">
        <f t="shared" si="724"/>
        <v>46</v>
      </c>
      <c r="U4175">
        <f t="shared" si="725"/>
        <v>0</v>
      </c>
    </row>
    <row r="4176" spans="1:21" x14ac:dyDescent="0.3">
      <c r="A4176">
        <v>3001</v>
      </c>
      <c r="B4176" s="1">
        <v>43996</v>
      </c>
      <c r="C4176" s="2">
        <v>0.33333333333333331</v>
      </c>
      <c r="D4176" t="s">
        <v>33</v>
      </c>
      <c r="E4176">
        <v>0</v>
      </c>
      <c r="F4176">
        <v>0</v>
      </c>
      <c r="G4176">
        <v>70</v>
      </c>
      <c r="H4176">
        <v>0</v>
      </c>
      <c r="I4176">
        <v>523</v>
      </c>
      <c r="J4176">
        <f t="shared" si="715"/>
        <v>1</v>
      </c>
      <c r="K4176">
        <f t="shared" si="716"/>
        <v>0</v>
      </c>
      <c r="L4176">
        <f t="shared" si="717"/>
        <v>60</v>
      </c>
      <c r="M4176">
        <f t="shared" si="718"/>
        <v>0.13384321223709369</v>
      </c>
      <c r="N4176">
        <f>_xlfn.XLOOKUP(covid_19_india[[#This Row],[Date]],covid_vaccine_statewise[Updated On],covid_vaccine_statewise[Total Individuals Vaccinated],0)</f>
        <v>0</v>
      </c>
      <c r="O4176">
        <f t="shared" si="719"/>
        <v>0</v>
      </c>
      <c r="P4176">
        <f t="shared" si="720"/>
        <v>0</v>
      </c>
      <c r="Q4176">
        <f t="shared" si="721"/>
        <v>453</v>
      </c>
      <c r="R4176">
        <f t="shared" si="722"/>
        <v>59</v>
      </c>
      <c r="S4176">
        <f t="shared" si="723"/>
        <v>0</v>
      </c>
      <c r="T4176">
        <f t="shared" si="724"/>
        <v>60</v>
      </c>
      <c r="U4176">
        <f t="shared" si="725"/>
        <v>0</v>
      </c>
    </row>
    <row r="4177" spans="1:21" x14ac:dyDescent="0.3">
      <c r="A4177">
        <v>3037</v>
      </c>
      <c r="B4177" s="1">
        <v>43997</v>
      </c>
      <c r="C4177" s="2">
        <v>0.33333333333333331</v>
      </c>
      <c r="D4177" t="s">
        <v>33</v>
      </c>
      <c r="E4177">
        <v>0</v>
      </c>
      <c r="F4177">
        <v>0</v>
      </c>
      <c r="G4177">
        <v>74</v>
      </c>
      <c r="H4177">
        <v>0</v>
      </c>
      <c r="I4177">
        <v>564</v>
      </c>
      <c r="J4177">
        <f t="shared" si="715"/>
        <v>4</v>
      </c>
      <c r="K4177">
        <f t="shared" si="716"/>
        <v>0</v>
      </c>
      <c r="L4177">
        <f t="shared" si="717"/>
        <v>41</v>
      </c>
      <c r="M4177">
        <f t="shared" si="718"/>
        <v>0.13120567375886524</v>
      </c>
      <c r="N4177">
        <f>_xlfn.XLOOKUP(covid_19_india[[#This Row],[Date]],covid_vaccine_statewise[Updated On],covid_vaccine_statewise[Total Individuals Vaccinated],0)</f>
        <v>0</v>
      </c>
      <c r="O4177">
        <f t="shared" si="719"/>
        <v>0</v>
      </c>
      <c r="P4177">
        <f t="shared" si="720"/>
        <v>0</v>
      </c>
      <c r="Q4177">
        <f t="shared" si="721"/>
        <v>490</v>
      </c>
      <c r="R4177">
        <f t="shared" si="722"/>
        <v>37</v>
      </c>
      <c r="S4177">
        <f t="shared" si="723"/>
        <v>0</v>
      </c>
      <c r="T4177">
        <f t="shared" si="724"/>
        <v>41</v>
      </c>
      <c r="U4177">
        <f t="shared" si="725"/>
        <v>0</v>
      </c>
    </row>
    <row r="4178" spans="1:21" x14ac:dyDescent="0.3">
      <c r="A4178">
        <v>3073</v>
      </c>
      <c r="B4178" s="1">
        <v>43998</v>
      </c>
      <c r="C4178" s="2">
        <v>0.33333333333333331</v>
      </c>
      <c r="D4178" t="s">
        <v>33</v>
      </c>
      <c r="E4178">
        <v>0</v>
      </c>
      <c r="F4178">
        <v>0</v>
      </c>
      <c r="G4178">
        <v>85</v>
      </c>
      <c r="H4178">
        <v>0</v>
      </c>
      <c r="I4178">
        <v>592</v>
      </c>
      <c r="J4178">
        <f t="shared" si="715"/>
        <v>11</v>
      </c>
      <c r="K4178">
        <f t="shared" si="716"/>
        <v>0</v>
      </c>
      <c r="L4178">
        <f t="shared" si="717"/>
        <v>28</v>
      </c>
      <c r="M4178">
        <f t="shared" si="718"/>
        <v>0.14358108108108109</v>
      </c>
      <c r="N4178">
        <f>_xlfn.XLOOKUP(covid_19_india[[#This Row],[Date]],covid_vaccine_statewise[Updated On],covid_vaccine_statewise[Total Individuals Vaccinated],0)</f>
        <v>0</v>
      </c>
      <c r="O4178">
        <f t="shared" si="719"/>
        <v>0</v>
      </c>
      <c r="P4178">
        <f t="shared" si="720"/>
        <v>0</v>
      </c>
      <c r="Q4178">
        <f t="shared" si="721"/>
        <v>507</v>
      </c>
      <c r="R4178">
        <f t="shared" si="722"/>
        <v>17</v>
      </c>
      <c r="S4178">
        <f t="shared" si="723"/>
        <v>0</v>
      </c>
      <c r="T4178">
        <f t="shared" si="724"/>
        <v>28</v>
      </c>
      <c r="U4178">
        <f t="shared" si="725"/>
        <v>0</v>
      </c>
    </row>
    <row r="4179" spans="1:21" x14ac:dyDescent="0.3">
      <c r="A4179">
        <v>3109</v>
      </c>
      <c r="B4179" s="1">
        <v>43999</v>
      </c>
      <c r="C4179" s="2">
        <v>0.33333333333333331</v>
      </c>
      <c r="D4179" t="s">
        <v>33</v>
      </c>
      <c r="E4179">
        <v>0</v>
      </c>
      <c r="F4179">
        <v>0</v>
      </c>
      <c r="G4179">
        <v>85</v>
      </c>
      <c r="H4179">
        <v>0</v>
      </c>
      <c r="I4179">
        <v>629</v>
      </c>
      <c r="J4179">
        <f t="shared" si="715"/>
        <v>0</v>
      </c>
      <c r="K4179">
        <f t="shared" si="716"/>
        <v>0</v>
      </c>
      <c r="L4179">
        <f t="shared" si="717"/>
        <v>37</v>
      </c>
      <c r="M4179">
        <f t="shared" si="718"/>
        <v>0.13513513513513514</v>
      </c>
      <c r="N4179">
        <f>_xlfn.XLOOKUP(covid_19_india[[#This Row],[Date]],covid_vaccine_statewise[Updated On],covid_vaccine_statewise[Total Individuals Vaccinated],0)</f>
        <v>0</v>
      </c>
      <c r="O4179">
        <f t="shared" si="719"/>
        <v>0</v>
      </c>
      <c r="P4179">
        <f t="shared" si="720"/>
        <v>0</v>
      </c>
      <c r="Q4179">
        <f t="shared" si="721"/>
        <v>544</v>
      </c>
      <c r="R4179">
        <f t="shared" si="722"/>
        <v>37</v>
      </c>
      <c r="S4179">
        <f t="shared" si="723"/>
        <v>0</v>
      </c>
      <c r="T4179">
        <f t="shared" si="724"/>
        <v>37</v>
      </c>
      <c r="U4179">
        <f t="shared" si="725"/>
        <v>0</v>
      </c>
    </row>
    <row r="4180" spans="1:21" x14ac:dyDescent="0.3">
      <c r="A4180">
        <v>3145</v>
      </c>
      <c r="B4180" s="1">
        <v>44000</v>
      </c>
      <c r="C4180" s="2">
        <v>0.33333333333333331</v>
      </c>
      <c r="D4180" t="s">
        <v>33</v>
      </c>
      <c r="E4180">
        <v>0</v>
      </c>
      <c r="F4180">
        <v>0</v>
      </c>
      <c r="G4180">
        <v>96</v>
      </c>
      <c r="H4180">
        <v>0</v>
      </c>
      <c r="I4180">
        <v>656</v>
      </c>
      <c r="J4180">
        <f t="shared" si="715"/>
        <v>11</v>
      </c>
      <c r="K4180">
        <f t="shared" si="716"/>
        <v>0</v>
      </c>
      <c r="L4180">
        <f t="shared" si="717"/>
        <v>27</v>
      </c>
      <c r="M4180">
        <f t="shared" si="718"/>
        <v>0.14634146341463414</v>
      </c>
      <c r="N4180">
        <f>_xlfn.XLOOKUP(covid_19_india[[#This Row],[Date]],covid_vaccine_statewise[Updated On],covid_vaccine_statewise[Total Individuals Vaccinated],0)</f>
        <v>0</v>
      </c>
      <c r="O4180">
        <f t="shared" si="719"/>
        <v>0</v>
      </c>
      <c r="P4180">
        <f t="shared" si="720"/>
        <v>0</v>
      </c>
      <c r="Q4180">
        <f t="shared" si="721"/>
        <v>560</v>
      </c>
      <c r="R4180">
        <f t="shared" si="722"/>
        <v>16</v>
      </c>
      <c r="S4180">
        <f t="shared" si="723"/>
        <v>0</v>
      </c>
      <c r="T4180">
        <f t="shared" si="724"/>
        <v>27</v>
      </c>
      <c r="U4180">
        <f t="shared" si="725"/>
        <v>0</v>
      </c>
    </row>
    <row r="4181" spans="1:21" x14ac:dyDescent="0.3">
      <c r="A4181">
        <v>3181</v>
      </c>
      <c r="B4181" s="1">
        <v>44001</v>
      </c>
      <c r="C4181" s="2">
        <v>0.33333333333333331</v>
      </c>
      <c r="D4181" t="s">
        <v>33</v>
      </c>
      <c r="E4181">
        <v>0</v>
      </c>
      <c r="F4181">
        <v>0</v>
      </c>
      <c r="G4181">
        <v>109</v>
      </c>
      <c r="H4181">
        <v>0</v>
      </c>
      <c r="I4181">
        <v>705</v>
      </c>
      <c r="J4181">
        <f t="shared" si="715"/>
        <v>13</v>
      </c>
      <c r="K4181">
        <f t="shared" si="716"/>
        <v>0</v>
      </c>
      <c r="L4181">
        <f t="shared" si="717"/>
        <v>49</v>
      </c>
      <c r="M4181">
        <f t="shared" si="718"/>
        <v>0.15460992907801419</v>
      </c>
      <c r="N4181">
        <f>_xlfn.XLOOKUP(covid_19_india[[#This Row],[Date]],covid_vaccine_statewise[Updated On],covid_vaccine_statewise[Total Individuals Vaccinated],0)</f>
        <v>0</v>
      </c>
      <c r="O4181">
        <f t="shared" si="719"/>
        <v>0</v>
      </c>
      <c r="P4181">
        <f t="shared" si="720"/>
        <v>0</v>
      </c>
      <c r="Q4181">
        <f t="shared" si="721"/>
        <v>596</v>
      </c>
      <c r="R4181">
        <f t="shared" si="722"/>
        <v>36</v>
      </c>
      <c r="S4181">
        <f t="shared" si="723"/>
        <v>0</v>
      </c>
      <c r="T4181">
        <f t="shared" si="724"/>
        <v>49</v>
      </c>
      <c r="U4181">
        <f t="shared" si="725"/>
        <v>0</v>
      </c>
    </row>
    <row r="4182" spans="1:21" x14ac:dyDescent="0.3">
      <c r="A4182">
        <v>3217</v>
      </c>
      <c r="B4182" s="1">
        <v>44002</v>
      </c>
      <c r="C4182" s="2">
        <v>0.33333333333333331</v>
      </c>
      <c r="D4182" t="s">
        <v>33</v>
      </c>
      <c r="E4182">
        <v>0</v>
      </c>
      <c r="F4182">
        <v>0</v>
      </c>
      <c r="G4182">
        <v>118</v>
      </c>
      <c r="H4182">
        <v>0</v>
      </c>
      <c r="I4182">
        <v>725</v>
      </c>
      <c r="J4182">
        <f t="shared" si="715"/>
        <v>9</v>
      </c>
      <c r="K4182">
        <f t="shared" si="716"/>
        <v>0</v>
      </c>
      <c r="L4182">
        <f t="shared" si="717"/>
        <v>20</v>
      </c>
      <c r="M4182">
        <f t="shared" si="718"/>
        <v>0.16275862068965516</v>
      </c>
      <c r="N4182">
        <f>_xlfn.XLOOKUP(covid_19_india[[#This Row],[Date]],covid_vaccine_statewise[Updated On],covid_vaccine_statewise[Total Individuals Vaccinated],0)</f>
        <v>0</v>
      </c>
      <c r="O4182">
        <f t="shared" si="719"/>
        <v>0</v>
      </c>
      <c r="P4182">
        <f t="shared" si="720"/>
        <v>0</v>
      </c>
      <c r="Q4182">
        <f t="shared" si="721"/>
        <v>607</v>
      </c>
      <c r="R4182">
        <f t="shared" si="722"/>
        <v>11</v>
      </c>
      <c r="S4182">
        <f t="shared" si="723"/>
        <v>0</v>
      </c>
      <c r="T4182">
        <f t="shared" si="724"/>
        <v>20</v>
      </c>
      <c r="U4182">
        <f t="shared" si="725"/>
        <v>0</v>
      </c>
    </row>
    <row r="4183" spans="1:21" x14ac:dyDescent="0.3">
      <c r="A4183">
        <v>3253</v>
      </c>
      <c r="B4183" s="1">
        <v>44003</v>
      </c>
      <c r="C4183" s="2">
        <v>0.33333333333333331</v>
      </c>
      <c r="D4183" t="s">
        <v>33</v>
      </c>
      <c r="E4183">
        <v>0</v>
      </c>
      <c r="F4183">
        <v>0</v>
      </c>
      <c r="G4183">
        <v>129</v>
      </c>
      <c r="H4183">
        <v>0</v>
      </c>
      <c r="I4183">
        <v>754</v>
      </c>
      <c r="J4183">
        <f t="shared" si="715"/>
        <v>11</v>
      </c>
      <c r="K4183">
        <f t="shared" si="716"/>
        <v>0</v>
      </c>
      <c r="L4183">
        <f t="shared" si="717"/>
        <v>29</v>
      </c>
      <c r="M4183">
        <f t="shared" si="718"/>
        <v>0.17108753315649866</v>
      </c>
      <c r="N4183">
        <f>_xlfn.XLOOKUP(covid_19_india[[#This Row],[Date]],covid_vaccine_statewise[Updated On],covid_vaccine_statewise[Total Individuals Vaccinated],0)</f>
        <v>0</v>
      </c>
      <c r="O4183">
        <f t="shared" si="719"/>
        <v>0</v>
      </c>
      <c r="P4183">
        <f t="shared" si="720"/>
        <v>0</v>
      </c>
      <c r="Q4183">
        <f t="shared" si="721"/>
        <v>625</v>
      </c>
      <c r="R4183">
        <f t="shared" si="722"/>
        <v>18</v>
      </c>
      <c r="S4183">
        <f t="shared" si="723"/>
        <v>0</v>
      </c>
      <c r="T4183">
        <f t="shared" si="724"/>
        <v>29</v>
      </c>
      <c r="U4183">
        <f t="shared" si="725"/>
        <v>0</v>
      </c>
    </row>
    <row r="4184" spans="1:21" x14ac:dyDescent="0.3">
      <c r="A4184">
        <v>3289</v>
      </c>
      <c r="B4184" s="1">
        <v>44004</v>
      </c>
      <c r="C4184" s="2">
        <v>0.33333333333333331</v>
      </c>
      <c r="D4184" t="s">
        <v>33</v>
      </c>
      <c r="E4184">
        <v>0</v>
      </c>
      <c r="F4184">
        <v>0</v>
      </c>
      <c r="G4184">
        <v>129</v>
      </c>
      <c r="H4184">
        <v>0</v>
      </c>
      <c r="I4184">
        <v>754</v>
      </c>
      <c r="J4184">
        <f t="shared" si="715"/>
        <v>0</v>
      </c>
      <c r="K4184">
        <f t="shared" si="716"/>
        <v>0</v>
      </c>
      <c r="L4184">
        <f t="shared" si="717"/>
        <v>0</v>
      </c>
      <c r="M4184">
        <f t="shared" si="718"/>
        <v>0.17108753315649866</v>
      </c>
      <c r="N4184">
        <f>_xlfn.XLOOKUP(covid_19_india[[#This Row],[Date]],covid_vaccine_statewise[Updated On],covid_vaccine_statewise[Total Individuals Vaccinated],0)</f>
        <v>0</v>
      </c>
      <c r="O4184">
        <f t="shared" si="719"/>
        <v>0</v>
      </c>
      <c r="P4184">
        <f t="shared" si="720"/>
        <v>0</v>
      </c>
      <c r="Q4184">
        <f t="shared" si="721"/>
        <v>625</v>
      </c>
      <c r="R4184">
        <f t="shared" si="722"/>
        <v>0</v>
      </c>
      <c r="S4184">
        <f t="shared" si="723"/>
        <v>0</v>
      </c>
      <c r="T4184">
        <f t="shared" si="724"/>
        <v>0</v>
      </c>
      <c r="U4184">
        <f t="shared" si="725"/>
        <v>0</v>
      </c>
    </row>
    <row r="4185" spans="1:21" x14ac:dyDescent="0.3">
      <c r="A4185">
        <v>3325</v>
      </c>
      <c r="B4185" s="1">
        <v>44005</v>
      </c>
      <c r="C4185" s="2">
        <v>0.33333333333333331</v>
      </c>
      <c r="D4185" t="s">
        <v>33</v>
      </c>
      <c r="E4185">
        <v>0</v>
      </c>
      <c r="F4185">
        <v>0</v>
      </c>
      <c r="G4185">
        <v>152</v>
      </c>
      <c r="H4185">
        <v>1</v>
      </c>
      <c r="I4185">
        <v>864</v>
      </c>
      <c r="J4185">
        <f t="shared" si="715"/>
        <v>23</v>
      </c>
      <c r="K4185">
        <f t="shared" si="716"/>
        <v>1</v>
      </c>
      <c r="L4185">
        <f t="shared" si="717"/>
        <v>110</v>
      </c>
      <c r="M4185">
        <f t="shared" si="718"/>
        <v>0.17592592592592593</v>
      </c>
      <c r="N4185">
        <f>_xlfn.XLOOKUP(covid_19_india[[#This Row],[Date]],covid_vaccine_statewise[Updated On],covid_vaccine_statewise[Total Individuals Vaccinated],0)</f>
        <v>0</v>
      </c>
      <c r="O4185">
        <f t="shared" si="719"/>
        <v>1.1574074074074073E-3</v>
      </c>
      <c r="P4185">
        <f t="shared" si="720"/>
        <v>0</v>
      </c>
      <c r="Q4185">
        <f t="shared" si="721"/>
        <v>711</v>
      </c>
      <c r="R4185">
        <f t="shared" si="722"/>
        <v>86</v>
      </c>
      <c r="S4185">
        <f t="shared" si="723"/>
        <v>0.11574074074074073</v>
      </c>
      <c r="T4185">
        <f t="shared" si="724"/>
        <v>110</v>
      </c>
      <c r="U4185">
        <f t="shared" si="725"/>
        <v>0</v>
      </c>
    </row>
    <row r="4186" spans="1:21" x14ac:dyDescent="0.3">
      <c r="A4186">
        <v>3361</v>
      </c>
      <c r="B4186" s="1">
        <v>44006</v>
      </c>
      <c r="C4186" s="2">
        <v>0.33333333333333331</v>
      </c>
      <c r="D4186" t="s">
        <v>33</v>
      </c>
      <c r="E4186">
        <v>0</v>
      </c>
      <c r="F4186">
        <v>0</v>
      </c>
      <c r="G4186">
        <v>205</v>
      </c>
      <c r="H4186">
        <v>1</v>
      </c>
      <c r="I4186">
        <v>909</v>
      </c>
      <c r="J4186">
        <f t="shared" si="715"/>
        <v>53</v>
      </c>
      <c r="K4186">
        <f t="shared" si="716"/>
        <v>0</v>
      </c>
      <c r="L4186">
        <f t="shared" si="717"/>
        <v>45</v>
      </c>
      <c r="M4186">
        <f t="shared" si="718"/>
        <v>0.22552255225522552</v>
      </c>
      <c r="N4186">
        <f>_xlfn.XLOOKUP(covid_19_india[[#This Row],[Date]],covid_vaccine_statewise[Updated On],covid_vaccine_statewise[Total Individuals Vaccinated],0)</f>
        <v>0</v>
      </c>
      <c r="O4186">
        <f t="shared" si="719"/>
        <v>1.1001100110011001E-3</v>
      </c>
      <c r="P4186">
        <f t="shared" si="720"/>
        <v>0</v>
      </c>
      <c r="Q4186">
        <f t="shared" si="721"/>
        <v>703</v>
      </c>
      <c r="R4186">
        <f t="shared" si="722"/>
        <v>8</v>
      </c>
      <c r="S4186">
        <f t="shared" si="723"/>
        <v>0.11001100110011</v>
      </c>
      <c r="T4186">
        <f t="shared" si="724"/>
        <v>45</v>
      </c>
      <c r="U4186">
        <f t="shared" si="725"/>
        <v>0</v>
      </c>
    </row>
    <row r="4187" spans="1:21" x14ac:dyDescent="0.3">
      <c r="A4187">
        <v>3397</v>
      </c>
      <c r="B4187" s="1">
        <v>44007</v>
      </c>
      <c r="C4187" s="2">
        <v>0.33333333333333331</v>
      </c>
      <c r="D4187" t="s">
        <v>33</v>
      </c>
      <c r="E4187">
        <v>0</v>
      </c>
      <c r="F4187">
        <v>0</v>
      </c>
      <c r="G4187">
        <v>289</v>
      </c>
      <c r="H4187">
        <v>2</v>
      </c>
      <c r="I4187">
        <v>951</v>
      </c>
      <c r="J4187">
        <f t="shared" si="715"/>
        <v>84</v>
      </c>
      <c r="K4187">
        <f t="shared" si="716"/>
        <v>1</v>
      </c>
      <c r="L4187">
        <f t="shared" si="717"/>
        <v>42</v>
      </c>
      <c r="M4187">
        <f t="shared" si="718"/>
        <v>0.3038906414300736</v>
      </c>
      <c r="N4187">
        <f>_xlfn.XLOOKUP(covid_19_india[[#This Row],[Date]],covid_vaccine_statewise[Updated On],covid_vaccine_statewise[Total Individuals Vaccinated],0)</f>
        <v>0</v>
      </c>
      <c r="O4187">
        <f t="shared" si="719"/>
        <v>2.103049421661409E-3</v>
      </c>
      <c r="P4187">
        <f t="shared" si="720"/>
        <v>0</v>
      </c>
      <c r="Q4187">
        <f t="shared" si="721"/>
        <v>660</v>
      </c>
      <c r="R4187">
        <f t="shared" si="722"/>
        <v>43</v>
      </c>
      <c r="S4187">
        <f t="shared" si="723"/>
        <v>0.2103049421661409</v>
      </c>
      <c r="T4187">
        <f t="shared" si="724"/>
        <v>42</v>
      </c>
      <c r="U4187">
        <f t="shared" si="725"/>
        <v>0</v>
      </c>
    </row>
    <row r="4188" spans="1:21" x14ac:dyDescent="0.3">
      <c r="A4188">
        <v>3433</v>
      </c>
      <c r="B4188" s="1">
        <v>44008</v>
      </c>
      <c r="C4188" s="2">
        <v>0.33333333333333331</v>
      </c>
      <c r="D4188" t="s">
        <v>33</v>
      </c>
      <c r="E4188">
        <v>0</v>
      </c>
      <c r="F4188">
        <v>0</v>
      </c>
      <c r="G4188">
        <v>335</v>
      </c>
      <c r="H4188">
        <v>2</v>
      </c>
      <c r="I4188">
        <v>995</v>
      </c>
      <c r="J4188">
        <f t="shared" si="715"/>
        <v>46</v>
      </c>
      <c r="K4188">
        <f t="shared" si="716"/>
        <v>0</v>
      </c>
      <c r="L4188">
        <f t="shared" si="717"/>
        <v>44</v>
      </c>
      <c r="M4188">
        <f t="shared" si="718"/>
        <v>0.33668341708542715</v>
      </c>
      <c r="N4188">
        <f>_xlfn.XLOOKUP(covid_19_india[[#This Row],[Date]],covid_vaccine_statewise[Updated On],covid_vaccine_statewise[Total Individuals Vaccinated],0)</f>
        <v>0</v>
      </c>
      <c r="O4188">
        <f t="shared" si="719"/>
        <v>2.0100502512562816E-3</v>
      </c>
      <c r="P4188">
        <f t="shared" si="720"/>
        <v>0</v>
      </c>
      <c r="Q4188">
        <f t="shared" si="721"/>
        <v>658</v>
      </c>
      <c r="R4188">
        <f t="shared" si="722"/>
        <v>2</v>
      </c>
      <c r="S4188">
        <f t="shared" si="723"/>
        <v>0.20100502512562815</v>
      </c>
      <c r="T4188">
        <f t="shared" si="724"/>
        <v>44</v>
      </c>
      <c r="U4188">
        <f t="shared" si="725"/>
        <v>0</v>
      </c>
    </row>
    <row r="4189" spans="1:21" x14ac:dyDescent="0.3">
      <c r="A4189">
        <v>3469</v>
      </c>
      <c r="B4189" s="1">
        <v>44009</v>
      </c>
      <c r="C4189" s="2">
        <v>0.33333333333333331</v>
      </c>
      <c r="D4189" t="s">
        <v>33</v>
      </c>
      <c r="E4189">
        <v>0</v>
      </c>
      <c r="F4189">
        <v>0</v>
      </c>
      <c r="G4189">
        <v>370</v>
      </c>
      <c r="H4189">
        <v>2</v>
      </c>
      <c r="I4189">
        <v>1039</v>
      </c>
      <c r="J4189">
        <f t="shared" si="715"/>
        <v>35</v>
      </c>
      <c r="K4189">
        <f t="shared" si="716"/>
        <v>0</v>
      </c>
      <c r="L4189">
        <f t="shared" si="717"/>
        <v>44</v>
      </c>
      <c r="M4189">
        <f t="shared" si="718"/>
        <v>0.35611164581328203</v>
      </c>
      <c r="N4189">
        <f>_xlfn.XLOOKUP(covid_19_india[[#This Row],[Date]],covid_vaccine_statewise[Updated On],covid_vaccine_statewise[Total Individuals Vaccinated],0)</f>
        <v>0</v>
      </c>
      <c r="O4189">
        <f t="shared" si="719"/>
        <v>1.9249278152069298E-3</v>
      </c>
      <c r="P4189">
        <f t="shared" si="720"/>
        <v>0</v>
      </c>
      <c r="Q4189">
        <f t="shared" si="721"/>
        <v>667</v>
      </c>
      <c r="R4189">
        <f t="shared" si="722"/>
        <v>9</v>
      </c>
      <c r="S4189">
        <f t="shared" si="723"/>
        <v>0.19249278152069299</v>
      </c>
      <c r="T4189">
        <f t="shared" si="724"/>
        <v>44</v>
      </c>
      <c r="U4189">
        <f t="shared" si="725"/>
        <v>0</v>
      </c>
    </row>
    <row r="4190" spans="1:21" x14ac:dyDescent="0.3">
      <c r="A4190">
        <v>3505</v>
      </c>
      <c r="B4190" s="1">
        <v>44010</v>
      </c>
      <c r="C4190" s="2">
        <v>0.33333333333333331</v>
      </c>
      <c r="D4190" t="s">
        <v>33</v>
      </c>
      <c r="E4190">
        <v>0</v>
      </c>
      <c r="F4190">
        <v>0</v>
      </c>
      <c r="G4190">
        <v>420</v>
      </c>
      <c r="H4190">
        <v>2</v>
      </c>
      <c r="I4190">
        <v>1128</v>
      </c>
      <c r="J4190">
        <f t="shared" si="715"/>
        <v>50</v>
      </c>
      <c r="K4190">
        <f t="shared" si="716"/>
        <v>0</v>
      </c>
      <c r="L4190">
        <f t="shared" si="717"/>
        <v>89</v>
      </c>
      <c r="M4190">
        <f t="shared" si="718"/>
        <v>0.37234042553191488</v>
      </c>
      <c r="N4190">
        <f>_xlfn.XLOOKUP(covid_19_india[[#This Row],[Date]],covid_vaccine_statewise[Updated On],covid_vaccine_statewise[Total Individuals Vaccinated],0)</f>
        <v>0</v>
      </c>
      <c r="O4190">
        <f t="shared" si="719"/>
        <v>1.7730496453900709E-3</v>
      </c>
      <c r="P4190">
        <f t="shared" si="720"/>
        <v>0</v>
      </c>
      <c r="Q4190">
        <f t="shared" si="721"/>
        <v>706</v>
      </c>
      <c r="R4190">
        <f t="shared" si="722"/>
        <v>39</v>
      </c>
      <c r="S4190">
        <f t="shared" si="723"/>
        <v>0.1773049645390071</v>
      </c>
      <c r="T4190">
        <f t="shared" si="724"/>
        <v>89</v>
      </c>
      <c r="U4190">
        <f t="shared" si="725"/>
        <v>0</v>
      </c>
    </row>
    <row r="4191" spans="1:21" x14ac:dyDescent="0.3">
      <c r="A4191">
        <v>3541</v>
      </c>
      <c r="B4191" s="1">
        <v>44011</v>
      </c>
      <c r="C4191" s="2">
        <v>0.33333333333333331</v>
      </c>
      <c r="D4191" t="s">
        <v>33</v>
      </c>
      <c r="E4191">
        <v>0</v>
      </c>
      <c r="F4191">
        <v>0</v>
      </c>
      <c r="G4191">
        <v>478</v>
      </c>
      <c r="H4191">
        <v>3</v>
      </c>
      <c r="I4191">
        <v>1198</v>
      </c>
      <c r="J4191">
        <f t="shared" si="715"/>
        <v>58</v>
      </c>
      <c r="K4191">
        <f t="shared" si="716"/>
        <v>1</v>
      </c>
      <c r="L4191">
        <f t="shared" si="717"/>
        <v>70</v>
      </c>
      <c r="M4191">
        <f t="shared" si="718"/>
        <v>0.39899833055091821</v>
      </c>
      <c r="N4191">
        <f>_xlfn.XLOOKUP(covid_19_india[[#This Row],[Date]],covid_vaccine_statewise[Updated On],covid_vaccine_statewise[Total Individuals Vaccinated],0)</f>
        <v>0</v>
      </c>
      <c r="O4191">
        <f t="shared" si="719"/>
        <v>2.5041736227045075E-3</v>
      </c>
      <c r="P4191">
        <f t="shared" si="720"/>
        <v>0</v>
      </c>
      <c r="Q4191">
        <f t="shared" si="721"/>
        <v>717</v>
      </c>
      <c r="R4191">
        <f t="shared" si="722"/>
        <v>11</v>
      </c>
      <c r="S4191">
        <f t="shared" si="723"/>
        <v>0.25041736227045075</v>
      </c>
      <c r="T4191">
        <f t="shared" si="724"/>
        <v>70</v>
      </c>
      <c r="U4191">
        <f t="shared" si="725"/>
        <v>0</v>
      </c>
    </row>
    <row r="4192" spans="1:21" x14ac:dyDescent="0.3">
      <c r="A4192">
        <v>3577</v>
      </c>
      <c r="B4192" s="1">
        <v>44012</v>
      </c>
      <c r="C4192" s="2">
        <v>0.33333333333333331</v>
      </c>
      <c r="D4192" t="s">
        <v>33</v>
      </c>
      <c r="E4192">
        <v>0</v>
      </c>
      <c r="F4192">
        <v>0</v>
      </c>
      <c r="G4192">
        <v>478</v>
      </c>
      <c r="H4192">
        <v>3</v>
      </c>
      <c r="I4192">
        <v>1198</v>
      </c>
      <c r="J4192">
        <f t="shared" si="715"/>
        <v>0</v>
      </c>
      <c r="K4192">
        <f t="shared" si="716"/>
        <v>0</v>
      </c>
      <c r="L4192">
        <f t="shared" si="717"/>
        <v>0</v>
      </c>
      <c r="M4192">
        <f t="shared" si="718"/>
        <v>0.39899833055091821</v>
      </c>
      <c r="N4192">
        <f>_xlfn.XLOOKUP(covid_19_india[[#This Row],[Date]],covid_vaccine_statewise[Updated On],covid_vaccine_statewise[Total Individuals Vaccinated],0)</f>
        <v>0</v>
      </c>
      <c r="O4192">
        <f t="shared" si="719"/>
        <v>2.5041736227045075E-3</v>
      </c>
      <c r="P4192">
        <f t="shared" si="720"/>
        <v>0</v>
      </c>
      <c r="Q4192">
        <f t="shared" si="721"/>
        <v>717</v>
      </c>
      <c r="R4192">
        <f t="shared" si="722"/>
        <v>0</v>
      </c>
      <c r="S4192">
        <f t="shared" si="723"/>
        <v>0.25041736227045075</v>
      </c>
      <c r="T4192">
        <f t="shared" si="724"/>
        <v>0</v>
      </c>
      <c r="U4192">
        <f t="shared" si="725"/>
        <v>0</v>
      </c>
    </row>
    <row r="4193" spans="1:21" x14ac:dyDescent="0.3">
      <c r="A4193">
        <v>3613</v>
      </c>
      <c r="B4193" s="1">
        <v>44013</v>
      </c>
      <c r="C4193" s="2">
        <v>0.33333333333333331</v>
      </c>
      <c r="D4193" t="s">
        <v>33</v>
      </c>
      <c r="E4193">
        <v>0</v>
      </c>
      <c r="F4193">
        <v>0</v>
      </c>
      <c r="G4193">
        <v>596</v>
      </c>
      <c r="H4193">
        <v>3</v>
      </c>
      <c r="I4193">
        <v>1315</v>
      </c>
      <c r="J4193">
        <f t="shared" si="715"/>
        <v>118</v>
      </c>
      <c r="K4193">
        <f t="shared" si="716"/>
        <v>0</v>
      </c>
      <c r="L4193">
        <f t="shared" si="717"/>
        <v>117</v>
      </c>
      <c r="M4193">
        <f t="shared" si="718"/>
        <v>0.45323193916349808</v>
      </c>
      <c r="N4193">
        <f>_xlfn.XLOOKUP(covid_19_india[[#This Row],[Date]],covid_vaccine_statewise[Updated On],covid_vaccine_statewise[Total Individuals Vaccinated],0)</f>
        <v>0</v>
      </c>
      <c r="O4193">
        <f t="shared" si="719"/>
        <v>2.2813688212927757E-3</v>
      </c>
      <c r="P4193">
        <f t="shared" si="720"/>
        <v>0</v>
      </c>
      <c r="Q4193">
        <f t="shared" si="721"/>
        <v>716</v>
      </c>
      <c r="R4193">
        <f t="shared" si="722"/>
        <v>1</v>
      </c>
      <c r="S4193">
        <f t="shared" si="723"/>
        <v>0.22813688212927757</v>
      </c>
      <c r="T4193">
        <f t="shared" si="724"/>
        <v>117</v>
      </c>
      <c r="U4193">
        <f t="shared" si="725"/>
        <v>0</v>
      </c>
    </row>
    <row r="4194" spans="1:21" x14ac:dyDescent="0.3">
      <c r="A4194">
        <v>3649</v>
      </c>
      <c r="B4194" s="1">
        <v>44014</v>
      </c>
      <c r="C4194" s="2">
        <v>0.33333333333333331</v>
      </c>
      <c r="D4194" t="s">
        <v>33</v>
      </c>
      <c r="E4194">
        <v>0</v>
      </c>
      <c r="F4194">
        <v>0</v>
      </c>
      <c r="G4194">
        <v>670</v>
      </c>
      <c r="H4194">
        <v>4</v>
      </c>
      <c r="I4194">
        <v>1387</v>
      </c>
      <c r="J4194">
        <f t="shared" si="715"/>
        <v>74</v>
      </c>
      <c r="K4194">
        <f t="shared" si="716"/>
        <v>1</v>
      </c>
      <c r="L4194">
        <f t="shared" si="717"/>
        <v>72</v>
      </c>
      <c r="M4194">
        <f t="shared" si="718"/>
        <v>0.4830569574621485</v>
      </c>
      <c r="N4194">
        <f>_xlfn.XLOOKUP(covid_19_india[[#This Row],[Date]],covid_vaccine_statewise[Updated On],covid_vaccine_statewise[Total Individuals Vaccinated],0)</f>
        <v>0</v>
      </c>
      <c r="O4194">
        <f t="shared" si="719"/>
        <v>2.8839221341023791E-3</v>
      </c>
      <c r="P4194">
        <f t="shared" si="720"/>
        <v>0</v>
      </c>
      <c r="Q4194">
        <f t="shared" si="721"/>
        <v>713</v>
      </c>
      <c r="R4194">
        <f t="shared" si="722"/>
        <v>3</v>
      </c>
      <c r="S4194">
        <f t="shared" si="723"/>
        <v>0.28839221341023791</v>
      </c>
      <c r="T4194">
        <f t="shared" si="724"/>
        <v>72</v>
      </c>
      <c r="U4194">
        <f t="shared" si="725"/>
        <v>0</v>
      </c>
    </row>
    <row r="4195" spans="1:21" x14ac:dyDescent="0.3">
      <c r="A4195">
        <v>3685</v>
      </c>
      <c r="B4195" s="1">
        <v>44015</v>
      </c>
      <c r="C4195" s="2">
        <v>0.33333333333333331</v>
      </c>
      <c r="D4195" t="s">
        <v>33</v>
      </c>
      <c r="E4195">
        <v>0</v>
      </c>
      <c r="F4195">
        <v>0</v>
      </c>
      <c r="G4195">
        <v>734</v>
      </c>
      <c r="H4195">
        <v>4</v>
      </c>
      <c r="I4195">
        <v>1482</v>
      </c>
      <c r="J4195">
        <f t="shared" si="715"/>
        <v>64</v>
      </c>
      <c r="K4195">
        <f t="shared" si="716"/>
        <v>0</v>
      </c>
      <c r="L4195">
        <f t="shared" si="717"/>
        <v>95</v>
      </c>
      <c r="M4195">
        <f t="shared" si="718"/>
        <v>0.49527665317139002</v>
      </c>
      <c r="N4195">
        <f>_xlfn.XLOOKUP(covid_19_india[[#This Row],[Date]],covid_vaccine_statewise[Updated On],covid_vaccine_statewise[Total Individuals Vaccinated],0)</f>
        <v>0</v>
      </c>
      <c r="O4195">
        <f t="shared" si="719"/>
        <v>2.6990553306342779E-3</v>
      </c>
      <c r="P4195">
        <f t="shared" si="720"/>
        <v>0</v>
      </c>
      <c r="Q4195">
        <f t="shared" si="721"/>
        <v>744</v>
      </c>
      <c r="R4195">
        <f t="shared" si="722"/>
        <v>31</v>
      </c>
      <c r="S4195">
        <f t="shared" si="723"/>
        <v>0.26990553306342779</v>
      </c>
      <c r="T4195">
        <f t="shared" si="724"/>
        <v>95</v>
      </c>
      <c r="U4195">
        <f t="shared" si="725"/>
        <v>0</v>
      </c>
    </row>
    <row r="4196" spans="1:21" x14ac:dyDescent="0.3">
      <c r="A4196">
        <v>3721</v>
      </c>
      <c r="B4196" s="1">
        <v>44016</v>
      </c>
      <c r="C4196" s="2">
        <v>0.33333333333333331</v>
      </c>
      <c r="D4196" t="s">
        <v>33</v>
      </c>
      <c r="E4196">
        <v>0</v>
      </c>
      <c r="F4196">
        <v>0</v>
      </c>
      <c r="G4196">
        <v>734</v>
      </c>
      <c r="H4196">
        <v>4</v>
      </c>
      <c r="I4196">
        <v>1482</v>
      </c>
      <c r="J4196">
        <f t="shared" si="715"/>
        <v>0</v>
      </c>
      <c r="K4196">
        <f t="shared" si="716"/>
        <v>0</v>
      </c>
      <c r="L4196">
        <f t="shared" si="717"/>
        <v>0</v>
      </c>
      <c r="M4196">
        <f t="shared" si="718"/>
        <v>0.49527665317139002</v>
      </c>
      <c r="N4196">
        <f>_xlfn.XLOOKUP(covid_19_india[[#This Row],[Date]],covid_vaccine_statewise[Updated On],covid_vaccine_statewise[Total Individuals Vaccinated],0)</f>
        <v>0</v>
      </c>
      <c r="O4196">
        <f t="shared" si="719"/>
        <v>2.6990553306342779E-3</v>
      </c>
      <c r="P4196">
        <f t="shared" si="720"/>
        <v>0</v>
      </c>
      <c r="Q4196">
        <f t="shared" si="721"/>
        <v>744</v>
      </c>
      <c r="R4196">
        <f t="shared" si="722"/>
        <v>0</v>
      </c>
      <c r="S4196">
        <f t="shared" si="723"/>
        <v>0.26990553306342779</v>
      </c>
      <c r="T4196">
        <f t="shared" si="724"/>
        <v>0</v>
      </c>
      <c r="U4196">
        <f t="shared" si="725"/>
        <v>0</v>
      </c>
    </row>
    <row r="4197" spans="1:21" x14ac:dyDescent="0.3">
      <c r="A4197">
        <v>3757</v>
      </c>
      <c r="B4197" s="1">
        <v>44017</v>
      </c>
      <c r="C4197" s="2">
        <v>0.33333333333333331</v>
      </c>
      <c r="D4197" t="s">
        <v>33</v>
      </c>
      <c r="E4197">
        <v>0</v>
      </c>
      <c r="F4197">
        <v>0</v>
      </c>
      <c r="G4197">
        <v>825</v>
      </c>
      <c r="H4197">
        <v>6</v>
      </c>
      <c r="I4197">
        <v>1684</v>
      </c>
      <c r="J4197">
        <f t="shared" si="715"/>
        <v>91</v>
      </c>
      <c r="K4197">
        <f t="shared" si="716"/>
        <v>2</v>
      </c>
      <c r="L4197">
        <f t="shared" si="717"/>
        <v>202</v>
      </c>
      <c r="M4197">
        <f t="shared" si="718"/>
        <v>0.48990498812351546</v>
      </c>
      <c r="N4197">
        <f>_xlfn.XLOOKUP(covid_19_india[[#This Row],[Date]],covid_vaccine_statewise[Updated On],covid_vaccine_statewise[Total Individuals Vaccinated],0)</f>
        <v>0</v>
      </c>
      <c r="O4197">
        <f t="shared" si="719"/>
        <v>3.5629453681710215E-3</v>
      </c>
      <c r="P4197">
        <f t="shared" si="720"/>
        <v>0</v>
      </c>
      <c r="Q4197">
        <f t="shared" si="721"/>
        <v>853</v>
      </c>
      <c r="R4197">
        <f t="shared" si="722"/>
        <v>109</v>
      </c>
      <c r="S4197">
        <f t="shared" si="723"/>
        <v>0.35629453681710216</v>
      </c>
      <c r="T4197">
        <f t="shared" si="724"/>
        <v>202</v>
      </c>
      <c r="U4197">
        <f t="shared" si="725"/>
        <v>0</v>
      </c>
    </row>
    <row r="4198" spans="1:21" x14ac:dyDescent="0.3">
      <c r="A4198">
        <v>3793</v>
      </c>
      <c r="B4198" s="1">
        <v>44018</v>
      </c>
      <c r="C4198" s="2">
        <v>0.33333333333333331</v>
      </c>
      <c r="D4198" t="s">
        <v>33</v>
      </c>
      <c r="E4198">
        <v>0</v>
      </c>
      <c r="F4198">
        <v>0</v>
      </c>
      <c r="G4198">
        <v>936</v>
      </c>
      <c r="H4198">
        <v>7</v>
      </c>
      <c r="I4198">
        <v>1761</v>
      </c>
      <c r="J4198">
        <f t="shared" si="715"/>
        <v>111</v>
      </c>
      <c r="K4198">
        <f t="shared" si="716"/>
        <v>1</v>
      </c>
      <c r="L4198">
        <f t="shared" si="717"/>
        <v>77</v>
      </c>
      <c r="M4198">
        <f t="shared" si="718"/>
        <v>0.53151618398637135</v>
      </c>
      <c r="N4198">
        <f>_xlfn.XLOOKUP(covid_19_india[[#This Row],[Date]],covid_vaccine_statewise[Updated On],covid_vaccine_statewise[Total Individuals Vaccinated],0)</f>
        <v>0</v>
      </c>
      <c r="O4198">
        <f t="shared" si="719"/>
        <v>3.9750141964792728E-3</v>
      </c>
      <c r="P4198">
        <f t="shared" si="720"/>
        <v>0</v>
      </c>
      <c r="Q4198">
        <f t="shared" si="721"/>
        <v>818</v>
      </c>
      <c r="R4198">
        <f t="shared" si="722"/>
        <v>35</v>
      </c>
      <c r="S4198">
        <f t="shared" si="723"/>
        <v>0.39750141964792729</v>
      </c>
      <c r="T4198">
        <f t="shared" si="724"/>
        <v>77</v>
      </c>
      <c r="U4198">
        <f t="shared" si="725"/>
        <v>0</v>
      </c>
    </row>
    <row r="4199" spans="1:21" x14ac:dyDescent="0.3">
      <c r="A4199">
        <v>3829</v>
      </c>
      <c r="B4199" s="1">
        <v>44019</v>
      </c>
      <c r="C4199" s="2">
        <v>0.33333333333333331</v>
      </c>
      <c r="D4199" t="s">
        <v>33</v>
      </c>
      <c r="E4199">
        <v>0</v>
      </c>
      <c r="F4199">
        <v>0</v>
      </c>
      <c r="G4199">
        <v>1061</v>
      </c>
      <c r="H4199">
        <v>7</v>
      </c>
      <c r="I4199">
        <v>1813</v>
      </c>
      <c r="J4199">
        <f t="shared" si="715"/>
        <v>125</v>
      </c>
      <c r="K4199">
        <f t="shared" si="716"/>
        <v>0</v>
      </c>
      <c r="L4199">
        <f t="shared" si="717"/>
        <v>52</v>
      </c>
      <c r="M4199">
        <f t="shared" si="718"/>
        <v>0.5852178709321566</v>
      </c>
      <c r="N4199">
        <f>_xlfn.XLOOKUP(covid_19_india[[#This Row],[Date]],covid_vaccine_statewise[Updated On],covid_vaccine_statewise[Total Individuals Vaccinated],0)</f>
        <v>0</v>
      </c>
      <c r="O4199">
        <f t="shared" si="719"/>
        <v>3.8610038610038611E-3</v>
      </c>
      <c r="P4199">
        <f t="shared" si="720"/>
        <v>0</v>
      </c>
      <c r="Q4199">
        <f t="shared" si="721"/>
        <v>745</v>
      </c>
      <c r="R4199">
        <f t="shared" si="722"/>
        <v>73</v>
      </c>
      <c r="S4199">
        <f t="shared" si="723"/>
        <v>0.38610038610038611</v>
      </c>
      <c r="T4199">
        <f t="shared" si="724"/>
        <v>52</v>
      </c>
      <c r="U4199">
        <f t="shared" si="725"/>
        <v>0</v>
      </c>
    </row>
    <row r="4200" spans="1:21" x14ac:dyDescent="0.3">
      <c r="A4200">
        <v>3865</v>
      </c>
      <c r="B4200" s="1">
        <v>44020</v>
      </c>
      <c r="C4200" s="2">
        <v>0.33333333333333331</v>
      </c>
      <c r="D4200" t="s">
        <v>33</v>
      </c>
      <c r="E4200">
        <v>0</v>
      </c>
      <c r="F4200">
        <v>0</v>
      </c>
      <c r="G4200">
        <v>1156</v>
      </c>
      <c r="H4200">
        <v>8</v>
      </c>
      <c r="I4200">
        <v>1903</v>
      </c>
      <c r="J4200">
        <f t="shared" si="715"/>
        <v>95</v>
      </c>
      <c r="K4200">
        <f t="shared" si="716"/>
        <v>1</v>
      </c>
      <c r="L4200">
        <f t="shared" si="717"/>
        <v>90</v>
      </c>
      <c r="M4200">
        <f t="shared" si="718"/>
        <v>0.60746190225959007</v>
      </c>
      <c r="N4200">
        <f>_xlfn.XLOOKUP(covid_19_india[[#This Row],[Date]],covid_vaccine_statewise[Updated On],covid_vaccine_statewise[Total Individuals Vaccinated],0)</f>
        <v>0</v>
      </c>
      <c r="O4200">
        <f t="shared" si="719"/>
        <v>4.2038885969521806E-3</v>
      </c>
      <c r="P4200">
        <f t="shared" si="720"/>
        <v>0</v>
      </c>
      <c r="Q4200">
        <f t="shared" si="721"/>
        <v>739</v>
      </c>
      <c r="R4200">
        <f t="shared" si="722"/>
        <v>6</v>
      </c>
      <c r="S4200">
        <f t="shared" si="723"/>
        <v>0.42038885969521805</v>
      </c>
      <c r="T4200">
        <f t="shared" si="724"/>
        <v>90</v>
      </c>
      <c r="U4200">
        <f t="shared" si="725"/>
        <v>0</v>
      </c>
    </row>
    <row r="4201" spans="1:21" x14ac:dyDescent="0.3">
      <c r="A4201">
        <v>3901</v>
      </c>
      <c r="B4201" s="1">
        <v>44021</v>
      </c>
      <c r="C4201" s="2">
        <v>0.33333333333333331</v>
      </c>
      <c r="D4201" t="s">
        <v>33</v>
      </c>
      <c r="E4201">
        <v>0</v>
      </c>
      <c r="F4201">
        <v>0</v>
      </c>
      <c r="G4201">
        <v>1207</v>
      </c>
      <c r="H4201">
        <v>8</v>
      </c>
      <c r="I4201">
        <v>2039</v>
      </c>
      <c r="J4201">
        <f t="shared" si="715"/>
        <v>51</v>
      </c>
      <c r="K4201">
        <f t="shared" si="716"/>
        <v>0</v>
      </c>
      <c r="L4201">
        <f t="shared" si="717"/>
        <v>136</v>
      </c>
      <c r="M4201">
        <f t="shared" si="718"/>
        <v>0.59195684158901418</v>
      </c>
      <c r="N4201">
        <f>_xlfn.XLOOKUP(covid_19_india[[#This Row],[Date]],covid_vaccine_statewise[Updated On],covid_vaccine_statewise[Total Individuals Vaccinated],0)</f>
        <v>0</v>
      </c>
      <c r="O4201">
        <f t="shared" si="719"/>
        <v>3.9234919077979404E-3</v>
      </c>
      <c r="P4201">
        <f t="shared" si="720"/>
        <v>0</v>
      </c>
      <c r="Q4201">
        <f t="shared" si="721"/>
        <v>824</v>
      </c>
      <c r="R4201">
        <f t="shared" si="722"/>
        <v>85</v>
      </c>
      <c r="S4201">
        <f t="shared" si="723"/>
        <v>0.39234919077979402</v>
      </c>
      <c r="T4201">
        <f t="shared" si="724"/>
        <v>136</v>
      </c>
      <c r="U4201">
        <f t="shared" si="725"/>
        <v>0</v>
      </c>
    </row>
    <row r="4202" spans="1:21" x14ac:dyDescent="0.3">
      <c r="A4202">
        <v>3937</v>
      </c>
      <c r="B4202" s="1">
        <v>44022</v>
      </c>
      <c r="C4202" s="2">
        <v>0.33333333333333331</v>
      </c>
      <c r="D4202" t="s">
        <v>33</v>
      </c>
      <c r="E4202">
        <v>0</v>
      </c>
      <c r="F4202">
        <v>0</v>
      </c>
      <c r="G4202">
        <v>1273</v>
      </c>
      <c r="H4202">
        <v>9</v>
      </c>
      <c r="I4202">
        <v>2151</v>
      </c>
      <c r="J4202">
        <f t="shared" si="715"/>
        <v>66</v>
      </c>
      <c r="K4202">
        <f t="shared" si="716"/>
        <v>1</v>
      </c>
      <c r="L4202">
        <f t="shared" si="717"/>
        <v>112</v>
      </c>
      <c r="M4202">
        <f t="shared" si="718"/>
        <v>0.59181775918177593</v>
      </c>
      <c r="N4202">
        <f>_xlfn.XLOOKUP(covid_19_india[[#This Row],[Date]],covid_vaccine_statewise[Updated On],covid_vaccine_statewise[Total Individuals Vaccinated],0)</f>
        <v>0</v>
      </c>
      <c r="O4202">
        <f t="shared" si="719"/>
        <v>4.1841004184100415E-3</v>
      </c>
      <c r="P4202">
        <f t="shared" si="720"/>
        <v>0</v>
      </c>
      <c r="Q4202">
        <f t="shared" si="721"/>
        <v>869</v>
      </c>
      <c r="R4202">
        <f t="shared" si="722"/>
        <v>45</v>
      </c>
      <c r="S4202">
        <f t="shared" si="723"/>
        <v>0.41841004184100417</v>
      </c>
      <c r="T4202">
        <f t="shared" si="724"/>
        <v>112</v>
      </c>
      <c r="U4202">
        <f t="shared" si="725"/>
        <v>0</v>
      </c>
    </row>
    <row r="4203" spans="1:21" x14ac:dyDescent="0.3">
      <c r="A4203">
        <v>3973</v>
      </c>
      <c r="B4203" s="1">
        <v>44023</v>
      </c>
      <c r="C4203" s="2">
        <v>0.33333333333333331</v>
      </c>
      <c r="D4203" t="s">
        <v>33</v>
      </c>
      <c r="E4203">
        <v>0</v>
      </c>
      <c r="F4203">
        <v>0</v>
      </c>
      <c r="G4203">
        <v>1347</v>
      </c>
      <c r="H4203">
        <v>9</v>
      </c>
      <c r="I4203">
        <v>2251</v>
      </c>
      <c r="J4203">
        <f t="shared" si="715"/>
        <v>74</v>
      </c>
      <c r="K4203">
        <f t="shared" si="716"/>
        <v>0</v>
      </c>
      <c r="L4203">
        <f t="shared" si="717"/>
        <v>100</v>
      </c>
      <c r="M4203">
        <f t="shared" si="718"/>
        <v>0.59840071079520218</v>
      </c>
      <c r="N4203">
        <f>_xlfn.XLOOKUP(covid_19_india[[#This Row],[Date]],covid_vaccine_statewise[Updated On],covid_vaccine_statewise[Total Individuals Vaccinated],0)</f>
        <v>0</v>
      </c>
      <c r="O4203">
        <f t="shared" si="719"/>
        <v>3.9982230119946687E-3</v>
      </c>
      <c r="P4203">
        <f t="shared" si="720"/>
        <v>0</v>
      </c>
      <c r="Q4203">
        <f t="shared" si="721"/>
        <v>895</v>
      </c>
      <c r="R4203">
        <f t="shared" si="722"/>
        <v>26</v>
      </c>
      <c r="S4203">
        <f t="shared" si="723"/>
        <v>0.39982230119946688</v>
      </c>
      <c r="T4203">
        <f t="shared" si="724"/>
        <v>100</v>
      </c>
      <c r="U4203">
        <f t="shared" si="725"/>
        <v>0</v>
      </c>
    </row>
    <row r="4204" spans="1:21" x14ac:dyDescent="0.3">
      <c r="A4204">
        <v>4009</v>
      </c>
      <c r="B4204" s="1">
        <v>44024</v>
      </c>
      <c r="C4204" s="2">
        <v>0.33333333333333331</v>
      </c>
      <c r="D4204" t="s">
        <v>33</v>
      </c>
      <c r="E4204">
        <v>0</v>
      </c>
      <c r="F4204">
        <v>0</v>
      </c>
      <c r="G4204">
        <v>1428</v>
      </c>
      <c r="H4204">
        <v>12</v>
      </c>
      <c r="I4204">
        <v>2368</v>
      </c>
      <c r="J4204">
        <f t="shared" si="715"/>
        <v>81</v>
      </c>
      <c r="K4204">
        <f t="shared" si="716"/>
        <v>3</v>
      </c>
      <c r="L4204">
        <f t="shared" si="717"/>
        <v>117</v>
      </c>
      <c r="M4204">
        <f t="shared" si="718"/>
        <v>0.60304054054054057</v>
      </c>
      <c r="N4204">
        <f>_xlfn.XLOOKUP(covid_19_india[[#This Row],[Date]],covid_vaccine_statewise[Updated On],covid_vaccine_statewise[Total Individuals Vaccinated],0)</f>
        <v>0</v>
      </c>
      <c r="O4204">
        <f t="shared" si="719"/>
        <v>5.0675675675675678E-3</v>
      </c>
      <c r="P4204">
        <f t="shared" si="720"/>
        <v>0</v>
      </c>
      <c r="Q4204">
        <f t="shared" si="721"/>
        <v>928</v>
      </c>
      <c r="R4204">
        <f t="shared" si="722"/>
        <v>33</v>
      </c>
      <c r="S4204">
        <f t="shared" si="723"/>
        <v>0.5067567567567568</v>
      </c>
      <c r="T4204">
        <f t="shared" si="724"/>
        <v>117</v>
      </c>
      <c r="U4204">
        <f t="shared" si="725"/>
        <v>0</v>
      </c>
    </row>
    <row r="4205" spans="1:21" x14ac:dyDescent="0.3">
      <c r="A4205">
        <v>4045</v>
      </c>
      <c r="B4205" s="1">
        <v>44025</v>
      </c>
      <c r="C4205" s="2">
        <v>0.33333333333333331</v>
      </c>
      <c r="D4205" t="s">
        <v>33</v>
      </c>
      <c r="E4205">
        <v>0</v>
      </c>
      <c r="F4205">
        <v>0</v>
      </c>
      <c r="G4205">
        <v>1487</v>
      </c>
      <c r="H4205">
        <v>14</v>
      </c>
      <c r="I4205">
        <v>2453</v>
      </c>
      <c r="J4205">
        <f t="shared" si="715"/>
        <v>59</v>
      </c>
      <c r="K4205">
        <f t="shared" si="716"/>
        <v>2</v>
      </c>
      <c r="L4205">
        <f t="shared" si="717"/>
        <v>85</v>
      </c>
      <c r="M4205">
        <f t="shared" si="718"/>
        <v>0.60619649408887077</v>
      </c>
      <c r="N4205">
        <f>_xlfn.XLOOKUP(covid_19_india[[#This Row],[Date]],covid_vaccine_statewise[Updated On],covid_vaccine_statewise[Total Individuals Vaccinated],0)</f>
        <v>0</v>
      </c>
      <c r="O4205">
        <f t="shared" si="719"/>
        <v>5.7072971871178152E-3</v>
      </c>
      <c r="P4205">
        <f t="shared" si="720"/>
        <v>0</v>
      </c>
      <c r="Q4205">
        <f t="shared" si="721"/>
        <v>952</v>
      </c>
      <c r="R4205">
        <f t="shared" si="722"/>
        <v>24</v>
      </c>
      <c r="S4205">
        <f t="shared" si="723"/>
        <v>0.57072971871178158</v>
      </c>
      <c r="T4205">
        <f t="shared" si="724"/>
        <v>85</v>
      </c>
      <c r="U4205">
        <f t="shared" si="725"/>
        <v>0</v>
      </c>
    </row>
    <row r="4206" spans="1:21" x14ac:dyDescent="0.3">
      <c r="A4206">
        <v>4081</v>
      </c>
      <c r="B4206" s="1">
        <v>44026</v>
      </c>
      <c r="C4206" s="2">
        <v>0.33333333333333331</v>
      </c>
      <c r="D4206" t="s">
        <v>33</v>
      </c>
      <c r="E4206">
        <v>0</v>
      </c>
      <c r="F4206">
        <v>0</v>
      </c>
      <c r="G4206">
        <v>1540</v>
      </c>
      <c r="H4206">
        <v>17</v>
      </c>
      <c r="I4206">
        <v>2583</v>
      </c>
      <c r="J4206">
        <f t="shared" si="715"/>
        <v>53</v>
      </c>
      <c r="K4206">
        <f t="shared" si="716"/>
        <v>3</v>
      </c>
      <c r="L4206">
        <f t="shared" si="717"/>
        <v>130</v>
      </c>
      <c r="M4206">
        <f t="shared" si="718"/>
        <v>0.59620596205962062</v>
      </c>
      <c r="N4206">
        <f>_xlfn.XLOOKUP(covid_19_india[[#This Row],[Date]],covid_vaccine_statewise[Updated On],covid_vaccine_statewise[Total Individuals Vaccinated],0)</f>
        <v>0</v>
      </c>
      <c r="O4206">
        <f t="shared" si="719"/>
        <v>6.5814943863724351E-3</v>
      </c>
      <c r="P4206">
        <f t="shared" si="720"/>
        <v>0</v>
      </c>
      <c r="Q4206">
        <f t="shared" si="721"/>
        <v>1026</v>
      </c>
      <c r="R4206">
        <f t="shared" si="722"/>
        <v>74</v>
      </c>
      <c r="S4206">
        <f t="shared" si="723"/>
        <v>0.65814943863724351</v>
      </c>
      <c r="T4206">
        <f t="shared" si="724"/>
        <v>130</v>
      </c>
      <c r="U4206">
        <f t="shared" si="725"/>
        <v>0</v>
      </c>
    </row>
    <row r="4207" spans="1:21" x14ac:dyDescent="0.3">
      <c r="A4207">
        <v>4117</v>
      </c>
      <c r="B4207" s="1">
        <v>44027</v>
      </c>
      <c r="C4207" s="2">
        <v>0.33333333333333331</v>
      </c>
      <c r="D4207" t="s">
        <v>33</v>
      </c>
      <c r="E4207">
        <v>0</v>
      </c>
      <c r="F4207">
        <v>0</v>
      </c>
      <c r="G4207">
        <v>1607</v>
      </c>
      <c r="H4207">
        <v>18</v>
      </c>
      <c r="I4207">
        <v>2753</v>
      </c>
      <c r="J4207">
        <f t="shared" si="715"/>
        <v>67</v>
      </c>
      <c r="K4207">
        <f t="shared" si="716"/>
        <v>1</v>
      </c>
      <c r="L4207">
        <f t="shared" si="717"/>
        <v>170</v>
      </c>
      <c r="M4207">
        <f t="shared" si="718"/>
        <v>0.58372684344351622</v>
      </c>
      <c r="N4207">
        <f>_xlfn.XLOOKUP(covid_19_india[[#This Row],[Date]],covid_vaccine_statewise[Updated On],covid_vaccine_statewise[Total Individuals Vaccinated],0)</f>
        <v>0</v>
      </c>
      <c r="O4207">
        <f t="shared" si="719"/>
        <v>6.5383218307301129E-3</v>
      </c>
      <c r="P4207">
        <f t="shared" si="720"/>
        <v>0</v>
      </c>
      <c r="Q4207">
        <f t="shared" si="721"/>
        <v>1128</v>
      </c>
      <c r="R4207">
        <f t="shared" si="722"/>
        <v>102</v>
      </c>
      <c r="S4207">
        <f t="shared" si="723"/>
        <v>0.65383218307301127</v>
      </c>
      <c r="T4207">
        <f t="shared" si="724"/>
        <v>170</v>
      </c>
      <c r="U4207">
        <f t="shared" si="725"/>
        <v>0</v>
      </c>
    </row>
    <row r="4208" spans="1:21" x14ac:dyDescent="0.3">
      <c r="A4208">
        <v>4153</v>
      </c>
      <c r="B4208" s="1">
        <v>44028</v>
      </c>
      <c r="C4208" s="2">
        <v>0.33333333333333331</v>
      </c>
      <c r="D4208" t="s">
        <v>33</v>
      </c>
      <c r="E4208">
        <v>0</v>
      </c>
      <c r="F4208">
        <v>0</v>
      </c>
      <c r="G4208">
        <v>1674</v>
      </c>
      <c r="H4208">
        <v>18</v>
      </c>
      <c r="I4208">
        <v>2951</v>
      </c>
      <c r="J4208">
        <f t="shared" si="715"/>
        <v>67</v>
      </c>
      <c r="K4208">
        <f t="shared" si="716"/>
        <v>0</v>
      </c>
      <c r="L4208">
        <f t="shared" si="717"/>
        <v>198</v>
      </c>
      <c r="M4208">
        <f t="shared" si="718"/>
        <v>0.56726533378515753</v>
      </c>
      <c r="N4208">
        <f>_xlfn.XLOOKUP(covid_19_india[[#This Row],[Date]],covid_vaccine_statewise[Updated On],covid_vaccine_statewise[Total Individuals Vaccinated],0)</f>
        <v>0</v>
      </c>
      <c r="O4208">
        <f t="shared" si="719"/>
        <v>6.0996272450016941E-3</v>
      </c>
      <c r="P4208">
        <f t="shared" si="720"/>
        <v>0</v>
      </c>
      <c r="Q4208">
        <f t="shared" si="721"/>
        <v>1259</v>
      </c>
      <c r="R4208">
        <f t="shared" si="722"/>
        <v>131</v>
      </c>
      <c r="S4208">
        <f t="shared" si="723"/>
        <v>0.60996272450016942</v>
      </c>
      <c r="T4208">
        <f t="shared" si="724"/>
        <v>198</v>
      </c>
      <c r="U4208">
        <f t="shared" si="725"/>
        <v>0</v>
      </c>
    </row>
    <row r="4209" spans="1:21" x14ac:dyDescent="0.3">
      <c r="A4209">
        <v>4189</v>
      </c>
      <c r="B4209" s="1">
        <v>44029</v>
      </c>
      <c r="C4209" s="2">
        <v>0.33333333333333331</v>
      </c>
      <c r="D4209" t="s">
        <v>33</v>
      </c>
      <c r="E4209">
        <v>0</v>
      </c>
      <c r="F4209">
        <v>0</v>
      </c>
      <c r="G4209">
        <v>1817</v>
      </c>
      <c r="H4209">
        <v>19</v>
      </c>
      <c r="I4209">
        <v>3108</v>
      </c>
      <c r="J4209">
        <f t="shared" si="715"/>
        <v>143</v>
      </c>
      <c r="K4209">
        <f t="shared" si="716"/>
        <v>1</v>
      </c>
      <c r="L4209">
        <f t="shared" si="717"/>
        <v>157</v>
      </c>
      <c r="M4209">
        <f t="shared" si="718"/>
        <v>0.58462033462033458</v>
      </c>
      <c r="N4209">
        <f>_xlfn.XLOOKUP(covid_19_india[[#This Row],[Date]],covid_vaccine_statewise[Updated On],covid_vaccine_statewise[Total Individuals Vaccinated],0)</f>
        <v>0</v>
      </c>
      <c r="O4209">
        <f t="shared" si="719"/>
        <v>6.1132561132561129E-3</v>
      </c>
      <c r="P4209">
        <f t="shared" si="720"/>
        <v>0</v>
      </c>
      <c r="Q4209">
        <f t="shared" si="721"/>
        <v>1272</v>
      </c>
      <c r="R4209">
        <f t="shared" si="722"/>
        <v>13</v>
      </c>
      <c r="S4209">
        <f t="shared" si="723"/>
        <v>0.61132561132561125</v>
      </c>
      <c r="T4209">
        <f t="shared" si="724"/>
        <v>157</v>
      </c>
      <c r="U4209">
        <f t="shared" si="725"/>
        <v>0</v>
      </c>
    </row>
    <row r="4210" spans="1:21" x14ac:dyDescent="0.3">
      <c r="A4210">
        <v>4225</v>
      </c>
      <c r="B4210" s="1">
        <v>44030</v>
      </c>
      <c r="C4210" s="2">
        <v>0.33333333333333331</v>
      </c>
      <c r="D4210" t="s">
        <v>33</v>
      </c>
      <c r="E4210">
        <v>0</v>
      </c>
      <c r="F4210">
        <v>0</v>
      </c>
      <c r="G4210">
        <v>1946</v>
      </c>
      <c r="H4210">
        <v>21</v>
      </c>
      <c r="I4210">
        <v>3304</v>
      </c>
      <c r="J4210">
        <f t="shared" si="715"/>
        <v>129</v>
      </c>
      <c r="K4210">
        <f t="shared" si="716"/>
        <v>2</v>
      </c>
      <c r="L4210">
        <f t="shared" si="717"/>
        <v>196</v>
      </c>
      <c r="M4210">
        <f t="shared" si="718"/>
        <v>0.58898305084745761</v>
      </c>
      <c r="N4210">
        <f>_xlfn.XLOOKUP(covid_19_india[[#This Row],[Date]],covid_vaccine_statewise[Updated On],covid_vaccine_statewise[Total Individuals Vaccinated],0)</f>
        <v>0</v>
      </c>
      <c r="O4210">
        <f t="shared" si="719"/>
        <v>6.3559322033898309E-3</v>
      </c>
      <c r="P4210">
        <f t="shared" si="720"/>
        <v>0</v>
      </c>
      <c r="Q4210">
        <f t="shared" si="721"/>
        <v>1337</v>
      </c>
      <c r="R4210">
        <f t="shared" si="722"/>
        <v>65</v>
      </c>
      <c r="S4210">
        <f t="shared" si="723"/>
        <v>0.63559322033898313</v>
      </c>
      <c r="T4210">
        <f t="shared" si="724"/>
        <v>196</v>
      </c>
      <c r="U4210">
        <f t="shared" si="725"/>
        <v>0</v>
      </c>
    </row>
    <row r="4211" spans="1:21" x14ac:dyDescent="0.3">
      <c r="A4211">
        <v>4261</v>
      </c>
      <c r="B4211" s="1">
        <v>44031</v>
      </c>
      <c r="C4211" s="2">
        <v>0.33333333333333331</v>
      </c>
      <c r="D4211" t="s">
        <v>33</v>
      </c>
      <c r="E4211">
        <v>0</v>
      </c>
      <c r="F4211">
        <v>0</v>
      </c>
      <c r="G4211">
        <v>2038</v>
      </c>
      <c r="H4211">
        <v>21</v>
      </c>
      <c r="I4211">
        <v>3484</v>
      </c>
      <c r="J4211">
        <f t="shared" si="715"/>
        <v>92</v>
      </c>
      <c r="K4211">
        <f t="shared" si="716"/>
        <v>0</v>
      </c>
      <c r="L4211">
        <f t="shared" si="717"/>
        <v>180</v>
      </c>
      <c r="M4211">
        <f t="shared" si="718"/>
        <v>0.5849598163030999</v>
      </c>
      <c r="N4211">
        <f>_xlfn.XLOOKUP(covid_19_india[[#This Row],[Date]],covid_vaccine_statewise[Updated On],covid_vaccine_statewise[Total Individuals Vaccinated],0)</f>
        <v>0</v>
      </c>
      <c r="O4211">
        <f t="shared" si="719"/>
        <v>6.0275545350172216E-3</v>
      </c>
      <c r="P4211">
        <f t="shared" si="720"/>
        <v>0</v>
      </c>
      <c r="Q4211">
        <f t="shared" si="721"/>
        <v>1425</v>
      </c>
      <c r="R4211">
        <f t="shared" si="722"/>
        <v>88</v>
      </c>
      <c r="S4211">
        <f t="shared" si="723"/>
        <v>0.6027554535017221</v>
      </c>
      <c r="T4211">
        <f t="shared" si="724"/>
        <v>180</v>
      </c>
      <c r="U4211">
        <f t="shared" si="725"/>
        <v>0</v>
      </c>
    </row>
    <row r="4212" spans="1:21" x14ac:dyDescent="0.3">
      <c r="A4212">
        <v>4296</v>
      </c>
      <c r="B4212" s="1">
        <v>44032</v>
      </c>
      <c r="C4212" s="2">
        <v>0.33333333333333331</v>
      </c>
      <c r="D4212" t="s">
        <v>33</v>
      </c>
      <c r="E4212">
        <v>0</v>
      </c>
      <c r="F4212">
        <v>0</v>
      </c>
      <c r="G4212">
        <v>2218</v>
      </c>
      <c r="H4212">
        <v>22</v>
      </c>
      <c r="I4212">
        <v>3657</v>
      </c>
      <c r="J4212">
        <f t="shared" si="715"/>
        <v>180</v>
      </c>
      <c r="K4212">
        <f t="shared" si="716"/>
        <v>1</v>
      </c>
      <c r="L4212">
        <f t="shared" si="717"/>
        <v>173</v>
      </c>
      <c r="M4212">
        <f t="shared" si="718"/>
        <v>0.60650806672135626</v>
      </c>
      <c r="N4212">
        <f>_xlfn.XLOOKUP(covid_19_india[[#This Row],[Date]],covid_vaccine_statewise[Updated On],covid_vaccine_statewise[Total Individuals Vaccinated],0)</f>
        <v>0</v>
      </c>
      <c r="O4212">
        <f t="shared" si="719"/>
        <v>6.0158599945310367E-3</v>
      </c>
      <c r="P4212">
        <f t="shared" si="720"/>
        <v>0</v>
      </c>
      <c r="Q4212">
        <f t="shared" si="721"/>
        <v>1417</v>
      </c>
      <c r="R4212">
        <f t="shared" si="722"/>
        <v>8</v>
      </c>
      <c r="S4212">
        <f t="shared" si="723"/>
        <v>0.60158599945310365</v>
      </c>
      <c r="T4212">
        <f t="shared" si="724"/>
        <v>173</v>
      </c>
      <c r="U4212">
        <f t="shared" si="725"/>
        <v>0</v>
      </c>
    </row>
    <row r="4213" spans="1:21" x14ac:dyDescent="0.3">
      <c r="A4213">
        <v>4331</v>
      </c>
      <c r="B4213" s="1">
        <v>44033</v>
      </c>
      <c r="C4213" s="2">
        <v>0.33333333333333331</v>
      </c>
      <c r="D4213" t="s">
        <v>33</v>
      </c>
      <c r="E4213">
        <v>0</v>
      </c>
      <c r="F4213">
        <v>0</v>
      </c>
      <c r="G4213">
        <v>2361</v>
      </c>
      <c r="H4213">
        <v>23</v>
      </c>
      <c r="I4213">
        <v>3853</v>
      </c>
      <c r="J4213">
        <f t="shared" si="715"/>
        <v>143</v>
      </c>
      <c r="K4213">
        <f t="shared" si="716"/>
        <v>1</v>
      </c>
      <c r="L4213">
        <f t="shared" si="717"/>
        <v>196</v>
      </c>
      <c r="M4213">
        <f t="shared" si="718"/>
        <v>0.61276927069815723</v>
      </c>
      <c r="N4213">
        <f>_xlfn.XLOOKUP(covid_19_india[[#This Row],[Date]],covid_vaccine_statewise[Updated On],covid_vaccine_statewise[Total Individuals Vaccinated],0)</f>
        <v>0</v>
      </c>
      <c r="O4213">
        <f t="shared" si="719"/>
        <v>5.9693745133662084E-3</v>
      </c>
      <c r="P4213">
        <f t="shared" si="720"/>
        <v>0</v>
      </c>
      <c r="Q4213">
        <f t="shared" si="721"/>
        <v>1469</v>
      </c>
      <c r="R4213">
        <f t="shared" si="722"/>
        <v>52</v>
      </c>
      <c r="S4213">
        <f t="shared" si="723"/>
        <v>0.59693745133662079</v>
      </c>
      <c r="T4213">
        <f t="shared" si="724"/>
        <v>196</v>
      </c>
      <c r="U4213">
        <f t="shared" si="725"/>
        <v>0</v>
      </c>
    </row>
    <row r="4214" spans="1:21" x14ac:dyDescent="0.3">
      <c r="A4214">
        <v>4366</v>
      </c>
      <c r="B4214" s="1">
        <v>44034</v>
      </c>
      <c r="C4214" s="2">
        <v>0.33333333333333331</v>
      </c>
      <c r="D4214" t="s">
        <v>33</v>
      </c>
      <c r="E4214">
        <v>0</v>
      </c>
      <c r="F4214">
        <v>0</v>
      </c>
      <c r="G4214">
        <v>2449</v>
      </c>
      <c r="H4214">
        <v>26</v>
      </c>
      <c r="I4214">
        <v>4027</v>
      </c>
      <c r="J4214">
        <f t="shared" si="715"/>
        <v>88</v>
      </c>
      <c r="K4214">
        <f t="shared" si="716"/>
        <v>3</v>
      </c>
      <c r="L4214">
        <f t="shared" si="717"/>
        <v>174</v>
      </c>
      <c r="M4214">
        <f t="shared" si="718"/>
        <v>0.60814502110752422</v>
      </c>
      <c r="N4214">
        <f>_xlfn.XLOOKUP(covid_19_india[[#This Row],[Date]],covid_vaccine_statewise[Updated On],covid_vaccine_statewise[Total Individuals Vaccinated],0)</f>
        <v>0</v>
      </c>
      <c r="O4214">
        <f t="shared" si="719"/>
        <v>6.4564191705984604E-3</v>
      </c>
      <c r="P4214">
        <f t="shared" si="720"/>
        <v>0</v>
      </c>
      <c r="Q4214">
        <f t="shared" si="721"/>
        <v>1552</v>
      </c>
      <c r="R4214">
        <f t="shared" si="722"/>
        <v>83</v>
      </c>
      <c r="S4214">
        <f t="shared" si="723"/>
        <v>0.64564191705984608</v>
      </c>
      <c r="T4214">
        <f t="shared" si="724"/>
        <v>174</v>
      </c>
      <c r="U4214">
        <f t="shared" si="725"/>
        <v>0</v>
      </c>
    </row>
    <row r="4215" spans="1:21" x14ac:dyDescent="0.3">
      <c r="A4215">
        <v>4401</v>
      </c>
      <c r="B4215" s="1">
        <v>44035</v>
      </c>
      <c r="C4215" s="2">
        <v>0.33333333333333331</v>
      </c>
      <c r="D4215" t="s">
        <v>33</v>
      </c>
      <c r="E4215">
        <v>0</v>
      </c>
      <c r="F4215">
        <v>0</v>
      </c>
      <c r="G4215">
        <v>2541</v>
      </c>
      <c r="H4215">
        <v>28</v>
      </c>
      <c r="I4215">
        <v>4176</v>
      </c>
      <c r="J4215">
        <f t="shared" si="715"/>
        <v>92</v>
      </c>
      <c r="K4215">
        <f t="shared" si="716"/>
        <v>2</v>
      </c>
      <c r="L4215">
        <f t="shared" si="717"/>
        <v>149</v>
      </c>
      <c r="M4215">
        <f t="shared" si="718"/>
        <v>0.60847701149425293</v>
      </c>
      <c r="N4215">
        <f>_xlfn.XLOOKUP(covid_19_india[[#This Row],[Date]],covid_vaccine_statewise[Updated On],covid_vaccine_statewise[Total Individuals Vaccinated],0)</f>
        <v>0</v>
      </c>
      <c r="O4215">
        <f t="shared" si="719"/>
        <v>6.7049808429118776E-3</v>
      </c>
      <c r="P4215">
        <f t="shared" si="720"/>
        <v>0</v>
      </c>
      <c r="Q4215">
        <f t="shared" si="721"/>
        <v>1607</v>
      </c>
      <c r="R4215">
        <f t="shared" si="722"/>
        <v>55</v>
      </c>
      <c r="S4215">
        <f t="shared" si="723"/>
        <v>0.67049808429118773</v>
      </c>
      <c r="T4215">
        <f t="shared" si="724"/>
        <v>149</v>
      </c>
      <c r="U4215">
        <f t="shared" si="725"/>
        <v>0</v>
      </c>
    </row>
    <row r="4216" spans="1:21" x14ac:dyDescent="0.3">
      <c r="A4216">
        <v>4436</v>
      </c>
      <c r="B4216" s="1">
        <v>44036</v>
      </c>
      <c r="C4216" s="2">
        <v>0.33333333333333331</v>
      </c>
      <c r="D4216" t="s">
        <v>33</v>
      </c>
      <c r="E4216">
        <v>0</v>
      </c>
      <c r="F4216">
        <v>0</v>
      </c>
      <c r="G4216">
        <v>2655</v>
      </c>
      <c r="H4216">
        <v>29</v>
      </c>
      <c r="I4216">
        <v>4350</v>
      </c>
      <c r="J4216">
        <f t="shared" si="715"/>
        <v>114</v>
      </c>
      <c r="K4216">
        <f t="shared" si="716"/>
        <v>1</v>
      </c>
      <c r="L4216">
        <f t="shared" si="717"/>
        <v>174</v>
      </c>
      <c r="M4216">
        <f t="shared" si="718"/>
        <v>0.6103448275862069</v>
      </c>
      <c r="N4216">
        <f>_xlfn.XLOOKUP(covid_19_india[[#This Row],[Date]],covid_vaccine_statewise[Updated On],covid_vaccine_statewise[Total Individuals Vaccinated],0)</f>
        <v>0</v>
      </c>
      <c r="O4216">
        <f t="shared" si="719"/>
        <v>6.6666666666666671E-3</v>
      </c>
      <c r="P4216">
        <f t="shared" si="720"/>
        <v>0</v>
      </c>
      <c r="Q4216">
        <f t="shared" si="721"/>
        <v>1666</v>
      </c>
      <c r="R4216">
        <f t="shared" si="722"/>
        <v>59</v>
      </c>
      <c r="S4216">
        <f t="shared" si="723"/>
        <v>0.66666666666666674</v>
      </c>
      <c r="T4216">
        <f t="shared" si="724"/>
        <v>174</v>
      </c>
      <c r="U4216">
        <f t="shared" si="725"/>
        <v>0</v>
      </c>
    </row>
    <row r="4217" spans="1:21" x14ac:dyDescent="0.3">
      <c r="A4217">
        <v>4471</v>
      </c>
      <c r="B4217" s="1">
        <v>44037</v>
      </c>
      <c r="C4217" s="2">
        <v>0.33333333333333331</v>
      </c>
      <c r="D4217" t="s">
        <v>33</v>
      </c>
      <c r="E4217">
        <v>0</v>
      </c>
      <c r="F4217">
        <v>0</v>
      </c>
      <c r="G4217">
        <v>2865</v>
      </c>
      <c r="H4217">
        <v>29</v>
      </c>
      <c r="I4217">
        <v>4540</v>
      </c>
      <c r="J4217">
        <f t="shared" si="715"/>
        <v>210</v>
      </c>
      <c r="K4217">
        <f t="shared" si="716"/>
        <v>0</v>
      </c>
      <c r="L4217">
        <f t="shared" si="717"/>
        <v>190</v>
      </c>
      <c r="M4217">
        <f t="shared" si="718"/>
        <v>0.63105726872246692</v>
      </c>
      <c r="N4217">
        <f>_xlfn.XLOOKUP(covid_19_india[[#This Row],[Date]],covid_vaccine_statewise[Updated On],covid_vaccine_statewise[Total Individuals Vaccinated],0)</f>
        <v>0</v>
      </c>
      <c r="O4217">
        <f t="shared" si="719"/>
        <v>6.3876651982378851E-3</v>
      </c>
      <c r="P4217">
        <f t="shared" si="720"/>
        <v>0</v>
      </c>
      <c r="Q4217">
        <f t="shared" si="721"/>
        <v>1646</v>
      </c>
      <c r="R4217">
        <f t="shared" si="722"/>
        <v>20</v>
      </c>
      <c r="S4217">
        <f t="shared" si="723"/>
        <v>0.63876651982378851</v>
      </c>
      <c r="T4217">
        <f t="shared" si="724"/>
        <v>190</v>
      </c>
      <c r="U4217">
        <f t="shared" si="725"/>
        <v>0</v>
      </c>
    </row>
    <row r="4218" spans="1:21" x14ac:dyDescent="0.3">
      <c r="A4218">
        <v>4506</v>
      </c>
      <c r="B4218" s="1">
        <v>44038</v>
      </c>
      <c r="C4218" s="2">
        <v>0.33333333333333331</v>
      </c>
      <c r="D4218" t="s">
        <v>33</v>
      </c>
      <c r="E4218">
        <v>0</v>
      </c>
      <c r="F4218">
        <v>0</v>
      </c>
      <c r="G4218">
        <v>3047</v>
      </c>
      <c r="H4218">
        <v>33</v>
      </c>
      <c r="I4218">
        <v>4686</v>
      </c>
      <c r="J4218">
        <f t="shared" si="715"/>
        <v>182</v>
      </c>
      <c r="K4218">
        <f t="shared" si="716"/>
        <v>4</v>
      </c>
      <c r="L4218">
        <f t="shared" si="717"/>
        <v>146</v>
      </c>
      <c r="M4218">
        <f t="shared" si="718"/>
        <v>0.65023474178403751</v>
      </c>
      <c r="N4218">
        <f>_xlfn.XLOOKUP(covid_19_india[[#This Row],[Date]],covid_vaccine_statewise[Updated On],covid_vaccine_statewise[Total Individuals Vaccinated],0)</f>
        <v>0</v>
      </c>
      <c r="O4218">
        <f t="shared" si="719"/>
        <v>7.0422535211267607E-3</v>
      </c>
      <c r="P4218">
        <f t="shared" si="720"/>
        <v>0</v>
      </c>
      <c r="Q4218">
        <f t="shared" si="721"/>
        <v>1606</v>
      </c>
      <c r="R4218">
        <f t="shared" si="722"/>
        <v>40</v>
      </c>
      <c r="S4218">
        <f t="shared" si="723"/>
        <v>0.70422535211267612</v>
      </c>
      <c r="T4218">
        <f t="shared" si="724"/>
        <v>146</v>
      </c>
      <c r="U4218">
        <f t="shared" si="725"/>
        <v>0</v>
      </c>
    </row>
    <row r="4219" spans="1:21" x14ac:dyDescent="0.3">
      <c r="A4219">
        <v>4541</v>
      </c>
      <c r="B4219" s="1">
        <v>44039</v>
      </c>
      <c r="C4219" s="2">
        <v>0.33333333333333331</v>
      </c>
      <c r="D4219" t="s">
        <v>33</v>
      </c>
      <c r="E4219">
        <v>0</v>
      </c>
      <c r="F4219">
        <v>0</v>
      </c>
      <c r="G4219">
        <v>3277</v>
      </c>
      <c r="H4219">
        <v>35</v>
      </c>
      <c r="I4219">
        <v>4861</v>
      </c>
      <c r="J4219">
        <f t="shared" si="715"/>
        <v>230</v>
      </c>
      <c r="K4219">
        <f t="shared" si="716"/>
        <v>2</v>
      </c>
      <c r="L4219">
        <f t="shared" si="717"/>
        <v>175</v>
      </c>
      <c r="M4219">
        <f t="shared" si="718"/>
        <v>0.67414112322567377</v>
      </c>
      <c r="N4219">
        <f>_xlfn.XLOOKUP(covid_19_india[[#This Row],[Date]],covid_vaccine_statewise[Updated On],covid_vaccine_statewise[Total Individuals Vaccinated],0)</f>
        <v>0</v>
      </c>
      <c r="O4219">
        <f t="shared" si="719"/>
        <v>7.2001645751902897E-3</v>
      </c>
      <c r="P4219">
        <f t="shared" si="720"/>
        <v>0</v>
      </c>
      <c r="Q4219">
        <f t="shared" si="721"/>
        <v>1549</v>
      </c>
      <c r="R4219">
        <f t="shared" si="722"/>
        <v>57</v>
      </c>
      <c r="S4219">
        <f t="shared" si="723"/>
        <v>0.72001645751902899</v>
      </c>
      <c r="T4219">
        <f t="shared" si="724"/>
        <v>175</v>
      </c>
      <c r="U4219">
        <f t="shared" si="725"/>
        <v>0</v>
      </c>
    </row>
    <row r="4220" spans="1:21" x14ac:dyDescent="0.3">
      <c r="A4220">
        <v>4576</v>
      </c>
      <c r="B4220" s="1">
        <v>44040</v>
      </c>
      <c r="C4220" s="2">
        <v>0.33333333333333331</v>
      </c>
      <c r="D4220" t="s">
        <v>33</v>
      </c>
      <c r="E4220">
        <v>0</v>
      </c>
      <c r="F4220">
        <v>0</v>
      </c>
      <c r="G4220">
        <v>3410</v>
      </c>
      <c r="H4220">
        <v>36</v>
      </c>
      <c r="I4220">
        <v>5119</v>
      </c>
      <c r="J4220">
        <f t="shared" si="715"/>
        <v>133</v>
      </c>
      <c r="K4220">
        <f t="shared" si="716"/>
        <v>1</v>
      </c>
      <c r="L4220">
        <f t="shared" si="717"/>
        <v>258</v>
      </c>
      <c r="M4220">
        <f t="shared" si="718"/>
        <v>0.66614573158820078</v>
      </c>
      <c r="N4220">
        <f>_xlfn.XLOOKUP(covid_19_india[[#This Row],[Date]],covid_vaccine_statewise[Updated On],covid_vaccine_statewise[Total Individuals Vaccinated],0)</f>
        <v>0</v>
      </c>
      <c r="O4220">
        <f t="shared" si="719"/>
        <v>7.0326235592889233E-3</v>
      </c>
      <c r="P4220">
        <f t="shared" si="720"/>
        <v>0</v>
      </c>
      <c r="Q4220">
        <f t="shared" si="721"/>
        <v>1673</v>
      </c>
      <c r="R4220">
        <f t="shared" si="722"/>
        <v>124</v>
      </c>
      <c r="S4220">
        <f t="shared" si="723"/>
        <v>0.7032623559288923</v>
      </c>
      <c r="T4220">
        <f t="shared" si="724"/>
        <v>258</v>
      </c>
      <c r="U4220">
        <f t="shared" si="725"/>
        <v>0</v>
      </c>
    </row>
    <row r="4221" spans="1:21" x14ac:dyDescent="0.3">
      <c r="A4221">
        <v>4611</v>
      </c>
      <c r="B4221" s="1">
        <v>44041</v>
      </c>
      <c r="C4221" s="2">
        <v>0.33333333333333331</v>
      </c>
      <c r="D4221" t="s">
        <v>33</v>
      </c>
      <c r="E4221">
        <v>0</v>
      </c>
      <c r="F4221">
        <v>0</v>
      </c>
      <c r="G4221">
        <v>3595</v>
      </c>
      <c r="H4221">
        <v>36</v>
      </c>
      <c r="I4221">
        <v>5287</v>
      </c>
      <c r="J4221">
        <f t="shared" si="715"/>
        <v>185</v>
      </c>
      <c r="K4221">
        <f t="shared" si="716"/>
        <v>0</v>
      </c>
      <c r="L4221">
        <f t="shared" si="717"/>
        <v>168</v>
      </c>
      <c r="M4221">
        <f t="shared" si="718"/>
        <v>0.67996973709097785</v>
      </c>
      <c r="N4221">
        <f>_xlfn.XLOOKUP(covid_19_india[[#This Row],[Date]],covid_vaccine_statewise[Updated On],covid_vaccine_statewise[Total Individuals Vaccinated],0)</f>
        <v>0</v>
      </c>
      <c r="O4221">
        <f t="shared" si="719"/>
        <v>6.8091545299791946E-3</v>
      </c>
      <c r="P4221">
        <f t="shared" si="720"/>
        <v>0</v>
      </c>
      <c r="Q4221">
        <f t="shared" si="721"/>
        <v>1656</v>
      </c>
      <c r="R4221">
        <f t="shared" si="722"/>
        <v>17</v>
      </c>
      <c r="S4221">
        <f t="shared" si="723"/>
        <v>0.68091545299791945</v>
      </c>
      <c r="T4221">
        <f t="shared" si="724"/>
        <v>168</v>
      </c>
      <c r="U4221">
        <f t="shared" si="725"/>
        <v>0</v>
      </c>
    </row>
    <row r="4222" spans="1:21" x14ac:dyDescent="0.3">
      <c r="A4222">
        <v>4646</v>
      </c>
      <c r="B4222" s="1">
        <v>44042</v>
      </c>
      <c r="C4222" s="2">
        <v>0.33333333333333331</v>
      </c>
      <c r="D4222" t="s">
        <v>33</v>
      </c>
      <c r="E4222">
        <v>0</v>
      </c>
      <c r="F4222">
        <v>0</v>
      </c>
      <c r="G4222">
        <v>3784</v>
      </c>
      <c r="H4222">
        <v>39</v>
      </c>
      <c r="I4222">
        <v>5489</v>
      </c>
      <c r="J4222">
        <f t="shared" si="715"/>
        <v>189</v>
      </c>
      <c r="K4222">
        <f t="shared" si="716"/>
        <v>3</v>
      </c>
      <c r="L4222">
        <f t="shared" si="717"/>
        <v>202</v>
      </c>
      <c r="M4222">
        <f t="shared" si="718"/>
        <v>0.68937875751503008</v>
      </c>
      <c r="N4222">
        <f>_xlfn.XLOOKUP(covid_19_india[[#This Row],[Date]],covid_vaccine_statewise[Updated On],covid_vaccine_statewise[Total Individuals Vaccinated],0)</f>
        <v>0</v>
      </c>
      <c r="O4222">
        <f t="shared" si="719"/>
        <v>7.1051193295682278E-3</v>
      </c>
      <c r="P4222">
        <f t="shared" si="720"/>
        <v>0</v>
      </c>
      <c r="Q4222">
        <f t="shared" si="721"/>
        <v>1666</v>
      </c>
      <c r="R4222">
        <f t="shared" si="722"/>
        <v>10</v>
      </c>
      <c r="S4222">
        <f t="shared" si="723"/>
        <v>0.7105119329568228</v>
      </c>
      <c r="T4222">
        <f t="shared" si="724"/>
        <v>202</v>
      </c>
      <c r="U4222">
        <f t="shared" si="725"/>
        <v>0</v>
      </c>
    </row>
    <row r="4223" spans="1:21" x14ac:dyDescent="0.3">
      <c r="A4223">
        <v>4681</v>
      </c>
      <c r="B4223" s="1">
        <v>44043</v>
      </c>
      <c r="C4223" s="2">
        <v>0.33333333333333331</v>
      </c>
      <c r="D4223" t="s">
        <v>33</v>
      </c>
      <c r="E4223">
        <v>0</v>
      </c>
      <c r="F4223">
        <v>0</v>
      </c>
      <c r="G4223">
        <v>4005</v>
      </c>
      <c r="H4223">
        <v>42</v>
      </c>
      <c r="I4223">
        <v>5704</v>
      </c>
      <c r="J4223">
        <f t="shared" si="715"/>
        <v>221</v>
      </c>
      <c r="K4223">
        <f t="shared" si="716"/>
        <v>3</v>
      </c>
      <c r="L4223">
        <f t="shared" si="717"/>
        <v>215</v>
      </c>
      <c r="M4223">
        <f t="shared" si="718"/>
        <v>0.70213884992987374</v>
      </c>
      <c r="N4223">
        <f>_xlfn.XLOOKUP(covid_19_india[[#This Row],[Date]],covid_vaccine_statewise[Updated On],covid_vaccine_statewise[Total Individuals Vaccinated],0)</f>
        <v>0</v>
      </c>
      <c r="O4223">
        <f t="shared" si="719"/>
        <v>7.3632538569424963E-3</v>
      </c>
      <c r="P4223">
        <f t="shared" si="720"/>
        <v>0</v>
      </c>
      <c r="Q4223">
        <f t="shared" si="721"/>
        <v>1657</v>
      </c>
      <c r="R4223">
        <f t="shared" si="722"/>
        <v>9</v>
      </c>
      <c r="S4223">
        <f t="shared" si="723"/>
        <v>0.73632538569424966</v>
      </c>
      <c r="T4223">
        <f t="shared" si="724"/>
        <v>215</v>
      </c>
      <c r="U4223">
        <f t="shared" si="725"/>
        <v>0</v>
      </c>
    </row>
    <row r="4224" spans="1:21" x14ac:dyDescent="0.3">
      <c r="A4224">
        <v>4716</v>
      </c>
      <c r="B4224" s="1">
        <v>44044</v>
      </c>
      <c r="C4224" s="2">
        <v>0.33333333333333331</v>
      </c>
      <c r="D4224" t="s">
        <v>33</v>
      </c>
      <c r="E4224">
        <v>0</v>
      </c>
      <c r="F4224">
        <v>0</v>
      </c>
      <c r="G4224">
        <v>4211</v>
      </c>
      <c r="H4224">
        <v>45</v>
      </c>
      <c r="I4224">
        <v>5913</v>
      </c>
      <c r="J4224">
        <f t="shared" si="715"/>
        <v>206</v>
      </c>
      <c r="K4224">
        <f t="shared" si="716"/>
        <v>3</v>
      </c>
      <c r="L4224">
        <f t="shared" si="717"/>
        <v>209</v>
      </c>
      <c r="M4224">
        <f t="shared" si="718"/>
        <v>0.71215964823270761</v>
      </c>
      <c r="N4224">
        <f>_xlfn.XLOOKUP(covid_19_india[[#This Row],[Date]],covid_vaccine_statewise[Updated On],covid_vaccine_statewise[Total Individuals Vaccinated],0)</f>
        <v>0</v>
      </c>
      <c r="O4224">
        <f t="shared" si="719"/>
        <v>7.6103500761035003E-3</v>
      </c>
      <c r="P4224">
        <f t="shared" si="720"/>
        <v>0</v>
      </c>
      <c r="Q4224">
        <f t="shared" si="721"/>
        <v>1657</v>
      </c>
      <c r="R4224">
        <f t="shared" si="722"/>
        <v>0</v>
      </c>
      <c r="S4224">
        <f t="shared" si="723"/>
        <v>0.76103500761035003</v>
      </c>
      <c r="T4224">
        <f t="shared" si="724"/>
        <v>209</v>
      </c>
      <c r="U4224">
        <f t="shared" si="725"/>
        <v>0</v>
      </c>
    </row>
    <row r="4225" spans="1:21" x14ac:dyDescent="0.3">
      <c r="A4225">
        <v>4751</v>
      </c>
      <c r="B4225" s="1">
        <v>44045</v>
      </c>
      <c r="C4225" s="2">
        <v>0.33333333333333331</v>
      </c>
      <c r="D4225" t="s">
        <v>33</v>
      </c>
      <c r="E4225">
        <v>0</v>
      </c>
      <c r="F4225">
        <v>0</v>
      </c>
      <c r="G4225">
        <v>4438</v>
      </c>
      <c r="H4225">
        <v>48</v>
      </c>
      <c r="I4225">
        <v>6193</v>
      </c>
      <c r="J4225">
        <f t="shared" si="715"/>
        <v>227</v>
      </c>
      <c r="K4225">
        <f t="shared" si="716"/>
        <v>3</v>
      </c>
      <c r="L4225">
        <f t="shared" si="717"/>
        <v>280</v>
      </c>
      <c r="M4225">
        <f t="shared" si="718"/>
        <v>0.71661553366704345</v>
      </c>
      <c r="N4225">
        <f>_xlfn.XLOOKUP(covid_19_india[[#This Row],[Date]],covid_vaccine_statewise[Updated On],covid_vaccine_statewise[Total Individuals Vaccinated],0)</f>
        <v>0</v>
      </c>
      <c r="O4225">
        <f t="shared" si="719"/>
        <v>7.7506862586791542E-3</v>
      </c>
      <c r="P4225">
        <f t="shared" si="720"/>
        <v>0</v>
      </c>
      <c r="Q4225">
        <f t="shared" si="721"/>
        <v>1707</v>
      </c>
      <c r="R4225">
        <f t="shared" si="722"/>
        <v>50</v>
      </c>
      <c r="S4225">
        <f t="shared" si="723"/>
        <v>0.77506862586791536</v>
      </c>
      <c r="T4225">
        <f t="shared" si="724"/>
        <v>280</v>
      </c>
      <c r="U4225">
        <f t="shared" si="725"/>
        <v>0</v>
      </c>
    </row>
    <row r="4226" spans="1:21" x14ac:dyDescent="0.3">
      <c r="A4226">
        <v>4786</v>
      </c>
      <c r="B4226" s="1">
        <v>44046</v>
      </c>
      <c r="C4226" s="2">
        <v>0.33333333333333331</v>
      </c>
      <c r="D4226" t="s">
        <v>33</v>
      </c>
      <c r="E4226">
        <v>0</v>
      </c>
      <c r="F4226">
        <v>0</v>
      </c>
      <c r="G4226">
        <v>4668</v>
      </c>
      <c r="H4226">
        <v>53</v>
      </c>
      <c r="I4226">
        <v>6530</v>
      </c>
      <c r="J4226">
        <f t="shared" ref="J4226:J4289" si="726">IF(AND((G4226-G4225)&gt;0, B4226&gt;B4225), G4226-G4225, IF(AND((G4226-G4225)&lt;0, B4226&gt;B4225), ABS(G4226-G4225), 0))</f>
        <v>230</v>
      </c>
      <c r="K4226">
        <f t="shared" ref="K4226:K4289" si="727">IF(AND((H4226-H4225)&gt;0, B4226&gt;B4225), H4226-H4225, IF(AND((H4226-H4225)&lt;0, B4226&gt;B4225), ABS(H4226-H4225), 0))</f>
        <v>5</v>
      </c>
      <c r="L4226">
        <f t="shared" ref="L4226:L4289" si="728">IF((I4226-I4225)&lt;0,I4226,I4226-I4225)</f>
        <v>337</v>
      </c>
      <c r="M4226">
        <f t="shared" ref="M4226:M4289" si="729">IF(I4226&gt;0,(G4226/I4226),0)</f>
        <v>0.71485451761102603</v>
      </c>
      <c r="N4226">
        <f>_xlfn.XLOOKUP(covid_19_india[[#This Row],[Date]],covid_vaccine_statewise[Updated On],covid_vaccine_statewise[Total Individuals Vaccinated],0)</f>
        <v>0</v>
      </c>
      <c r="O4226">
        <f t="shared" ref="O4226:O4289" si="730">IF(I4226&gt;0,(H4226/I4226),0)</f>
        <v>8.1163859111791723E-3</v>
      </c>
      <c r="P4226">
        <f t="shared" ref="P4226:P4289" si="731" xml:space="preserve"> N4226 / SUM(N:N)</f>
        <v>0</v>
      </c>
      <c r="Q4226">
        <f t="shared" ref="Q4226:Q4289" si="732">I4226 - (G4226+H4226)</f>
        <v>1809</v>
      </c>
      <c r="R4226">
        <f t="shared" ref="R4226:R4289" si="733">IF((B4226&gt;B4225),ABS(Q4226-Q4225),Q4226)</f>
        <v>102</v>
      </c>
      <c r="S4226">
        <f t="shared" ref="S4226:S4289" si="734">IF(I4226&gt;0, H4226/I4226 * 100, 0)</f>
        <v>0.81163859111791725</v>
      </c>
      <c r="T4226">
        <f t="shared" ref="T4226:T4289" si="735">IF(YEAR(B4226)&lt;=2020,L4226,0)</f>
        <v>337</v>
      </c>
      <c r="U4226">
        <f t="shared" ref="U4226:U4289" si="736">IF(YEAR(B4226)&gt;2020,L4226,0)</f>
        <v>0</v>
      </c>
    </row>
    <row r="4227" spans="1:21" x14ac:dyDescent="0.3">
      <c r="A4227">
        <v>4821</v>
      </c>
      <c r="B4227" s="1">
        <v>44047</v>
      </c>
      <c r="C4227" s="2">
        <v>0.33333333333333331</v>
      </c>
      <c r="D4227" t="s">
        <v>33</v>
      </c>
      <c r="E4227">
        <v>0</v>
      </c>
      <c r="F4227">
        <v>0</v>
      </c>
      <c r="G4227">
        <v>4876</v>
      </c>
      <c r="H4227">
        <v>56</v>
      </c>
      <c r="I4227">
        <v>6816</v>
      </c>
      <c r="J4227">
        <f t="shared" si="726"/>
        <v>208</v>
      </c>
      <c r="K4227">
        <f t="shared" si="727"/>
        <v>3</v>
      </c>
      <c r="L4227">
        <f t="shared" si="728"/>
        <v>286</v>
      </c>
      <c r="M4227">
        <f t="shared" si="729"/>
        <v>0.71537558685446012</v>
      </c>
      <c r="N4227">
        <f>_xlfn.XLOOKUP(covid_19_india[[#This Row],[Date]],covid_vaccine_statewise[Updated On],covid_vaccine_statewise[Total Individuals Vaccinated],0)</f>
        <v>0</v>
      </c>
      <c r="O4227">
        <f t="shared" si="730"/>
        <v>8.2159624413145546E-3</v>
      </c>
      <c r="P4227">
        <f t="shared" si="731"/>
        <v>0</v>
      </c>
      <c r="Q4227">
        <f t="shared" si="732"/>
        <v>1884</v>
      </c>
      <c r="R4227">
        <f t="shared" si="733"/>
        <v>75</v>
      </c>
      <c r="S4227">
        <f t="shared" si="734"/>
        <v>0.82159624413145549</v>
      </c>
      <c r="T4227">
        <f t="shared" si="735"/>
        <v>286</v>
      </c>
      <c r="U4227">
        <f t="shared" si="736"/>
        <v>0</v>
      </c>
    </row>
    <row r="4228" spans="1:21" x14ac:dyDescent="0.3">
      <c r="A4228">
        <v>4856</v>
      </c>
      <c r="B4228" s="1">
        <v>44048</v>
      </c>
      <c r="C4228" s="2">
        <v>0.33333333333333331</v>
      </c>
      <c r="D4228" t="s">
        <v>33</v>
      </c>
      <c r="E4228">
        <v>0</v>
      </c>
      <c r="F4228">
        <v>0</v>
      </c>
      <c r="G4228">
        <v>5114</v>
      </c>
      <c r="H4228">
        <v>60</v>
      </c>
      <c r="I4228">
        <v>7075</v>
      </c>
      <c r="J4228">
        <f t="shared" si="726"/>
        <v>238</v>
      </c>
      <c r="K4228">
        <f t="shared" si="727"/>
        <v>4</v>
      </c>
      <c r="L4228">
        <f t="shared" si="728"/>
        <v>259</v>
      </c>
      <c r="M4228">
        <f t="shared" si="729"/>
        <v>0.72282685512367495</v>
      </c>
      <c r="N4228">
        <f>_xlfn.XLOOKUP(covid_19_india[[#This Row],[Date]],covid_vaccine_statewise[Updated On],covid_vaccine_statewise[Total Individuals Vaccinated],0)</f>
        <v>0</v>
      </c>
      <c r="O4228">
        <f t="shared" si="730"/>
        <v>8.4805653710247342E-3</v>
      </c>
      <c r="P4228">
        <f t="shared" si="731"/>
        <v>0</v>
      </c>
      <c r="Q4228">
        <f t="shared" si="732"/>
        <v>1901</v>
      </c>
      <c r="R4228">
        <f t="shared" si="733"/>
        <v>17</v>
      </c>
      <c r="S4228">
        <f t="shared" si="734"/>
        <v>0.84805653710247342</v>
      </c>
      <c r="T4228">
        <f t="shared" si="735"/>
        <v>259</v>
      </c>
      <c r="U4228">
        <f t="shared" si="736"/>
        <v>0</v>
      </c>
    </row>
    <row r="4229" spans="1:21" x14ac:dyDescent="0.3">
      <c r="A4229">
        <v>4891</v>
      </c>
      <c r="B4229" s="1">
        <v>44049</v>
      </c>
      <c r="C4229" s="2">
        <v>0.33333333333333331</v>
      </c>
      <c r="D4229" t="s">
        <v>33</v>
      </c>
      <c r="E4229">
        <v>0</v>
      </c>
      <c r="F4229">
        <v>0</v>
      </c>
      <c r="G4229">
        <v>5287</v>
      </c>
      <c r="H4229">
        <v>64</v>
      </c>
      <c r="I4229">
        <v>7423</v>
      </c>
      <c r="J4229">
        <f t="shared" si="726"/>
        <v>173</v>
      </c>
      <c r="K4229">
        <f t="shared" si="727"/>
        <v>4</v>
      </c>
      <c r="L4229">
        <f t="shared" si="728"/>
        <v>348</v>
      </c>
      <c r="M4229">
        <f t="shared" si="729"/>
        <v>0.71224572275360365</v>
      </c>
      <c r="N4229">
        <f>_xlfn.XLOOKUP(covid_19_india[[#This Row],[Date]],covid_vaccine_statewise[Updated On],covid_vaccine_statewise[Total Individuals Vaccinated],0)</f>
        <v>0</v>
      </c>
      <c r="O4229">
        <f t="shared" si="730"/>
        <v>8.6218510036373437E-3</v>
      </c>
      <c r="P4229">
        <f t="shared" si="731"/>
        <v>0</v>
      </c>
      <c r="Q4229">
        <f t="shared" si="732"/>
        <v>2072</v>
      </c>
      <c r="R4229">
        <f t="shared" si="733"/>
        <v>171</v>
      </c>
      <c r="S4229">
        <f t="shared" si="734"/>
        <v>0.86218510036373441</v>
      </c>
      <c r="T4229">
        <f t="shared" si="735"/>
        <v>348</v>
      </c>
      <c r="U4229">
        <f t="shared" si="736"/>
        <v>0</v>
      </c>
    </row>
    <row r="4230" spans="1:21" x14ac:dyDescent="0.3">
      <c r="A4230">
        <v>4926</v>
      </c>
      <c r="B4230" s="1">
        <v>44050</v>
      </c>
      <c r="C4230" s="2">
        <v>0.33333333333333331</v>
      </c>
      <c r="D4230" t="s">
        <v>33</v>
      </c>
      <c r="E4230">
        <v>0</v>
      </c>
      <c r="F4230">
        <v>0</v>
      </c>
      <c r="G4230">
        <v>5453</v>
      </c>
      <c r="H4230">
        <v>66</v>
      </c>
      <c r="I4230">
        <v>7614</v>
      </c>
      <c r="J4230">
        <f t="shared" si="726"/>
        <v>166</v>
      </c>
      <c r="K4230">
        <f t="shared" si="727"/>
        <v>2</v>
      </c>
      <c r="L4230">
        <f t="shared" si="728"/>
        <v>191</v>
      </c>
      <c r="M4230">
        <f t="shared" si="729"/>
        <v>0.71618071972681907</v>
      </c>
      <c r="N4230">
        <f>_xlfn.XLOOKUP(covid_19_india[[#This Row],[Date]],covid_vaccine_statewise[Updated On],covid_vaccine_statewise[Total Individuals Vaccinated],0)</f>
        <v>0</v>
      </c>
      <c r="O4230">
        <f t="shared" si="730"/>
        <v>8.6682427107959027E-3</v>
      </c>
      <c r="P4230">
        <f t="shared" si="731"/>
        <v>0</v>
      </c>
      <c r="Q4230">
        <f t="shared" si="732"/>
        <v>2095</v>
      </c>
      <c r="R4230">
        <f t="shared" si="733"/>
        <v>23</v>
      </c>
      <c r="S4230">
        <f t="shared" si="734"/>
        <v>0.86682427107959026</v>
      </c>
      <c r="T4230">
        <f t="shared" si="735"/>
        <v>191</v>
      </c>
      <c r="U4230">
        <f t="shared" si="736"/>
        <v>0</v>
      </c>
    </row>
    <row r="4231" spans="1:21" x14ac:dyDescent="0.3">
      <c r="A4231">
        <v>4961</v>
      </c>
      <c r="B4231" s="1">
        <v>44051</v>
      </c>
      <c r="C4231" s="2">
        <v>0.33333333333333331</v>
      </c>
      <c r="D4231" t="s">
        <v>33</v>
      </c>
      <c r="E4231">
        <v>0</v>
      </c>
      <c r="F4231">
        <v>0</v>
      </c>
      <c r="G4231">
        <v>5595</v>
      </c>
      <c r="H4231">
        <v>70</v>
      </c>
      <c r="I4231">
        <v>7947</v>
      </c>
      <c r="J4231">
        <f t="shared" si="726"/>
        <v>142</v>
      </c>
      <c r="K4231">
        <f t="shared" si="727"/>
        <v>4</v>
      </c>
      <c r="L4231">
        <f t="shared" si="728"/>
        <v>333</v>
      </c>
      <c r="M4231">
        <f t="shared" si="729"/>
        <v>0.70403926009815021</v>
      </c>
      <c r="N4231">
        <f>_xlfn.XLOOKUP(covid_19_india[[#This Row],[Date]],covid_vaccine_statewise[Updated On],covid_vaccine_statewise[Total Individuals Vaccinated],0)</f>
        <v>0</v>
      </c>
      <c r="O4231">
        <f t="shared" si="730"/>
        <v>8.8083553542217183E-3</v>
      </c>
      <c r="P4231">
        <f t="shared" si="731"/>
        <v>0</v>
      </c>
      <c r="Q4231">
        <f t="shared" si="732"/>
        <v>2282</v>
      </c>
      <c r="R4231">
        <f t="shared" si="733"/>
        <v>187</v>
      </c>
      <c r="S4231">
        <f t="shared" si="734"/>
        <v>0.88083553542217186</v>
      </c>
      <c r="T4231">
        <f t="shared" si="735"/>
        <v>333</v>
      </c>
      <c r="U4231">
        <f t="shared" si="736"/>
        <v>0</v>
      </c>
    </row>
    <row r="4232" spans="1:21" x14ac:dyDescent="0.3">
      <c r="A4232">
        <v>4996</v>
      </c>
      <c r="B4232" s="1">
        <v>44052</v>
      </c>
      <c r="C4232" s="2">
        <v>0.33333333333333331</v>
      </c>
      <c r="D4232" t="s">
        <v>33</v>
      </c>
      <c r="E4232">
        <v>0</v>
      </c>
      <c r="F4232">
        <v>0</v>
      </c>
      <c r="G4232">
        <v>5802</v>
      </c>
      <c r="H4232">
        <v>72</v>
      </c>
      <c r="I4232">
        <v>8206</v>
      </c>
      <c r="J4232">
        <f t="shared" si="726"/>
        <v>207</v>
      </c>
      <c r="K4232">
        <f t="shared" si="727"/>
        <v>2</v>
      </c>
      <c r="L4232">
        <f t="shared" si="728"/>
        <v>259</v>
      </c>
      <c r="M4232">
        <f t="shared" si="729"/>
        <v>0.70704362661467224</v>
      </c>
      <c r="N4232">
        <f>_xlfn.XLOOKUP(covid_19_india[[#This Row],[Date]],covid_vaccine_statewise[Updated On],covid_vaccine_statewise[Total Individuals Vaccinated],0)</f>
        <v>0</v>
      </c>
      <c r="O4232">
        <f t="shared" si="730"/>
        <v>8.7740677553009988E-3</v>
      </c>
      <c r="P4232">
        <f t="shared" si="731"/>
        <v>0</v>
      </c>
      <c r="Q4232">
        <f t="shared" si="732"/>
        <v>2332</v>
      </c>
      <c r="R4232">
        <f t="shared" si="733"/>
        <v>50</v>
      </c>
      <c r="S4232">
        <f t="shared" si="734"/>
        <v>0.87740677553009983</v>
      </c>
      <c r="T4232">
        <f t="shared" si="735"/>
        <v>259</v>
      </c>
      <c r="U4232">
        <f t="shared" si="736"/>
        <v>0</v>
      </c>
    </row>
    <row r="4233" spans="1:21" x14ac:dyDescent="0.3">
      <c r="A4233">
        <v>5031</v>
      </c>
      <c r="B4233" s="1">
        <v>44053</v>
      </c>
      <c r="C4233" s="2">
        <v>0.33333333333333331</v>
      </c>
      <c r="D4233" t="s">
        <v>33</v>
      </c>
      <c r="E4233">
        <v>0</v>
      </c>
      <c r="F4233">
        <v>0</v>
      </c>
      <c r="G4233">
        <v>5995</v>
      </c>
      <c r="H4233">
        <v>75</v>
      </c>
      <c r="I4233">
        <v>8712</v>
      </c>
      <c r="J4233">
        <f t="shared" si="726"/>
        <v>193</v>
      </c>
      <c r="K4233">
        <f t="shared" si="727"/>
        <v>3</v>
      </c>
      <c r="L4233">
        <f t="shared" si="728"/>
        <v>506</v>
      </c>
      <c r="M4233">
        <f t="shared" si="729"/>
        <v>0.68813131313131315</v>
      </c>
      <c r="N4233">
        <f>_xlfn.XLOOKUP(covid_19_india[[#This Row],[Date]],covid_vaccine_statewise[Updated On],covid_vaccine_statewise[Total Individuals Vaccinated],0)</f>
        <v>0</v>
      </c>
      <c r="O4233">
        <f t="shared" si="730"/>
        <v>8.6088154269972454E-3</v>
      </c>
      <c r="P4233">
        <f t="shared" si="731"/>
        <v>0</v>
      </c>
      <c r="Q4233">
        <f t="shared" si="732"/>
        <v>2642</v>
      </c>
      <c r="R4233">
        <f t="shared" si="733"/>
        <v>310</v>
      </c>
      <c r="S4233">
        <f t="shared" si="734"/>
        <v>0.8608815426997245</v>
      </c>
      <c r="T4233">
        <f t="shared" si="735"/>
        <v>506</v>
      </c>
      <c r="U4233">
        <f t="shared" si="736"/>
        <v>0</v>
      </c>
    </row>
    <row r="4234" spans="1:21" x14ac:dyDescent="0.3">
      <c r="A4234">
        <v>5066</v>
      </c>
      <c r="B4234" s="1">
        <v>44054</v>
      </c>
      <c r="C4234" s="2">
        <v>0.33333333333333331</v>
      </c>
      <c r="D4234" t="s">
        <v>33</v>
      </c>
      <c r="E4234">
        <v>0</v>
      </c>
      <c r="F4234">
        <v>0</v>
      </c>
      <c r="G4234">
        <v>6208</v>
      </c>
      <c r="H4234">
        <v>80</v>
      </c>
      <c r="I4234">
        <v>9029</v>
      </c>
      <c r="J4234">
        <f t="shared" si="726"/>
        <v>213</v>
      </c>
      <c r="K4234">
        <f t="shared" si="727"/>
        <v>5</v>
      </c>
      <c r="L4234">
        <f t="shared" si="728"/>
        <v>317</v>
      </c>
      <c r="M4234">
        <f t="shared" si="729"/>
        <v>0.68756229925794665</v>
      </c>
      <c r="N4234">
        <f>_xlfn.XLOOKUP(covid_19_india[[#This Row],[Date]],covid_vaccine_statewise[Updated On],covid_vaccine_statewise[Total Individuals Vaccinated],0)</f>
        <v>0</v>
      </c>
      <c r="O4234">
        <f t="shared" si="730"/>
        <v>8.8603389079632295E-3</v>
      </c>
      <c r="P4234">
        <f t="shared" si="731"/>
        <v>0</v>
      </c>
      <c r="Q4234">
        <f t="shared" si="732"/>
        <v>2741</v>
      </c>
      <c r="R4234">
        <f t="shared" si="733"/>
        <v>99</v>
      </c>
      <c r="S4234">
        <f t="shared" si="734"/>
        <v>0.886033890796323</v>
      </c>
      <c r="T4234">
        <f t="shared" si="735"/>
        <v>317</v>
      </c>
      <c r="U4234">
        <f t="shared" si="736"/>
        <v>0</v>
      </c>
    </row>
    <row r="4235" spans="1:21" x14ac:dyDescent="0.3">
      <c r="A4235">
        <v>5101</v>
      </c>
      <c r="B4235" s="1">
        <v>44055</v>
      </c>
      <c r="C4235" s="2">
        <v>0.33333333333333331</v>
      </c>
      <c r="D4235" t="s">
        <v>33</v>
      </c>
      <c r="E4235">
        <v>0</v>
      </c>
      <c r="F4235">
        <v>0</v>
      </c>
      <c r="G4235">
        <v>6480</v>
      </c>
      <c r="H4235">
        <v>86</v>
      </c>
      <c r="I4235">
        <v>9444</v>
      </c>
      <c r="J4235">
        <f t="shared" si="726"/>
        <v>272</v>
      </c>
      <c r="K4235">
        <f t="shared" si="727"/>
        <v>6</v>
      </c>
      <c r="L4235">
        <f t="shared" si="728"/>
        <v>415</v>
      </c>
      <c r="M4235">
        <f t="shared" si="729"/>
        <v>0.68614993646759848</v>
      </c>
      <c r="N4235">
        <f>_xlfn.XLOOKUP(covid_19_india[[#This Row],[Date]],covid_vaccine_statewise[Updated On],covid_vaccine_statewise[Total Individuals Vaccinated],0)</f>
        <v>0</v>
      </c>
      <c r="O4235">
        <f t="shared" si="730"/>
        <v>9.1063108852181274E-3</v>
      </c>
      <c r="P4235">
        <f t="shared" si="731"/>
        <v>0</v>
      </c>
      <c r="Q4235">
        <f t="shared" si="732"/>
        <v>2878</v>
      </c>
      <c r="R4235">
        <f t="shared" si="733"/>
        <v>137</v>
      </c>
      <c r="S4235">
        <f t="shared" si="734"/>
        <v>0.91063108852181274</v>
      </c>
      <c r="T4235">
        <f t="shared" si="735"/>
        <v>415</v>
      </c>
      <c r="U4235">
        <f t="shared" si="736"/>
        <v>0</v>
      </c>
    </row>
    <row r="4236" spans="1:21" x14ac:dyDescent="0.3">
      <c r="A4236">
        <v>5136</v>
      </c>
      <c r="B4236" s="1">
        <v>44056</v>
      </c>
      <c r="C4236" s="2">
        <v>0.33333333333333331</v>
      </c>
      <c r="D4236" t="s">
        <v>33</v>
      </c>
      <c r="E4236">
        <v>0</v>
      </c>
      <c r="F4236">
        <v>0</v>
      </c>
      <c r="G4236">
        <v>6641</v>
      </c>
      <c r="H4236">
        <v>89</v>
      </c>
      <c r="I4236">
        <v>9924</v>
      </c>
      <c r="J4236">
        <f t="shared" si="726"/>
        <v>161</v>
      </c>
      <c r="K4236">
        <f t="shared" si="727"/>
        <v>3</v>
      </c>
      <c r="L4236">
        <f t="shared" si="728"/>
        <v>480</v>
      </c>
      <c r="M4236">
        <f t="shared" si="729"/>
        <v>0.66918581217251105</v>
      </c>
      <c r="N4236">
        <f>_xlfn.XLOOKUP(covid_19_india[[#This Row],[Date]],covid_vaccine_statewise[Updated On],covid_vaccine_statewise[Total Individuals Vaccinated],0)</f>
        <v>0</v>
      </c>
      <c r="O4236">
        <f t="shared" si="730"/>
        <v>8.9681580008061264E-3</v>
      </c>
      <c r="P4236">
        <f t="shared" si="731"/>
        <v>0</v>
      </c>
      <c r="Q4236">
        <f t="shared" si="732"/>
        <v>3194</v>
      </c>
      <c r="R4236">
        <f t="shared" si="733"/>
        <v>316</v>
      </c>
      <c r="S4236">
        <f t="shared" si="734"/>
        <v>0.89681580008061268</v>
      </c>
      <c r="T4236">
        <f t="shared" si="735"/>
        <v>480</v>
      </c>
      <c r="U4236">
        <f t="shared" si="736"/>
        <v>0</v>
      </c>
    </row>
    <row r="4237" spans="1:21" x14ac:dyDescent="0.3">
      <c r="A4237">
        <v>5171</v>
      </c>
      <c r="B4237" s="1">
        <v>44057</v>
      </c>
      <c r="C4237" s="2">
        <v>0.33333333333333331</v>
      </c>
      <c r="D4237" t="s">
        <v>33</v>
      </c>
      <c r="E4237">
        <v>0</v>
      </c>
      <c r="F4237">
        <v>0</v>
      </c>
      <c r="G4237">
        <v>6912</v>
      </c>
      <c r="H4237">
        <v>91</v>
      </c>
      <c r="I4237">
        <v>10494</v>
      </c>
      <c r="J4237">
        <f t="shared" si="726"/>
        <v>271</v>
      </c>
      <c r="K4237">
        <f t="shared" si="727"/>
        <v>2</v>
      </c>
      <c r="L4237">
        <f t="shared" si="728"/>
        <v>570</v>
      </c>
      <c r="M4237">
        <f t="shared" si="729"/>
        <v>0.65866209262435682</v>
      </c>
      <c r="N4237">
        <f>_xlfn.XLOOKUP(covid_19_india[[#This Row],[Date]],covid_vaccine_statewise[Updated On],covid_vaccine_statewise[Total Individuals Vaccinated],0)</f>
        <v>0</v>
      </c>
      <c r="O4237">
        <f t="shared" si="730"/>
        <v>8.6716218791690492E-3</v>
      </c>
      <c r="P4237">
        <f t="shared" si="731"/>
        <v>0</v>
      </c>
      <c r="Q4237">
        <f t="shared" si="732"/>
        <v>3491</v>
      </c>
      <c r="R4237">
        <f t="shared" si="733"/>
        <v>297</v>
      </c>
      <c r="S4237">
        <f t="shared" si="734"/>
        <v>0.86716218791690491</v>
      </c>
      <c r="T4237">
        <f t="shared" si="735"/>
        <v>570</v>
      </c>
      <c r="U4237">
        <f t="shared" si="736"/>
        <v>0</v>
      </c>
    </row>
    <row r="4238" spans="1:21" x14ac:dyDescent="0.3">
      <c r="A4238">
        <v>5206</v>
      </c>
      <c r="B4238" s="1">
        <v>44058</v>
      </c>
      <c r="C4238" s="2">
        <v>0.33333333333333331</v>
      </c>
      <c r="D4238" t="s">
        <v>33</v>
      </c>
      <c r="E4238">
        <v>0</v>
      </c>
      <c r="F4238">
        <v>0</v>
      </c>
      <c r="G4238">
        <v>7157</v>
      </c>
      <c r="H4238">
        <v>93</v>
      </c>
      <c r="I4238">
        <v>10970</v>
      </c>
      <c r="J4238">
        <f t="shared" si="726"/>
        <v>245</v>
      </c>
      <c r="K4238">
        <f t="shared" si="727"/>
        <v>2</v>
      </c>
      <c r="L4238">
        <f t="shared" si="728"/>
        <v>476</v>
      </c>
      <c r="M4238">
        <f t="shared" si="729"/>
        <v>0.65241567912488607</v>
      </c>
      <c r="N4238">
        <f>_xlfn.XLOOKUP(covid_19_india[[#This Row],[Date]],covid_vaccine_statewise[Updated On],covid_vaccine_statewise[Total Individuals Vaccinated],0)</f>
        <v>0</v>
      </c>
      <c r="O4238">
        <f t="shared" si="730"/>
        <v>8.4776663628076572E-3</v>
      </c>
      <c r="P4238">
        <f t="shared" si="731"/>
        <v>0</v>
      </c>
      <c r="Q4238">
        <f t="shared" si="732"/>
        <v>3720</v>
      </c>
      <c r="R4238">
        <f t="shared" si="733"/>
        <v>229</v>
      </c>
      <c r="S4238">
        <f t="shared" si="734"/>
        <v>0.84776663628076576</v>
      </c>
      <c r="T4238">
        <f t="shared" si="735"/>
        <v>476</v>
      </c>
      <c r="U4238">
        <f t="shared" si="736"/>
        <v>0</v>
      </c>
    </row>
    <row r="4239" spans="1:21" x14ac:dyDescent="0.3">
      <c r="A4239">
        <v>5241</v>
      </c>
      <c r="B4239" s="1">
        <v>44059</v>
      </c>
      <c r="C4239" s="2">
        <v>0.33333333333333331</v>
      </c>
      <c r="D4239" t="s">
        <v>33</v>
      </c>
      <c r="E4239">
        <v>0</v>
      </c>
      <c r="F4239">
        <v>0</v>
      </c>
      <c r="G4239">
        <v>7488</v>
      </c>
      <c r="H4239">
        <v>98</v>
      </c>
      <c r="I4239">
        <v>11339</v>
      </c>
      <c r="J4239">
        <f t="shared" si="726"/>
        <v>331</v>
      </c>
      <c r="K4239">
        <f t="shared" si="727"/>
        <v>5</v>
      </c>
      <c r="L4239">
        <f t="shared" si="728"/>
        <v>369</v>
      </c>
      <c r="M4239">
        <f t="shared" si="729"/>
        <v>0.66037569450568834</v>
      </c>
      <c r="N4239">
        <f>_xlfn.XLOOKUP(covid_19_india[[#This Row],[Date]],covid_vaccine_statewise[Updated On],covid_vaccine_statewise[Total Individuals Vaccinated],0)</f>
        <v>0</v>
      </c>
      <c r="O4239">
        <f t="shared" si="730"/>
        <v>8.6427374548020113E-3</v>
      </c>
      <c r="P4239">
        <f t="shared" si="731"/>
        <v>0</v>
      </c>
      <c r="Q4239">
        <f t="shared" si="732"/>
        <v>3753</v>
      </c>
      <c r="R4239">
        <f t="shared" si="733"/>
        <v>33</v>
      </c>
      <c r="S4239">
        <f t="shared" si="734"/>
        <v>0.86427374548020108</v>
      </c>
      <c r="T4239">
        <f t="shared" si="735"/>
        <v>369</v>
      </c>
      <c r="U4239">
        <f t="shared" si="736"/>
        <v>0</v>
      </c>
    </row>
    <row r="4240" spans="1:21" x14ac:dyDescent="0.3">
      <c r="A4240">
        <v>5276</v>
      </c>
      <c r="B4240" s="1">
        <v>44060</v>
      </c>
      <c r="C4240" s="2">
        <v>0.33333333333333331</v>
      </c>
      <c r="D4240" t="s">
        <v>33</v>
      </c>
      <c r="E4240">
        <v>0</v>
      </c>
      <c r="F4240">
        <v>0</v>
      </c>
      <c r="G4240">
        <v>7775</v>
      </c>
      <c r="H4240">
        <v>104</v>
      </c>
      <c r="I4240">
        <v>11639</v>
      </c>
      <c r="J4240">
        <f t="shared" si="726"/>
        <v>287</v>
      </c>
      <c r="K4240">
        <f t="shared" si="727"/>
        <v>6</v>
      </c>
      <c r="L4240">
        <f t="shared" si="728"/>
        <v>300</v>
      </c>
      <c r="M4240">
        <f t="shared" si="729"/>
        <v>0.66801271586906097</v>
      </c>
      <c r="N4240">
        <f>_xlfn.XLOOKUP(covid_19_india[[#This Row],[Date]],covid_vaccine_statewise[Updated On],covid_vaccine_statewise[Total Individuals Vaccinated],0)</f>
        <v>0</v>
      </c>
      <c r="O4240">
        <f t="shared" si="730"/>
        <v>8.9354755563192719E-3</v>
      </c>
      <c r="P4240">
        <f t="shared" si="731"/>
        <v>0</v>
      </c>
      <c r="Q4240">
        <f t="shared" si="732"/>
        <v>3760</v>
      </c>
      <c r="R4240">
        <f t="shared" si="733"/>
        <v>7</v>
      </c>
      <c r="S4240">
        <f t="shared" si="734"/>
        <v>0.89354755563192723</v>
      </c>
      <c r="T4240">
        <f t="shared" si="735"/>
        <v>300</v>
      </c>
      <c r="U4240">
        <f t="shared" si="736"/>
        <v>0</v>
      </c>
    </row>
    <row r="4241" spans="1:21" x14ac:dyDescent="0.3">
      <c r="A4241">
        <v>5311</v>
      </c>
      <c r="B4241" s="1">
        <v>44061</v>
      </c>
      <c r="C4241" s="2">
        <v>0.33333333333333331</v>
      </c>
      <c r="D4241" t="s">
        <v>33</v>
      </c>
      <c r="E4241">
        <v>0</v>
      </c>
      <c r="F4241">
        <v>0</v>
      </c>
      <c r="G4241">
        <v>8058</v>
      </c>
      <c r="H4241">
        <v>111</v>
      </c>
      <c r="I4241">
        <v>11994</v>
      </c>
      <c r="J4241">
        <f t="shared" si="726"/>
        <v>283</v>
      </c>
      <c r="K4241">
        <f t="shared" si="727"/>
        <v>7</v>
      </c>
      <c r="L4241">
        <f t="shared" si="728"/>
        <v>355</v>
      </c>
      <c r="M4241">
        <f t="shared" si="729"/>
        <v>0.67183591795897946</v>
      </c>
      <c r="N4241">
        <f>_xlfn.XLOOKUP(covid_19_india[[#This Row],[Date]],covid_vaccine_statewise[Updated On],covid_vaccine_statewise[Total Individuals Vaccinated],0)</f>
        <v>0</v>
      </c>
      <c r="O4241">
        <f t="shared" si="730"/>
        <v>9.2546273136568276E-3</v>
      </c>
      <c r="P4241">
        <f t="shared" si="731"/>
        <v>0</v>
      </c>
      <c r="Q4241">
        <f t="shared" si="732"/>
        <v>3825</v>
      </c>
      <c r="R4241">
        <f t="shared" si="733"/>
        <v>65</v>
      </c>
      <c r="S4241">
        <f t="shared" si="734"/>
        <v>0.9254627313656828</v>
      </c>
      <c r="T4241">
        <f t="shared" si="735"/>
        <v>355</v>
      </c>
      <c r="U4241">
        <f t="shared" si="736"/>
        <v>0</v>
      </c>
    </row>
    <row r="4242" spans="1:21" x14ac:dyDescent="0.3">
      <c r="A4242">
        <v>5346</v>
      </c>
      <c r="B4242" s="1">
        <v>44062</v>
      </c>
      <c r="C4242" s="2">
        <v>0.33333333333333331</v>
      </c>
      <c r="D4242" t="s">
        <v>33</v>
      </c>
      <c r="E4242">
        <v>0</v>
      </c>
      <c r="F4242">
        <v>0</v>
      </c>
      <c r="G4242">
        <v>8356</v>
      </c>
      <c r="H4242">
        <v>116</v>
      </c>
      <c r="I4242">
        <v>12333</v>
      </c>
      <c r="J4242">
        <f t="shared" si="726"/>
        <v>298</v>
      </c>
      <c r="K4242">
        <f t="shared" si="727"/>
        <v>5</v>
      </c>
      <c r="L4242">
        <f t="shared" si="728"/>
        <v>339</v>
      </c>
      <c r="M4242">
        <f t="shared" si="729"/>
        <v>0.67753182518446442</v>
      </c>
      <c r="N4242">
        <f>_xlfn.XLOOKUP(covid_19_india[[#This Row],[Date]],covid_vaccine_statewise[Updated On],covid_vaccine_statewise[Total Individuals Vaccinated],0)</f>
        <v>0</v>
      </c>
      <c r="O4242">
        <f t="shared" si="730"/>
        <v>9.4056596124219571E-3</v>
      </c>
      <c r="P4242">
        <f t="shared" si="731"/>
        <v>0</v>
      </c>
      <c r="Q4242">
        <f t="shared" si="732"/>
        <v>3861</v>
      </c>
      <c r="R4242">
        <f t="shared" si="733"/>
        <v>36</v>
      </c>
      <c r="S4242">
        <f t="shared" si="734"/>
        <v>0.94056596124219571</v>
      </c>
      <c r="T4242">
        <f t="shared" si="735"/>
        <v>339</v>
      </c>
      <c r="U4242">
        <f t="shared" si="736"/>
        <v>0</v>
      </c>
    </row>
    <row r="4243" spans="1:21" x14ac:dyDescent="0.3">
      <c r="A4243">
        <v>5381</v>
      </c>
      <c r="B4243" s="1">
        <v>44063</v>
      </c>
      <c r="C4243" s="2">
        <v>0.33333333333333331</v>
      </c>
      <c r="D4243" t="s">
        <v>33</v>
      </c>
      <c r="E4243">
        <v>0</v>
      </c>
      <c r="F4243">
        <v>0</v>
      </c>
      <c r="G4243">
        <v>8713</v>
      </c>
      <c r="H4243">
        <v>124</v>
      </c>
      <c r="I4243">
        <v>12675</v>
      </c>
      <c r="J4243">
        <f t="shared" si="726"/>
        <v>357</v>
      </c>
      <c r="K4243">
        <f t="shared" si="727"/>
        <v>8</v>
      </c>
      <c r="L4243">
        <f t="shared" si="728"/>
        <v>342</v>
      </c>
      <c r="M4243">
        <f t="shared" si="729"/>
        <v>0.68741617357001972</v>
      </c>
      <c r="N4243">
        <f>_xlfn.XLOOKUP(covid_19_india[[#This Row],[Date]],covid_vaccine_statewise[Updated On],covid_vaccine_statewise[Total Individuals Vaccinated],0)</f>
        <v>0</v>
      </c>
      <c r="O4243">
        <f t="shared" si="730"/>
        <v>9.7830374753451674E-3</v>
      </c>
      <c r="P4243">
        <f t="shared" si="731"/>
        <v>0</v>
      </c>
      <c r="Q4243">
        <f t="shared" si="732"/>
        <v>3838</v>
      </c>
      <c r="R4243">
        <f t="shared" si="733"/>
        <v>23</v>
      </c>
      <c r="S4243">
        <f t="shared" si="734"/>
        <v>0.97830374753451677</v>
      </c>
      <c r="T4243">
        <f t="shared" si="735"/>
        <v>342</v>
      </c>
      <c r="U4243">
        <f t="shared" si="736"/>
        <v>0</v>
      </c>
    </row>
    <row r="4244" spans="1:21" x14ac:dyDescent="0.3">
      <c r="A4244">
        <v>5416</v>
      </c>
      <c r="B4244" s="1">
        <v>44064</v>
      </c>
      <c r="C4244" s="2">
        <v>0.33333333333333331</v>
      </c>
      <c r="D4244" t="s">
        <v>33</v>
      </c>
      <c r="E4244">
        <v>0</v>
      </c>
      <c r="F4244">
        <v>0</v>
      </c>
      <c r="G4244">
        <v>9063</v>
      </c>
      <c r="H4244">
        <v>126</v>
      </c>
      <c r="I4244">
        <v>13099</v>
      </c>
      <c r="J4244">
        <f t="shared" si="726"/>
        <v>350</v>
      </c>
      <c r="K4244">
        <f t="shared" si="727"/>
        <v>2</v>
      </c>
      <c r="L4244">
        <f t="shared" si="728"/>
        <v>424</v>
      </c>
      <c r="M4244">
        <f t="shared" si="729"/>
        <v>0.69188487670814569</v>
      </c>
      <c r="N4244">
        <f>_xlfn.XLOOKUP(covid_19_india[[#This Row],[Date]],covid_vaccine_statewise[Updated On],covid_vaccine_statewise[Total Individuals Vaccinated],0)</f>
        <v>0</v>
      </c>
      <c r="O4244">
        <f t="shared" si="730"/>
        <v>9.6190548896862363E-3</v>
      </c>
      <c r="P4244">
        <f t="shared" si="731"/>
        <v>0</v>
      </c>
      <c r="Q4244">
        <f t="shared" si="732"/>
        <v>3910</v>
      </c>
      <c r="R4244">
        <f t="shared" si="733"/>
        <v>72</v>
      </c>
      <c r="S4244">
        <f t="shared" si="734"/>
        <v>0.9619054889686236</v>
      </c>
      <c r="T4244">
        <f t="shared" si="735"/>
        <v>424</v>
      </c>
      <c r="U4244">
        <f t="shared" si="736"/>
        <v>0</v>
      </c>
    </row>
    <row r="4245" spans="1:21" x14ac:dyDescent="0.3">
      <c r="A4245">
        <v>5451</v>
      </c>
      <c r="B4245" s="1">
        <v>44065</v>
      </c>
      <c r="C4245" s="2">
        <v>0.33333333333333331</v>
      </c>
      <c r="D4245" t="s">
        <v>33</v>
      </c>
      <c r="E4245">
        <v>0</v>
      </c>
      <c r="F4245">
        <v>0</v>
      </c>
      <c r="G4245">
        <v>9540</v>
      </c>
      <c r="H4245">
        <v>135</v>
      </c>
      <c r="I4245">
        <v>13484</v>
      </c>
      <c r="J4245">
        <f t="shared" si="726"/>
        <v>477</v>
      </c>
      <c r="K4245">
        <f t="shared" si="727"/>
        <v>9</v>
      </c>
      <c r="L4245">
        <f t="shared" si="728"/>
        <v>385</v>
      </c>
      <c r="M4245">
        <f t="shared" si="729"/>
        <v>0.70750519133788192</v>
      </c>
      <c r="N4245">
        <f>_xlfn.XLOOKUP(covid_19_india[[#This Row],[Date]],covid_vaccine_statewise[Updated On],covid_vaccine_statewise[Total Individuals Vaccinated],0)</f>
        <v>0</v>
      </c>
      <c r="O4245">
        <f t="shared" si="730"/>
        <v>1.0011865915158706E-2</v>
      </c>
      <c r="P4245">
        <f t="shared" si="731"/>
        <v>0</v>
      </c>
      <c r="Q4245">
        <f t="shared" si="732"/>
        <v>3809</v>
      </c>
      <c r="R4245">
        <f t="shared" si="733"/>
        <v>101</v>
      </c>
      <c r="S4245">
        <f t="shared" si="734"/>
        <v>1.0011865915158706</v>
      </c>
      <c r="T4245">
        <f t="shared" si="735"/>
        <v>385</v>
      </c>
      <c r="U4245">
        <f t="shared" si="736"/>
        <v>0</v>
      </c>
    </row>
    <row r="4246" spans="1:21" x14ac:dyDescent="0.3">
      <c r="A4246">
        <v>5486</v>
      </c>
      <c r="B4246" s="1">
        <v>44066</v>
      </c>
      <c r="C4246" s="2">
        <v>0.33333333333333331</v>
      </c>
      <c r="D4246" t="s">
        <v>33</v>
      </c>
      <c r="E4246">
        <v>0</v>
      </c>
      <c r="F4246">
        <v>0</v>
      </c>
      <c r="G4246">
        <v>10019</v>
      </c>
      <c r="H4246">
        <v>140</v>
      </c>
      <c r="I4246">
        <v>13790</v>
      </c>
      <c r="J4246">
        <f t="shared" si="726"/>
        <v>479</v>
      </c>
      <c r="K4246">
        <f t="shared" si="727"/>
        <v>5</v>
      </c>
      <c r="L4246">
        <f t="shared" si="728"/>
        <v>306</v>
      </c>
      <c r="M4246">
        <f t="shared" si="729"/>
        <v>0.72654097171863674</v>
      </c>
      <c r="N4246">
        <f>_xlfn.XLOOKUP(covid_19_india[[#This Row],[Date]],covid_vaccine_statewise[Updated On],covid_vaccine_statewise[Total Individuals Vaccinated],0)</f>
        <v>0</v>
      </c>
      <c r="O4246">
        <f t="shared" si="730"/>
        <v>1.015228426395939E-2</v>
      </c>
      <c r="P4246">
        <f t="shared" si="731"/>
        <v>0</v>
      </c>
      <c r="Q4246">
        <f t="shared" si="732"/>
        <v>3631</v>
      </c>
      <c r="R4246">
        <f t="shared" si="733"/>
        <v>178</v>
      </c>
      <c r="S4246">
        <f t="shared" si="734"/>
        <v>1.015228426395939</v>
      </c>
      <c r="T4246">
        <f t="shared" si="735"/>
        <v>306</v>
      </c>
      <c r="U4246">
        <f t="shared" si="736"/>
        <v>0</v>
      </c>
    </row>
    <row r="4247" spans="1:21" x14ac:dyDescent="0.3">
      <c r="A4247">
        <v>5521</v>
      </c>
      <c r="B4247" s="1">
        <v>44067</v>
      </c>
      <c r="C4247" s="2">
        <v>0.33333333333333331</v>
      </c>
      <c r="D4247" t="s">
        <v>33</v>
      </c>
      <c r="E4247">
        <v>0</v>
      </c>
      <c r="F4247">
        <v>0</v>
      </c>
      <c r="G4247">
        <v>10472</v>
      </c>
      <c r="H4247">
        <v>144</v>
      </c>
      <c r="I4247">
        <v>13999</v>
      </c>
      <c r="J4247">
        <f t="shared" si="726"/>
        <v>453</v>
      </c>
      <c r="K4247">
        <f t="shared" si="727"/>
        <v>4</v>
      </c>
      <c r="L4247">
        <f t="shared" si="728"/>
        <v>209</v>
      </c>
      <c r="M4247">
        <f t="shared" si="729"/>
        <v>0.74805343238802768</v>
      </c>
      <c r="N4247">
        <f>_xlfn.XLOOKUP(covid_19_india[[#This Row],[Date]],covid_vaccine_statewise[Updated On],covid_vaccine_statewise[Total Individuals Vaccinated],0)</f>
        <v>0</v>
      </c>
      <c r="O4247">
        <f t="shared" si="730"/>
        <v>1.028644903207372E-2</v>
      </c>
      <c r="P4247">
        <f t="shared" si="731"/>
        <v>0</v>
      </c>
      <c r="Q4247">
        <f t="shared" si="732"/>
        <v>3383</v>
      </c>
      <c r="R4247">
        <f t="shared" si="733"/>
        <v>248</v>
      </c>
      <c r="S4247">
        <f t="shared" si="734"/>
        <v>1.0286449032073719</v>
      </c>
      <c r="T4247">
        <f t="shared" si="735"/>
        <v>209</v>
      </c>
      <c r="U4247">
        <f t="shared" si="736"/>
        <v>0</v>
      </c>
    </row>
    <row r="4248" spans="1:21" x14ac:dyDescent="0.3">
      <c r="A4248">
        <v>5556</v>
      </c>
      <c r="B4248" s="1">
        <v>44068</v>
      </c>
      <c r="C4248" s="2">
        <v>0.33333333333333331</v>
      </c>
      <c r="D4248" t="s">
        <v>33</v>
      </c>
      <c r="E4248">
        <v>0</v>
      </c>
      <c r="F4248">
        <v>0</v>
      </c>
      <c r="G4248">
        <v>10909</v>
      </c>
      <c r="H4248">
        <v>148</v>
      </c>
      <c r="I4248">
        <v>14138</v>
      </c>
      <c r="J4248">
        <f t="shared" si="726"/>
        <v>437</v>
      </c>
      <c r="K4248">
        <f t="shared" si="727"/>
        <v>4</v>
      </c>
      <c r="L4248">
        <f t="shared" si="728"/>
        <v>139</v>
      </c>
      <c r="M4248">
        <f t="shared" si="729"/>
        <v>0.77160843117838451</v>
      </c>
      <c r="N4248">
        <f>_xlfn.XLOOKUP(covid_19_india[[#This Row],[Date]],covid_vaccine_statewise[Updated On],covid_vaccine_statewise[Total Individuals Vaccinated],0)</f>
        <v>0</v>
      </c>
      <c r="O4248">
        <f t="shared" si="730"/>
        <v>1.046824161833357E-2</v>
      </c>
      <c r="P4248">
        <f t="shared" si="731"/>
        <v>0</v>
      </c>
      <c r="Q4248">
        <f t="shared" si="732"/>
        <v>3081</v>
      </c>
      <c r="R4248">
        <f t="shared" si="733"/>
        <v>302</v>
      </c>
      <c r="S4248">
        <f t="shared" si="734"/>
        <v>1.0468241618333569</v>
      </c>
      <c r="T4248">
        <f t="shared" si="735"/>
        <v>139</v>
      </c>
      <c r="U4248">
        <f t="shared" si="736"/>
        <v>0</v>
      </c>
    </row>
    <row r="4249" spans="1:21" x14ac:dyDescent="0.3">
      <c r="A4249">
        <v>5591</v>
      </c>
      <c r="B4249" s="1">
        <v>44069</v>
      </c>
      <c r="C4249" s="2">
        <v>0.33333333333333331</v>
      </c>
      <c r="D4249" t="s">
        <v>33</v>
      </c>
      <c r="E4249">
        <v>0</v>
      </c>
      <c r="F4249">
        <v>0</v>
      </c>
      <c r="G4249">
        <v>11224</v>
      </c>
      <c r="H4249">
        <v>157</v>
      </c>
      <c r="I4249">
        <v>14530</v>
      </c>
      <c r="J4249">
        <f t="shared" si="726"/>
        <v>315</v>
      </c>
      <c r="K4249">
        <f t="shared" si="727"/>
        <v>9</v>
      </c>
      <c r="L4249">
        <f t="shared" si="728"/>
        <v>392</v>
      </c>
      <c r="M4249">
        <f t="shared" si="729"/>
        <v>0.7724707501720578</v>
      </c>
      <c r="N4249">
        <f>_xlfn.XLOOKUP(covid_19_india[[#This Row],[Date]],covid_vaccine_statewise[Updated On],covid_vaccine_statewise[Total Individuals Vaccinated],0)</f>
        <v>0</v>
      </c>
      <c r="O4249">
        <f t="shared" si="730"/>
        <v>1.0805230557467309E-2</v>
      </c>
      <c r="P4249">
        <f t="shared" si="731"/>
        <v>0</v>
      </c>
      <c r="Q4249">
        <f t="shared" si="732"/>
        <v>3149</v>
      </c>
      <c r="R4249">
        <f t="shared" si="733"/>
        <v>68</v>
      </c>
      <c r="S4249">
        <f t="shared" si="734"/>
        <v>1.0805230557467309</v>
      </c>
      <c r="T4249">
        <f t="shared" si="735"/>
        <v>392</v>
      </c>
      <c r="U4249">
        <f t="shared" si="736"/>
        <v>0</v>
      </c>
    </row>
    <row r="4250" spans="1:21" x14ac:dyDescent="0.3">
      <c r="A4250">
        <v>5626</v>
      </c>
      <c r="B4250" s="1">
        <v>44070</v>
      </c>
      <c r="C4250" s="2">
        <v>0.33333333333333331</v>
      </c>
      <c r="D4250" t="s">
        <v>33</v>
      </c>
      <c r="E4250">
        <v>0</v>
      </c>
      <c r="F4250">
        <v>0</v>
      </c>
      <c r="G4250">
        <v>11511</v>
      </c>
      <c r="H4250">
        <v>165</v>
      </c>
      <c r="I4250">
        <v>15027</v>
      </c>
      <c r="J4250">
        <f t="shared" si="726"/>
        <v>287</v>
      </c>
      <c r="K4250">
        <f t="shared" si="727"/>
        <v>8</v>
      </c>
      <c r="L4250">
        <f t="shared" si="728"/>
        <v>497</v>
      </c>
      <c r="M4250">
        <f t="shared" si="729"/>
        <v>0.76602116190856462</v>
      </c>
      <c r="N4250">
        <f>_xlfn.XLOOKUP(covid_19_india[[#This Row],[Date]],covid_vaccine_statewise[Updated On],covid_vaccine_statewise[Total Individuals Vaccinated],0)</f>
        <v>0</v>
      </c>
      <c r="O4250">
        <f t="shared" si="730"/>
        <v>1.0980235575963266E-2</v>
      </c>
      <c r="P4250">
        <f t="shared" si="731"/>
        <v>0</v>
      </c>
      <c r="Q4250">
        <f t="shared" si="732"/>
        <v>3351</v>
      </c>
      <c r="R4250">
        <f t="shared" si="733"/>
        <v>202</v>
      </c>
      <c r="S4250">
        <f t="shared" si="734"/>
        <v>1.0980235575963266</v>
      </c>
      <c r="T4250">
        <f t="shared" si="735"/>
        <v>497</v>
      </c>
      <c r="U4250">
        <f t="shared" si="736"/>
        <v>0</v>
      </c>
    </row>
    <row r="4251" spans="1:21" x14ac:dyDescent="0.3">
      <c r="A4251">
        <v>5661</v>
      </c>
      <c r="B4251" s="1">
        <v>44071</v>
      </c>
      <c r="C4251" s="2">
        <v>0.33333333333333331</v>
      </c>
      <c r="D4251" t="s">
        <v>33</v>
      </c>
      <c r="E4251">
        <v>0</v>
      </c>
      <c r="F4251">
        <v>0</v>
      </c>
      <c r="G4251">
        <v>11867</v>
      </c>
      <c r="H4251">
        <v>171</v>
      </c>
      <c r="I4251">
        <v>15483</v>
      </c>
      <c r="J4251">
        <f t="shared" si="726"/>
        <v>356</v>
      </c>
      <c r="K4251">
        <f t="shared" si="727"/>
        <v>6</v>
      </c>
      <c r="L4251">
        <f t="shared" si="728"/>
        <v>456</v>
      </c>
      <c r="M4251">
        <f t="shared" si="729"/>
        <v>0.76645352967771108</v>
      </c>
      <c r="N4251">
        <f>_xlfn.XLOOKUP(covid_19_india[[#This Row],[Date]],covid_vaccine_statewise[Updated On],covid_vaccine_statewise[Total Individuals Vaccinated],0)</f>
        <v>0</v>
      </c>
      <c r="O4251">
        <f t="shared" si="730"/>
        <v>1.1044371245882581E-2</v>
      </c>
      <c r="P4251">
        <f t="shared" si="731"/>
        <v>0</v>
      </c>
      <c r="Q4251">
        <f t="shared" si="732"/>
        <v>3445</v>
      </c>
      <c r="R4251">
        <f t="shared" si="733"/>
        <v>94</v>
      </c>
      <c r="S4251">
        <f t="shared" si="734"/>
        <v>1.104437124588258</v>
      </c>
      <c r="T4251">
        <f t="shared" si="735"/>
        <v>456</v>
      </c>
      <c r="U4251">
        <f t="shared" si="736"/>
        <v>0</v>
      </c>
    </row>
    <row r="4252" spans="1:21" x14ac:dyDescent="0.3">
      <c r="A4252">
        <v>5696</v>
      </c>
      <c r="B4252" s="1">
        <v>44072</v>
      </c>
      <c r="C4252" s="2">
        <v>0.33333333333333331</v>
      </c>
      <c r="D4252" t="s">
        <v>33</v>
      </c>
      <c r="E4252">
        <v>0</v>
      </c>
      <c r="F4252">
        <v>0</v>
      </c>
      <c r="G4252">
        <v>12296</v>
      </c>
      <c r="H4252">
        <v>175</v>
      </c>
      <c r="I4252">
        <v>16006</v>
      </c>
      <c r="J4252">
        <f t="shared" si="726"/>
        <v>429</v>
      </c>
      <c r="K4252">
        <f t="shared" si="727"/>
        <v>4</v>
      </c>
      <c r="L4252">
        <f t="shared" si="728"/>
        <v>523</v>
      </c>
      <c r="M4252">
        <f t="shared" si="729"/>
        <v>0.76821192052980136</v>
      </c>
      <c r="N4252">
        <f>_xlfn.XLOOKUP(covid_19_india[[#This Row],[Date]],covid_vaccine_statewise[Updated On],covid_vaccine_statewise[Total Individuals Vaccinated],0)</f>
        <v>0</v>
      </c>
      <c r="O4252">
        <f t="shared" si="730"/>
        <v>1.0933399975009372E-2</v>
      </c>
      <c r="P4252">
        <f t="shared" si="731"/>
        <v>0</v>
      </c>
      <c r="Q4252">
        <f t="shared" si="732"/>
        <v>3535</v>
      </c>
      <c r="R4252">
        <f t="shared" si="733"/>
        <v>90</v>
      </c>
      <c r="S4252">
        <f t="shared" si="734"/>
        <v>1.0933399975009372</v>
      </c>
      <c r="T4252">
        <f t="shared" si="735"/>
        <v>523</v>
      </c>
      <c r="U4252">
        <f t="shared" si="736"/>
        <v>0</v>
      </c>
    </row>
    <row r="4253" spans="1:21" x14ac:dyDescent="0.3">
      <c r="A4253">
        <v>5731</v>
      </c>
      <c r="B4253" s="1">
        <v>44073</v>
      </c>
      <c r="C4253" s="2">
        <v>0.33333333333333331</v>
      </c>
      <c r="D4253" t="s">
        <v>33</v>
      </c>
      <c r="E4253">
        <v>0</v>
      </c>
      <c r="F4253">
        <v>0</v>
      </c>
      <c r="G4253">
        <v>12729</v>
      </c>
      <c r="H4253">
        <v>178</v>
      </c>
      <c r="I4253">
        <v>16553</v>
      </c>
      <c r="J4253">
        <f t="shared" si="726"/>
        <v>433</v>
      </c>
      <c r="K4253">
        <f t="shared" si="727"/>
        <v>3</v>
      </c>
      <c r="L4253">
        <f t="shared" si="728"/>
        <v>547</v>
      </c>
      <c r="M4253">
        <f t="shared" si="729"/>
        <v>0.76898447411345372</v>
      </c>
      <c r="N4253">
        <f>_xlfn.XLOOKUP(covid_19_india[[#This Row],[Date]],covid_vaccine_statewise[Updated On],covid_vaccine_statewise[Total Individuals Vaccinated],0)</f>
        <v>0</v>
      </c>
      <c r="O4253">
        <f t="shared" si="730"/>
        <v>1.0753337763547394E-2</v>
      </c>
      <c r="P4253">
        <f t="shared" si="731"/>
        <v>0</v>
      </c>
      <c r="Q4253">
        <f t="shared" si="732"/>
        <v>3646</v>
      </c>
      <c r="R4253">
        <f t="shared" si="733"/>
        <v>111</v>
      </c>
      <c r="S4253">
        <f t="shared" si="734"/>
        <v>1.0753337763547393</v>
      </c>
      <c r="T4253">
        <f t="shared" si="735"/>
        <v>547</v>
      </c>
      <c r="U4253">
        <f t="shared" si="736"/>
        <v>0</v>
      </c>
    </row>
    <row r="4254" spans="1:21" x14ac:dyDescent="0.3">
      <c r="A4254">
        <v>5766</v>
      </c>
      <c r="B4254" s="1">
        <v>44074</v>
      </c>
      <c r="C4254" s="2">
        <v>0.33333333333333331</v>
      </c>
      <c r="D4254" t="s">
        <v>33</v>
      </c>
      <c r="E4254">
        <v>0</v>
      </c>
      <c r="F4254">
        <v>0</v>
      </c>
      <c r="G4254">
        <v>13186</v>
      </c>
      <c r="H4254">
        <v>183</v>
      </c>
      <c r="I4254">
        <v>17004</v>
      </c>
      <c r="J4254">
        <f t="shared" si="726"/>
        <v>457</v>
      </c>
      <c r="K4254">
        <f t="shared" si="727"/>
        <v>5</v>
      </c>
      <c r="L4254">
        <f t="shared" si="728"/>
        <v>451</v>
      </c>
      <c r="M4254">
        <f t="shared" si="729"/>
        <v>0.77546459656551403</v>
      </c>
      <c r="N4254">
        <f>_xlfn.XLOOKUP(covid_19_india[[#This Row],[Date]],covid_vaccine_statewise[Updated On],covid_vaccine_statewise[Total Individuals Vaccinated],0)</f>
        <v>0</v>
      </c>
      <c r="O4254">
        <f t="shared" si="730"/>
        <v>1.0762173606210304E-2</v>
      </c>
      <c r="P4254">
        <f t="shared" si="731"/>
        <v>0</v>
      </c>
      <c r="Q4254">
        <f t="shared" si="732"/>
        <v>3635</v>
      </c>
      <c r="R4254">
        <f t="shared" si="733"/>
        <v>11</v>
      </c>
      <c r="S4254">
        <f t="shared" si="734"/>
        <v>1.0762173606210304</v>
      </c>
      <c r="T4254">
        <f t="shared" si="735"/>
        <v>451</v>
      </c>
      <c r="U4254">
        <f t="shared" si="736"/>
        <v>0</v>
      </c>
    </row>
    <row r="4255" spans="1:21" x14ac:dyDescent="0.3">
      <c r="A4255">
        <v>5801</v>
      </c>
      <c r="B4255" s="1">
        <v>44075</v>
      </c>
      <c r="C4255" s="2">
        <v>0.33333333333333331</v>
      </c>
      <c r="D4255" t="s">
        <v>33</v>
      </c>
      <c r="E4255">
        <v>0</v>
      </c>
      <c r="F4255">
        <v>0</v>
      </c>
      <c r="G4255">
        <v>13577</v>
      </c>
      <c r="H4255">
        <v>192</v>
      </c>
      <c r="I4255">
        <v>17418</v>
      </c>
      <c r="J4255">
        <f t="shared" si="726"/>
        <v>391</v>
      </c>
      <c r="K4255">
        <f t="shared" si="727"/>
        <v>9</v>
      </c>
      <c r="L4255">
        <f t="shared" si="728"/>
        <v>414</v>
      </c>
      <c r="M4255">
        <f t="shared" si="729"/>
        <v>0.77948099667011139</v>
      </c>
      <c r="N4255">
        <f>_xlfn.XLOOKUP(covid_19_india[[#This Row],[Date]],covid_vaccine_statewise[Updated On],covid_vaccine_statewise[Total Individuals Vaccinated],0)</f>
        <v>0</v>
      </c>
      <c r="O4255">
        <f t="shared" si="730"/>
        <v>1.1023079572855667E-2</v>
      </c>
      <c r="P4255">
        <f t="shared" si="731"/>
        <v>0</v>
      </c>
      <c r="Q4255">
        <f t="shared" si="732"/>
        <v>3649</v>
      </c>
      <c r="R4255">
        <f t="shared" si="733"/>
        <v>14</v>
      </c>
      <c r="S4255">
        <f t="shared" si="734"/>
        <v>1.1023079572855667</v>
      </c>
      <c r="T4255">
        <f t="shared" si="735"/>
        <v>414</v>
      </c>
      <c r="U4255">
        <f t="shared" si="736"/>
        <v>0</v>
      </c>
    </row>
    <row r="4256" spans="1:21" x14ac:dyDescent="0.3">
      <c r="A4256">
        <v>5836</v>
      </c>
      <c r="B4256" s="1">
        <v>44076</v>
      </c>
      <c r="C4256" s="2">
        <v>0.33333333333333331</v>
      </c>
      <c r="D4256" t="s">
        <v>33</v>
      </c>
      <c r="E4256">
        <v>0</v>
      </c>
      <c r="F4256">
        <v>0</v>
      </c>
      <c r="G4256">
        <v>13850</v>
      </c>
      <c r="H4256">
        <v>194</v>
      </c>
      <c r="I4256">
        <v>18006</v>
      </c>
      <c r="J4256">
        <f t="shared" si="726"/>
        <v>273</v>
      </c>
      <c r="K4256">
        <f t="shared" si="727"/>
        <v>2</v>
      </c>
      <c r="L4256">
        <f t="shared" si="728"/>
        <v>588</v>
      </c>
      <c r="M4256">
        <f t="shared" si="729"/>
        <v>0.76918804842830169</v>
      </c>
      <c r="N4256">
        <f>_xlfn.XLOOKUP(covid_19_india[[#This Row],[Date]],covid_vaccine_statewise[Updated On],covid_vaccine_statewise[Total Individuals Vaccinated],0)</f>
        <v>0</v>
      </c>
      <c r="O4256">
        <f t="shared" si="730"/>
        <v>1.0774186382317006E-2</v>
      </c>
      <c r="P4256">
        <f t="shared" si="731"/>
        <v>0</v>
      </c>
      <c r="Q4256">
        <f t="shared" si="732"/>
        <v>3962</v>
      </c>
      <c r="R4256">
        <f t="shared" si="733"/>
        <v>313</v>
      </c>
      <c r="S4256">
        <f t="shared" si="734"/>
        <v>1.0774186382317006</v>
      </c>
      <c r="T4256">
        <f t="shared" si="735"/>
        <v>588</v>
      </c>
      <c r="U4256">
        <f t="shared" si="736"/>
        <v>0</v>
      </c>
    </row>
    <row r="4257" spans="1:21" x14ac:dyDescent="0.3">
      <c r="A4257">
        <v>5871</v>
      </c>
      <c r="B4257" s="1">
        <v>44077</v>
      </c>
      <c r="C4257" s="2">
        <v>0.33333333333333331</v>
      </c>
      <c r="D4257" t="s">
        <v>33</v>
      </c>
      <c r="E4257">
        <v>0</v>
      </c>
      <c r="F4257">
        <v>0</v>
      </c>
      <c r="G4257">
        <v>14059</v>
      </c>
      <c r="H4257">
        <v>204</v>
      </c>
      <c r="I4257">
        <v>18642</v>
      </c>
      <c r="J4257">
        <f t="shared" si="726"/>
        <v>209</v>
      </c>
      <c r="K4257">
        <f t="shared" si="727"/>
        <v>10</v>
      </c>
      <c r="L4257">
        <f t="shared" si="728"/>
        <v>636</v>
      </c>
      <c r="M4257">
        <f t="shared" si="729"/>
        <v>0.75415727926188181</v>
      </c>
      <c r="N4257">
        <f>_xlfn.XLOOKUP(covid_19_india[[#This Row],[Date]],covid_vaccine_statewise[Updated On],covid_vaccine_statewise[Total Individuals Vaccinated],0)</f>
        <v>0</v>
      </c>
      <c r="O4257">
        <f t="shared" si="730"/>
        <v>1.0943031863533955E-2</v>
      </c>
      <c r="P4257">
        <f t="shared" si="731"/>
        <v>0</v>
      </c>
      <c r="Q4257">
        <f t="shared" si="732"/>
        <v>4379</v>
      </c>
      <c r="R4257">
        <f t="shared" si="733"/>
        <v>417</v>
      </c>
      <c r="S4257">
        <f t="shared" si="734"/>
        <v>1.0943031863533954</v>
      </c>
      <c r="T4257">
        <f t="shared" si="735"/>
        <v>636</v>
      </c>
      <c r="U4257">
        <f t="shared" si="736"/>
        <v>0</v>
      </c>
    </row>
    <row r="4258" spans="1:21" x14ac:dyDescent="0.3">
      <c r="A4258">
        <v>5906</v>
      </c>
      <c r="B4258" s="1">
        <v>44078</v>
      </c>
      <c r="C4258" s="2">
        <v>0.33333333333333331</v>
      </c>
      <c r="D4258" t="s">
        <v>33</v>
      </c>
      <c r="E4258">
        <v>0</v>
      </c>
      <c r="F4258">
        <v>0</v>
      </c>
      <c r="G4258">
        <v>14361</v>
      </c>
      <c r="H4258">
        <v>212</v>
      </c>
      <c r="I4258">
        <v>19355</v>
      </c>
      <c r="J4258">
        <f t="shared" si="726"/>
        <v>302</v>
      </c>
      <c r="K4258">
        <f t="shared" si="727"/>
        <v>8</v>
      </c>
      <c r="L4258">
        <f t="shared" si="728"/>
        <v>713</v>
      </c>
      <c r="M4258">
        <f t="shared" si="729"/>
        <v>0.741978816843193</v>
      </c>
      <c r="N4258">
        <f>_xlfn.XLOOKUP(covid_19_india[[#This Row],[Date]],covid_vaccine_statewise[Updated On],covid_vaccine_statewise[Total Individuals Vaccinated],0)</f>
        <v>0</v>
      </c>
      <c r="O4258">
        <f t="shared" si="730"/>
        <v>1.0953242056316197E-2</v>
      </c>
      <c r="P4258">
        <f t="shared" si="731"/>
        <v>0</v>
      </c>
      <c r="Q4258">
        <f t="shared" si="732"/>
        <v>4782</v>
      </c>
      <c r="R4258">
        <f t="shared" si="733"/>
        <v>403</v>
      </c>
      <c r="S4258">
        <f t="shared" si="734"/>
        <v>1.0953242056316197</v>
      </c>
      <c r="T4258">
        <f t="shared" si="735"/>
        <v>713</v>
      </c>
      <c r="U4258">
        <f t="shared" si="736"/>
        <v>0</v>
      </c>
    </row>
    <row r="4259" spans="1:21" x14ac:dyDescent="0.3">
      <c r="A4259">
        <v>5941</v>
      </c>
      <c r="B4259" s="1">
        <v>44079</v>
      </c>
      <c r="C4259" s="2">
        <v>0.33333333333333331</v>
      </c>
      <c r="D4259" t="s">
        <v>33</v>
      </c>
      <c r="E4259">
        <v>0</v>
      </c>
      <c r="F4259">
        <v>0</v>
      </c>
      <c r="G4259">
        <v>14747</v>
      </c>
      <c r="H4259">
        <v>220</v>
      </c>
      <c r="I4259">
        <v>19863</v>
      </c>
      <c r="J4259">
        <f t="shared" si="726"/>
        <v>386</v>
      </c>
      <c r="K4259">
        <f t="shared" si="727"/>
        <v>8</v>
      </c>
      <c r="L4259">
        <f t="shared" si="728"/>
        <v>508</v>
      </c>
      <c r="M4259">
        <f t="shared" si="729"/>
        <v>0.74243568443840302</v>
      </c>
      <c r="N4259">
        <f>_xlfn.XLOOKUP(covid_19_india[[#This Row],[Date]],covid_vaccine_statewise[Updated On],covid_vaccine_statewise[Total Individuals Vaccinated],0)</f>
        <v>0</v>
      </c>
      <c r="O4259">
        <f t="shared" si="730"/>
        <v>1.107586970749635E-2</v>
      </c>
      <c r="P4259">
        <f t="shared" si="731"/>
        <v>0</v>
      </c>
      <c r="Q4259">
        <f t="shared" si="732"/>
        <v>4896</v>
      </c>
      <c r="R4259">
        <f t="shared" si="733"/>
        <v>114</v>
      </c>
      <c r="S4259">
        <f t="shared" si="734"/>
        <v>1.1075869707496351</v>
      </c>
      <c r="T4259">
        <f t="shared" si="735"/>
        <v>508</v>
      </c>
      <c r="U4259">
        <f t="shared" si="736"/>
        <v>0</v>
      </c>
    </row>
    <row r="4260" spans="1:21" x14ac:dyDescent="0.3">
      <c r="A4260">
        <v>5976</v>
      </c>
      <c r="B4260" s="1">
        <v>44080</v>
      </c>
      <c r="C4260" s="2">
        <v>0.33333333333333331</v>
      </c>
      <c r="D4260" t="s">
        <v>33</v>
      </c>
      <c r="E4260">
        <v>0</v>
      </c>
      <c r="F4260">
        <v>0</v>
      </c>
      <c r="G4260">
        <v>15281</v>
      </c>
      <c r="H4260">
        <v>229</v>
      </c>
      <c r="I4260">
        <v>20455</v>
      </c>
      <c r="J4260">
        <f t="shared" si="726"/>
        <v>534</v>
      </c>
      <c r="K4260">
        <f t="shared" si="727"/>
        <v>9</v>
      </c>
      <c r="L4260">
        <f t="shared" si="728"/>
        <v>592</v>
      </c>
      <c r="M4260">
        <f t="shared" si="729"/>
        <v>0.74705450989977995</v>
      </c>
      <c r="N4260">
        <f>_xlfn.XLOOKUP(covid_19_india[[#This Row],[Date]],covid_vaccine_statewise[Updated On],covid_vaccine_statewise[Total Individuals Vaccinated],0)</f>
        <v>0</v>
      </c>
      <c r="O4260">
        <f t="shared" si="730"/>
        <v>1.1195306770960645E-2</v>
      </c>
      <c r="P4260">
        <f t="shared" si="731"/>
        <v>0</v>
      </c>
      <c r="Q4260">
        <f t="shared" si="732"/>
        <v>4945</v>
      </c>
      <c r="R4260">
        <f t="shared" si="733"/>
        <v>49</v>
      </c>
      <c r="S4260">
        <f t="shared" si="734"/>
        <v>1.1195306770960645</v>
      </c>
      <c r="T4260">
        <f t="shared" si="735"/>
        <v>592</v>
      </c>
      <c r="U4260">
        <f t="shared" si="736"/>
        <v>0</v>
      </c>
    </row>
    <row r="4261" spans="1:21" x14ac:dyDescent="0.3">
      <c r="A4261">
        <v>6011</v>
      </c>
      <c r="B4261" s="1">
        <v>44081</v>
      </c>
      <c r="C4261" s="2">
        <v>0.33333333333333331</v>
      </c>
      <c r="D4261" t="s">
        <v>33</v>
      </c>
      <c r="E4261">
        <v>0</v>
      </c>
      <c r="F4261">
        <v>0</v>
      </c>
      <c r="G4261">
        <v>15839</v>
      </c>
      <c r="H4261">
        <v>236</v>
      </c>
      <c r="I4261">
        <v>20829</v>
      </c>
      <c r="J4261">
        <f t="shared" si="726"/>
        <v>558</v>
      </c>
      <c r="K4261">
        <f t="shared" si="727"/>
        <v>7</v>
      </c>
      <c r="L4261">
        <f t="shared" si="728"/>
        <v>374</v>
      </c>
      <c r="M4261">
        <f t="shared" si="729"/>
        <v>0.76043016947525088</v>
      </c>
      <c r="N4261">
        <f>_xlfn.XLOOKUP(covid_19_india[[#This Row],[Date]],covid_vaccine_statewise[Updated On],covid_vaccine_statewise[Total Individuals Vaccinated],0)</f>
        <v>0</v>
      </c>
      <c r="O4261">
        <f t="shared" si="730"/>
        <v>1.1330356714196552E-2</v>
      </c>
      <c r="P4261">
        <f t="shared" si="731"/>
        <v>0</v>
      </c>
      <c r="Q4261">
        <f t="shared" si="732"/>
        <v>4754</v>
      </c>
      <c r="R4261">
        <f t="shared" si="733"/>
        <v>191</v>
      </c>
      <c r="S4261">
        <f t="shared" si="734"/>
        <v>1.1330356714196552</v>
      </c>
      <c r="T4261">
        <f t="shared" si="735"/>
        <v>374</v>
      </c>
      <c r="U4261">
        <f t="shared" si="736"/>
        <v>0</v>
      </c>
    </row>
    <row r="4262" spans="1:21" x14ac:dyDescent="0.3">
      <c r="A4262">
        <v>6046</v>
      </c>
      <c r="B4262" s="1">
        <v>44082</v>
      </c>
      <c r="C4262" s="2">
        <v>0.33333333333333331</v>
      </c>
      <c r="D4262" t="s">
        <v>33</v>
      </c>
      <c r="E4262">
        <v>0</v>
      </c>
      <c r="F4262">
        <v>0</v>
      </c>
      <c r="G4262">
        <v>16427</v>
      </c>
      <c r="H4262">
        <v>245</v>
      </c>
      <c r="I4262">
        <v>21173</v>
      </c>
      <c r="J4262">
        <f t="shared" si="726"/>
        <v>588</v>
      </c>
      <c r="K4262">
        <f t="shared" si="727"/>
        <v>9</v>
      </c>
      <c r="L4262">
        <f t="shared" si="728"/>
        <v>344</v>
      </c>
      <c r="M4262">
        <f t="shared" si="729"/>
        <v>0.77584659708118831</v>
      </c>
      <c r="N4262">
        <f>_xlfn.XLOOKUP(covid_19_india[[#This Row],[Date]],covid_vaccine_statewise[Updated On],covid_vaccine_statewise[Total Individuals Vaccinated],0)</f>
        <v>0</v>
      </c>
      <c r="O4262">
        <f t="shared" si="730"/>
        <v>1.1571340858640722E-2</v>
      </c>
      <c r="P4262">
        <f t="shared" si="731"/>
        <v>0</v>
      </c>
      <c r="Q4262">
        <f t="shared" si="732"/>
        <v>4501</v>
      </c>
      <c r="R4262">
        <f t="shared" si="733"/>
        <v>253</v>
      </c>
      <c r="S4262">
        <f t="shared" si="734"/>
        <v>1.1571340858640722</v>
      </c>
      <c r="T4262">
        <f t="shared" si="735"/>
        <v>344</v>
      </c>
      <c r="U4262">
        <f t="shared" si="736"/>
        <v>0</v>
      </c>
    </row>
    <row r="4263" spans="1:21" x14ac:dyDescent="0.3">
      <c r="A4263">
        <v>6081</v>
      </c>
      <c r="B4263" s="1">
        <v>44083</v>
      </c>
      <c r="C4263" s="2">
        <v>0.33333333333333331</v>
      </c>
      <c r="D4263" t="s">
        <v>33</v>
      </c>
      <c r="E4263">
        <v>0</v>
      </c>
      <c r="F4263">
        <v>0</v>
      </c>
      <c r="G4263">
        <v>16875</v>
      </c>
      <c r="H4263">
        <v>256</v>
      </c>
      <c r="I4263">
        <v>21630</v>
      </c>
      <c r="J4263">
        <f t="shared" si="726"/>
        <v>448</v>
      </c>
      <c r="K4263">
        <f t="shared" si="727"/>
        <v>11</v>
      </c>
      <c r="L4263">
        <f t="shared" si="728"/>
        <v>457</v>
      </c>
      <c r="M4263">
        <f t="shared" si="729"/>
        <v>0.78016643550624132</v>
      </c>
      <c r="N4263">
        <f>_xlfn.XLOOKUP(covid_19_india[[#This Row],[Date]],covid_vaccine_statewise[Updated On],covid_vaccine_statewise[Total Individuals Vaccinated],0)</f>
        <v>0</v>
      </c>
      <c r="O4263">
        <f t="shared" si="730"/>
        <v>1.183541377716135E-2</v>
      </c>
      <c r="P4263">
        <f t="shared" si="731"/>
        <v>0</v>
      </c>
      <c r="Q4263">
        <f t="shared" si="732"/>
        <v>4499</v>
      </c>
      <c r="R4263">
        <f t="shared" si="733"/>
        <v>2</v>
      </c>
      <c r="S4263">
        <f t="shared" si="734"/>
        <v>1.183541377716135</v>
      </c>
      <c r="T4263">
        <f t="shared" si="735"/>
        <v>457</v>
      </c>
      <c r="U4263">
        <f t="shared" si="736"/>
        <v>0</v>
      </c>
    </row>
    <row r="4264" spans="1:21" x14ac:dyDescent="0.3">
      <c r="A4264">
        <v>6116</v>
      </c>
      <c r="B4264" s="1">
        <v>44084</v>
      </c>
      <c r="C4264" s="2">
        <v>0.33333333333333331</v>
      </c>
      <c r="D4264" t="s">
        <v>33</v>
      </c>
      <c r="E4264">
        <v>0</v>
      </c>
      <c r="F4264">
        <v>0</v>
      </c>
      <c r="G4264">
        <v>17156</v>
      </c>
      <c r="H4264">
        <v>262</v>
      </c>
      <c r="I4264">
        <v>22251</v>
      </c>
      <c r="J4264">
        <f t="shared" si="726"/>
        <v>281</v>
      </c>
      <c r="K4264">
        <f t="shared" si="727"/>
        <v>6</v>
      </c>
      <c r="L4264">
        <f t="shared" si="728"/>
        <v>621</v>
      </c>
      <c r="M4264">
        <f t="shared" si="729"/>
        <v>0.77102152712237648</v>
      </c>
      <c r="N4264">
        <f>_xlfn.XLOOKUP(covid_19_india[[#This Row],[Date]],covid_vaccine_statewise[Updated On],covid_vaccine_statewise[Total Individuals Vaccinated],0)</f>
        <v>0</v>
      </c>
      <c r="O4264">
        <f t="shared" si="730"/>
        <v>1.1774751696552965E-2</v>
      </c>
      <c r="P4264">
        <f t="shared" si="731"/>
        <v>0</v>
      </c>
      <c r="Q4264">
        <f t="shared" si="732"/>
        <v>4833</v>
      </c>
      <c r="R4264">
        <f t="shared" si="733"/>
        <v>334</v>
      </c>
      <c r="S4264">
        <f t="shared" si="734"/>
        <v>1.1774751696552965</v>
      </c>
      <c r="T4264">
        <f t="shared" si="735"/>
        <v>621</v>
      </c>
      <c r="U4264">
        <f t="shared" si="736"/>
        <v>0</v>
      </c>
    </row>
    <row r="4265" spans="1:21" x14ac:dyDescent="0.3">
      <c r="A4265">
        <v>6151</v>
      </c>
      <c r="B4265" s="1">
        <v>44085</v>
      </c>
      <c r="C4265" s="2">
        <v>0.33333333333333331</v>
      </c>
      <c r="D4265" t="s">
        <v>33</v>
      </c>
      <c r="E4265">
        <v>0</v>
      </c>
      <c r="F4265">
        <v>0</v>
      </c>
      <c r="G4265">
        <v>17592</v>
      </c>
      <c r="H4265">
        <v>268</v>
      </c>
      <c r="I4265">
        <v>22890</v>
      </c>
      <c r="J4265">
        <f t="shared" si="726"/>
        <v>436</v>
      </c>
      <c r="K4265">
        <f t="shared" si="727"/>
        <v>6</v>
      </c>
      <c r="L4265">
        <f t="shared" si="728"/>
        <v>639</v>
      </c>
      <c r="M4265">
        <f t="shared" si="729"/>
        <v>0.7685452162516383</v>
      </c>
      <c r="N4265">
        <f>_xlfn.XLOOKUP(covid_19_india[[#This Row],[Date]],covid_vaccine_statewise[Updated On],covid_vaccine_statewise[Total Individuals Vaccinated],0)</f>
        <v>0</v>
      </c>
      <c r="O4265">
        <f t="shared" si="730"/>
        <v>1.1708169506334644E-2</v>
      </c>
      <c r="P4265">
        <f t="shared" si="731"/>
        <v>0</v>
      </c>
      <c r="Q4265">
        <f t="shared" si="732"/>
        <v>5030</v>
      </c>
      <c r="R4265">
        <f t="shared" si="733"/>
        <v>197</v>
      </c>
      <c r="S4265">
        <f t="shared" si="734"/>
        <v>1.1708169506334642</v>
      </c>
      <c r="T4265">
        <f t="shared" si="735"/>
        <v>639</v>
      </c>
      <c r="U4265">
        <f t="shared" si="736"/>
        <v>0</v>
      </c>
    </row>
    <row r="4266" spans="1:21" x14ac:dyDescent="0.3">
      <c r="A4266">
        <v>6186</v>
      </c>
      <c r="B4266" s="1">
        <v>44086</v>
      </c>
      <c r="C4266" s="2">
        <v>0.33333333333333331</v>
      </c>
      <c r="D4266" t="s">
        <v>33</v>
      </c>
      <c r="E4266">
        <v>0</v>
      </c>
      <c r="F4266">
        <v>0</v>
      </c>
      <c r="G4266">
        <v>18065</v>
      </c>
      <c r="H4266">
        <v>276</v>
      </c>
      <c r="I4266">
        <v>23445</v>
      </c>
      <c r="J4266">
        <f t="shared" si="726"/>
        <v>473</v>
      </c>
      <c r="K4266">
        <f t="shared" si="727"/>
        <v>8</v>
      </c>
      <c r="L4266">
        <f t="shared" si="728"/>
        <v>555</v>
      </c>
      <c r="M4266">
        <f t="shared" si="729"/>
        <v>0.77052676476860738</v>
      </c>
      <c r="N4266">
        <f>_xlfn.XLOOKUP(covid_19_india[[#This Row],[Date]],covid_vaccine_statewise[Updated On],covid_vaccine_statewise[Total Individuals Vaccinated],0)</f>
        <v>0</v>
      </c>
      <c r="O4266">
        <f t="shared" si="730"/>
        <v>1.1772232885476647E-2</v>
      </c>
      <c r="P4266">
        <f t="shared" si="731"/>
        <v>0</v>
      </c>
      <c r="Q4266">
        <f t="shared" si="732"/>
        <v>5104</v>
      </c>
      <c r="R4266">
        <f t="shared" si="733"/>
        <v>74</v>
      </c>
      <c r="S4266">
        <f t="shared" si="734"/>
        <v>1.1772232885476648</v>
      </c>
      <c r="T4266">
        <f t="shared" si="735"/>
        <v>555</v>
      </c>
      <c r="U4266">
        <f t="shared" si="736"/>
        <v>0</v>
      </c>
    </row>
    <row r="4267" spans="1:21" x14ac:dyDescent="0.3">
      <c r="A4267">
        <v>6221</v>
      </c>
      <c r="B4267" s="1">
        <v>44087</v>
      </c>
      <c r="C4267" s="2">
        <v>0.33333333333333331</v>
      </c>
      <c r="D4267" t="s">
        <v>33</v>
      </c>
      <c r="E4267">
        <v>0</v>
      </c>
      <c r="F4267">
        <v>0</v>
      </c>
      <c r="G4267">
        <v>18576</v>
      </c>
      <c r="H4267">
        <v>286</v>
      </c>
      <c r="I4267">
        <v>24185</v>
      </c>
      <c r="J4267">
        <f t="shared" si="726"/>
        <v>511</v>
      </c>
      <c r="K4267">
        <f t="shared" si="727"/>
        <v>10</v>
      </c>
      <c r="L4267">
        <f t="shared" si="728"/>
        <v>740</v>
      </c>
      <c r="M4267">
        <f t="shared" si="729"/>
        <v>0.76807938805044451</v>
      </c>
      <c r="N4267">
        <f>_xlfn.XLOOKUP(covid_19_india[[#This Row],[Date]],covid_vaccine_statewise[Updated On],covid_vaccine_statewise[Total Individuals Vaccinated],0)</f>
        <v>0</v>
      </c>
      <c r="O4267">
        <f t="shared" si="730"/>
        <v>1.182551168079388E-2</v>
      </c>
      <c r="P4267">
        <f t="shared" si="731"/>
        <v>0</v>
      </c>
      <c r="Q4267">
        <f t="shared" si="732"/>
        <v>5323</v>
      </c>
      <c r="R4267">
        <f t="shared" si="733"/>
        <v>219</v>
      </c>
      <c r="S4267">
        <f t="shared" si="734"/>
        <v>1.1825511680793881</v>
      </c>
      <c r="T4267">
        <f t="shared" si="735"/>
        <v>740</v>
      </c>
      <c r="U4267">
        <f t="shared" si="736"/>
        <v>0</v>
      </c>
    </row>
    <row r="4268" spans="1:21" x14ac:dyDescent="0.3">
      <c r="A4268">
        <v>6256</v>
      </c>
      <c r="B4268" s="1">
        <v>44088</v>
      </c>
      <c r="C4268" s="2">
        <v>0.33333333333333331</v>
      </c>
      <c r="D4268" t="s">
        <v>33</v>
      </c>
      <c r="E4268">
        <v>0</v>
      </c>
      <c r="F4268">
        <v>0</v>
      </c>
      <c r="G4268">
        <v>19129</v>
      </c>
      <c r="H4268">
        <v>290</v>
      </c>
      <c r="I4268">
        <v>24592</v>
      </c>
      <c r="J4268">
        <f t="shared" si="726"/>
        <v>553</v>
      </c>
      <c r="K4268">
        <f t="shared" si="727"/>
        <v>4</v>
      </c>
      <c r="L4268">
        <f t="shared" si="728"/>
        <v>407</v>
      </c>
      <c r="M4268">
        <f t="shared" si="729"/>
        <v>0.77785458685751463</v>
      </c>
      <c r="N4268">
        <f>_xlfn.XLOOKUP(covid_19_india[[#This Row],[Date]],covid_vaccine_statewise[Updated On],covid_vaccine_statewise[Total Individuals Vaccinated],0)</f>
        <v>0</v>
      </c>
      <c r="O4268">
        <f t="shared" si="730"/>
        <v>1.179245283018868E-2</v>
      </c>
      <c r="P4268">
        <f t="shared" si="731"/>
        <v>0</v>
      </c>
      <c r="Q4268">
        <f t="shared" si="732"/>
        <v>5173</v>
      </c>
      <c r="R4268">
        <f t="shared" si="733"/>
        <v>150</v>
      </c>
      <c r="S4268">
        <f t="shared" si="734"/>
        <v>1.179245283018868</v>
      </c>
      <c r="T4268">
        <f t="shared" si="735"/>
        <v>407</v>
      </c>
      <c r="U4268">
        <f t="shared" si="736"/>
        <v>0</v>
      </c>
    </row>
    <row r="4269" spans="1:21" x14ac:dyDescent="0.3">
      <c r="A4269">
        <v>6291</v>
      </c>
      <c r="B4269" s="1">
        <v>44089</v>
      </c>
      <c r="C4269" s="2">
        <v>0.33333333333333331</v>
      </c>
      <c r="D4269" t="s">
        <v>33</v>
      </c>
      <c r="E4269">
        <v>0</v>
      </c>
      <c r="F4269">
        <v>0</v>
      </c>
      <c r="G4269">
        <v>19648</v>
      </c>
      <c r="H4269">
        <v>304</v>
      </c>
      <c r="I4269">
        <v>24898</v>
      </c>
      <c r="J4269">
        <f t="shared" si="726"/>
        <v>519</v>
      </c>
      <c r="K4269">
        <f t="shared" si="727"/>
        <v>14</v>
      </c>
      <c r="L4269">
        <f t="shared" si="728"/>
        <v>306</v>
      </c>
      <c r="M4269">
        <f t="shared" si="729"/>
        <v>0.78913968993493455</v>
      </c>
      <c r="N4269">
        <f>_xlfn.XLOOKUP(covid_19_india[[#This Row],[Date]],covid_vaccine_statewise[Updated On],covid_vaccine_statewise[Total Individuals Vaccinated],0)</f>
        <v>0</v>
      </c>
      <c r="O4269">
        <f t="shared" si="730"/>
        <v>1.2209816049481886E-2</v>
      </c>
      <c r="P4269">
        <f t="shared" si="731"/>
        <v>0</v>
      </c>
      <c r="Q4269">
        <f t="shared" si="732"/>
        <v>4946</v>
      </c>
      <c r="R4269">
        <f t="shared" si="733"/>
        <v>227</v>
      </c>
      <c r="S4269">
        <f t="shared" si="734"/>
        <v>1.2209816049481885</v>
      </c>
      <c r="T4269">
        <f t="shared" si="735"/>
        <v>306</v>
      </c>
      <c r="U4269">
        <f t="shared" si="736"/>
        <v>0</v>
      </c>
    </row>
    <row r="4270" spans="1:21" x14ac:dyDescent="0.3">
      <c r="A4270">
        <v>6326</v>
      </c>
      <c r="B4270" s="1">
        <v>44090</v>
      </c>
      <c r="C4270" s="2">
        <v>0.33333333333333331</v>
      </c>
      <c r="D4270" t="s">
        <v>33</v>
      </c>
      <c r="E4270">
        <v>0</v>
      </c>
      <c r="F4270">
        <v>0</v>
      </c>
      <c r="G4270">
        <v>20094</v>
      </c>
      <c r="H4270">
        <v>315</v>
      </c>
      <c r="I4270">
        <v>25511</v>
      </c>
      <c r="J4270">
        <f t="shared" si="726"/>
        <v>446</v>
      </c>
      <c r="K4270">
        <f t="shared" si="727"/>
        <v>11</v>
      </c>
      <c r="L4270">
        <f t="shared" si="728"/>
        <v>613</v>
      </c>
      <c r="M4270">
        <f t="shared" si="729"/>
        <v>0.78766022500097999</v>
      </c>
      <c r="N4270">
        <f>_xlfn.XLOOKUP(covid_19_india[[#This Row],[Date]],covid_vaccine_statewise[Updated On],covid_vaccine_statewise[Total Individuals Vaccinated],0)</f>
        <v>0</v>
      </c>
      <c r="O4270">
        <f t="shared" si="730"/>
        <v>1.2347614754419662E-2</v>
      </c>
      <c r="P4270">
        <f t="shared" si="731"/>
        <v>0</v>
      </c>
      <c r="Q4270">
        <f t="shared" si="732"/>
        <v>5102</v>
      </c>
      <c r="R4270">
        <f t="shared" si="733"/>
        <v>156</v>
      </c>
      <c r="S4270">
        <f t="shared" si="734"/>
        <v>1.2347614754419662</v>
      </c>
      <c r="T4270">
        <f t="shared" si="735"/>
        <v>613</v>
      </c>
      <c r="U4270">
        <f t="shared" si="736"/>
        <v>0</v>
      </c>
    </row>
    <row r="4271" spans="1:21" x14ac:dyDescent="0.3">
      <c r="A4271">
        <v>6361</v>
      </c>
      <c r="B4271" s="1">
        <v>44091</v>
      </c>
      <c r="C4271" s="2">
        <v>0.33333333333333331</v>
      </c>
      <c r="D4271" t="s">
        <v>33</v>
      </c>
      <c r="E4271">
        <v>0</v>
      </c>
      <c r="F4271">
        <v>0</v>
      </c>
      <c r="G4271">
        <v>20445</v>
      </c>
      <c r="H4271">
        <v>319</v>
      </c>
      <c r="I4271">
        <v>26139</v>
      </c>
      <c r="J4271">
        <f t="shared" si="726"/>
        <v>351</v>
      </c>
      <c r="K4271">
        <f t="shared" si="727"/>
        <v>4</v>
      </c>
      <c r="L4271">
        <f t="shared" si="728"/>
        <v>628</v>
      </c>
      <c r="M4271">
        <f t="shared" si="729"/>
        <v>0.78216458165958913</v>
      </c>
      <c r="N4271">
        <f>_xlfn.XLOOKUP(covid_19_india[[#This Row],[Date]],covid_vaccine_statewise[Updated On],covid_vaccine_statewise[Total Individuals Vaccinated],0)</f>
        <v>0</v>
      </c>
      <c r="O4271">
        <f t="shared" si="730"/>
        <v>1.2203986380504227E-2</v>
      </c>
      <c r="P4271">
        <f t="shared" si="731"/>
        <v>0</v>
      </c>
      <c r="Q4271">
        <f t="shared" si="732"/>
        <v>5375</v>
      </c>
      <c r="R4271">
        <f t="shared" si="733"/>
        <v>273</v>
      </c>
      <c r="S4271">
        <f t="shared" si="734"/>
        <v>1.2203986380504228</v>
      </c>
      <c r="T4271">
        <f t="shared" si="735"/>
        <v>628</v>
      </c>
      <c r="U4271">
        <f t="shared" si="736"/>
        <v>0</v>
      </c>
    </row>
    <row r="4272" spans="1:21" x14ac:dyDescent="0.3">
      <c r="A4272">
        <v>6396</v>
      </c>
      <c r="B4272" s="1">
        <v>44092</v>
      </c>
      <c r="C4272" s="2">
        <v>0.33333333333333331</v>
      </c>
      <c r="D4272" t="s">
        <v>33</v>
      </c>
      <c r="E4272">
        <v>0</v>
      </c>
      <c r="F4272">
        <v>0</v>
      </c>
      <c r="G4272">
        <v>20844</v>
      </c>
      <c r="H4272">
        <v>327</v>
      </c>
      <c r="I4272">
        <v>26783</v>
      </c>
      <c r="J4272">
        <f t="shared" si="726"/>
        <v>399</v>
      </c>
      <c r="K4272">
        <f t="shared" si="727"/>
        <v>8</v>
      </c>
      <c r="L4272">
        <f t="shared" si="728"/>
        <v>644</v>
      </c>
      <c r="M4272">
        <f t="shared" si="729"/>
        <v>0.77825486315946679</v>
      </c>
      <c r="N4272">
        <f>_xlfn.XLOOKUP(covid_19_india[[#This Row],[Date]],covid_vaccine_statewise[Updated On],covid_vaccine_statewise[Total Individuals Vaccinated],0)</f>
        <v>0</v>
      </c>
      <c r="O4272">
        <f t="shared" si="730"/>
        <v>1.2209237202703208E-2</v>
      </c>
      <c r="P4272">
        <f t="shared" si="731"/>
        <v>0</v>
      </c>
      <c r="Q4272">
        <f t="shared" si="732"/>
        <v>5612</v>
      </c>
      <c r="R4272">
        <f t="shared" si="733"/>
        <v>237</v>
      </c>
      <c r="S4272">
        <f t="shared" si="734"/>
        <v>1.2209237202703207</v>
      </c>
      <c r="T4272">
        <f t="shared" si="735"/>
        <v>644</v>
      </c>
      <c r="U4272">
        <f t="shared" si="736"/>
        <v>0</v>
      </c>
    </row>
    <row r="4273" spans="1:21" x14ac:dyDescent="0.3">
      <c r="A4273">
        <v>6431</v>
      </c>
      <c r="B4273" s="1">
        <v>44093</v>
      </c>
      <c r="C4273" s="2">
        <v>0.33333333333333331</v>
      </c>
      <c r="D4273" t="s">
        <v>33</v>
      </c>
      <c r="E4273">
        <v>0</v>
      </c>
      <c r="F4273">
        <v>0</v>
      </c>
      <c r="G4273">
        <v>21314</v>
      </c>
      <c r="H4273">
        <v>335</v>
      </c>
      <c r="I4273">
        <v>27379</v>
      </c>
      <c r="J4273">
        <f t="shared" si="726"/>
        <v>470</v>
      </c>
      <c r="K4273">
        <f t="shared" si="727"/>
        <v>8</v>
      </c>
      <c r="L4273">
        <f t="shared" si="728"/>
        <v>596</v>
      </c>
      <c r="M4273">
        <f t="shared" si="729"/>
        <v>0.77847985682457355</v>
      </c>
      <c r="N4273">
        <f>_xlfn.XLOOKUP(covid_19_india[[#This Row],[Date]],covid_vaccine_statewise[Updated On],covid_vaccine_statewise[Total Individuals Vaccinated],0)</f>
        <v>0</v>
      </c>
      <c r="O4273">
        <f t="shared" si="730"/>
        <v>1.2235655064100223E-2</v>
      </c>
      <c r="P4273">
        <f t="shared" si="731"/>
        <v>0</v>
      </c>
      <c r="Q4273">
        <f t="shared" si="732"/>
        <v>5730</v>
      </c>
      <c r="R4273">
        <f t="shared" si="733"/>
        <v>118</v>
      </c>
      <c r="S4273">
        <f t="shared" si="734"/>
        <v>1.2235655064100224</v>
      </c>
      <c r="T4273">
        <f t="shared" si="735"/>
        <v>596</v>
      </c>
      <c r="U4273">
        <f t="shared" si="736"/>
        <v>0</v>
      </c>
    </row>
    <row r="4274" spans="1:21" x14ac:dyDescent="0.3">
      <c r="A4274">
        <v>6466</v>
      </c>
      <c r="B4274" s="1">
        <v>44094</v>
      </c>
      <c r="C4274" s="2">
        <v>0.33333333333333331</v>
      </c>
      <c r="D4274" t="s">
        <v>33</v>
      </c>
      <c r="E4274">
        <v>0</v>
      </c>
      <c r="F4274">
        <v>0</v>
      </c>
      <c r="G4274">
        <v>21760</v>
      </c>
      <c r="H4274">
        <v>342</v>
      </c>
      <c r="I4274">
        <v>28022</v>
      </c>
      <c r="J4274">
        <f t="shared" si="726"/>
        <v>446</v>
      </c>
      <c r="K4274">
        <f t="shared" si="727"/>
        <v>7</v>
      </c>
      <c r="L4274">
        <f t="shared" si="728"/>
        <v>643</v>
      </c>
      <c r="M4274">
        <f t="shared" si="729"/>
        <v>0.77653272428805942</v>
      </c>
      <c r="N4274">
        <f>_xlfn.XLOOKUP(covid_19_india[[#This Row],[Date]],covid_vaccine_statewise[Updated On],covid_vaccine_statewise[Total Individuals Vaccinated],0)</f>
        <v>0</v>
      </c>
      <c r="O4274">
        <f t="shared" si="730"/>
        <v>1.2204696310042109E-2</v>
      </c>
      <c r="P4274">
        <f t="shared" si="731"/>
        <v>0</v>
      </c>
      <c r="Q4274">
        <f t="shared" si="732"/>
        <v>5920</v>
      </c>
      <c r="R4274">
        <f t="shared" si="733"/>
        <v>190</v>
      </c>
      <c r="S4274">
        <f t="shared" si="734"/>
        <v>1.2204696310042109</v>
      </c>
      <c r="T4274">
        <f t="shared" si="735"/>
        <v>643</v>
      </c>
      <c r="U4274">
        <f t="shared" si="736"/>
        <v>0</v>
      </c>
    </row>
    <row r="4275" spans="1:21" x14ac:dyDescent="0.3">
      <c r="A4275">
        <v>6501</v>
      </c>
      <c r="B4275" s="1">
        <v>44095</v>
      </c>
      <c r="C4275" s="2">
        <v>0.33333333333333331</v>
      </c>
      <c r="D4275" t="s">
        <v>33</v>
      </c>
      <c r="E4275">
        <v>0</v>
      </c>
      <c r="F4275">
        <v>0</v>
      </c>
      <c r="G4275">
        <v>22297</v>
      </c>
      <c r="H4275">
        <v>351</v>
      </c>
      <c r="I4275">
        <v>28429</v>
      </c>
      <c r="J4275">
        <f t="shared" si="726"/>
        <v>537</v>
      </c>
      <c r="K4275">
        <f t="shared" si="727"/>
        <v>9</v>
      </c>
      <c r="L4275">
        <f t="shared" si="728"/>
        <v>407</v>
      </c>
      <c r="M4275">
        <f t="shared" si="729"/>
        <v>0.7843047592247353</v>
      </c>
      <c r="N4275">
        <f>_xlfn.XLOOKUP(covid_19_india[[#This Row],[Date]],covid_vaccine_statewise[Updated On],covid_vaccine_statewise[Total Individuals Vaccinated],0)</f>
        <v>0</v>
      </c>
      <c r="O4275">
        <f t="shared" si="730"/>
        <v>1.234654753948433E-2</v>
      </c>
      <c r="P4275">
        <f t="shared" si="731"/>
        <v>0</v>
      </c>
      <c r="Q4275">
        <f t="shared" si="732"/>
        <v>5781</v>
      </c>
      <c r="R4275">
        <f t="shared" si="733"/>
        <v>139</v>
      </c>
      <c r="S4275">
        <f t="shared" si="734"/>
        <v>1.2346547539484329</v>
      </c>
      <c r="T4275">
        <f t="shared" si="735"/>
        <v>407</v>
      </c>
      <c r="U4275">
        <f t="shared" si="736"/>
        <v>0</v>
      </c>
    </row>
    <row r="4276" spans="1:21" x14ac:dyDescent="0.3">
      <c r="A4276">
        <v>6536</v>
      </c>
      <c r="B4276" s="1">
        <v>44096</v>
      </c>
      <c r="C4276" s="2">
        <v>0.33333333333333331</v>
      </c>
      <c r="D4276" t="s">
        <v>33</v>
      </c>
      <c r="E4276">
        <v>0</v>
      </c>
      <c r="F4276">
        <v>0</v>
      </c>
      <c r="G4276">
        <v>22726</v>
      </c>
      <c r="H4276">
        <v>360</v>
      </c>
      <c r="I4276">
        <v>28753</v>
      </c>
      <c r="J4276">
        <f t="shared" si="726"/>
        <v>429</v>
      </c>
      <c r="K4276">
        <f t="shared" si="727"/>
        <v>9</v>
      </c>
      <c r="L4276">
        <f t="shared" si="728"/>
        <v>324</v>
      </c>
      <c r="M4276">
        <f t="shared" si="729"/>
        <v>0.79038709004277818</v>
      </c>
      <c r="N4276">
        <f>_xlfn.XLOOKUP(covid_19_india[[#This Row],[Date]],covid_vaccine_statewise[Updated On],covid_vaccine_statewise[Total Individuals Vaccinated],0)</f>
        <v>0</v>
      </c>
      <c r="O4276">
        <f t="shared" si="730"/>
        <v>1.2520432650506034E-2</v>
      </c>
      <c r="P4276">
        <f t="shared" si="731"/>
        <v>0</v>
      </c>
      <c r="Q4276">
        <f t="shared" si="732"/>
        <v>5667</v>
      </c>
      <c r="R4276">
        <f t="shared" si="733"/>
        <v>114</v>
      </c>
      <c r="S4276">
        <f t="shared" si="734"/>
        <v>1.2520432650506035</v>
      </c>
      <c r="T4276">
        <f t="shared" si="735"/>
        <v>324</v>
      </c>
      <c r="U4276">
        <f t="shared" si="736"/>
        <v>0</v>
      </c>
    </row>
    <row r="4277" spans="1:21" x14ac:dyDescent="0.3">
      <c r="A4277">
        <v>6571</v>
      </c>
      <c r="B4277" s="1">
        <v>44097</v>
      </c>
      <c r="C4277" s="2">
        <v>0.33333333333333331</v>
      </c>
      <c r="D4277" t="s">
        <v>33</v>
      </c>
      <c r="E4277">
        <v>0</v>
      </c>
      <c r="F4277">
        <v>0</v>
      </c>
      <c r="G4277">
        <v>23462</v>
      </c>
      <c r="H4277">
        <v>368</v>
      </c>
      <c r="I4277">
        <v>29343</v>
      </c>
      <c r="J4277">
        <f t="shared" si="726"/>
        <v>736</v>
      </c>
      <c r="K4277">
        <f t="shared" si="727"/>
        <v>8</v>
      </c>
      <c r="L4277">
        <f t="shared" si="728"/>
        <v>590</v>
      </c>
      <c r="M4277">
        <f t="shared" si="729"/>
        <v>0.79957741198923082</v>
      </c>
      <c r="N4277">
        <f>_xlfn.XLOOKUP(covid_19_india[[#This Row],[Date]],covid_vaccine_statewise[Updated On],covid_vaccine_statewise[Total Individuals Vaccinated],0)</f>
        <v>0</v>
      </c>
      <c r="O4277">
        <f t="shared" si="730"/>
        <v>1.2541321609924003E-2</v>
      </c>
      <c r="P4277">
        <f t="shared" si="731"/>
        <v>0</v>
      </c>
      <c r="Q4277">
        <f t="shared" si="732"/>
        <v>5513</v>
      </c>
      <c r="R4277">
        <f t="shared" si="733"/>
        <v>154</v>
      </c>
      <c r="S4277">
        <f t="shared" si="734"/>
        <v>1.2541321609924003</v>
      </c>
      <c r="T4277">
        <f t="shared" si="735"/>
        <v>590</v>
      </c>
      <c r="U4277">
        <f t="shared" si="736"/>
        <v>0</v>
      </c>
    </row>
    <row r="4278" spans="1:21" x14ac:dyDescent="0.3">
      <c r="A4278">
        <v>6606</v>
      </c>
      <c r="B4278" s="1">
        <v>44098</v>
      </c>
      <c r="C4278" s="2">
        <v>0.33333333333333331</v>
      </c>
      <c r="D4278" t="s">
        <v>33</v>
      </c>
      <c r="E4278">
        <v>0</v>
      </c>
      <c r="F4278">
        <v>0</v>
      </c>
      <c r="G4278">
        <v>23857</v>
      </c>
      <c r="H4278">
        <v>376</v>
      </c>
      <c r="I4278">
        <v>29879</v>
      </c>
      <c r="J4278">
        <f t="shared" si="726"/>
        <v>395</v>
      </c>
      <c r="K4278">
        <f t="shared" si="727"/>
        <v>8</v>
      </c>
      <c r="L4278">
        <f t="shared" si="728"/>
        <v>536</v>
      </c>
      <c r="M4278">
        <f t="shared" si="729"/>
        <v>0.79845376351283515</v>
      </c>
      <c r="N4278">
        <f>_xlfn.XLOOKUP(covid_19_india[[#This Row],[Date]],covid_vaccine_statewise[Updated On],covid_vaccine_statewise[Total Individuals Vaccinated],0)</f>
        <v>0</v>
      </c>
      <c r="O4278">
        <f t="shared" si="730"/>
        <v>1.2584089159610429E-2</v>
      </c>
      <c r="P4278">
        <f t="shared" si="731"/>
        <v>0</v>
      </c>
      <c r="Q4278">
        <f t="shared" si="732"/>
        <v>5646</v>
      </c>
      <c r="R4278">
        <f t="shared" si="733"/>
        <v>133</v>
      </c>
      <c r="S4278">
        <f t="shared" si="734"/>
        <v>1.2584089159610428</v>
      </c>
      <c r="T4278">
        <f t="shared" si="735"/>
        <v>536</v>
      </c>
      <c r="U4278">
        <f t="shared" si="736"/>
        <v>0</v>
      </c>
    </row>
    <row r="4279" spans="1:21" x14ac:dyDescent="0.3">
      <c r="A4279">
        <v>6641</v>
      </c>
      <c r="B4279" s="1">
        <v>44099</v>
      </c>
      <c r="C4279" s="2">
        <v>0.33333333333333331</v>
      </c>
      <c r="D4279" t="s">
        <v>33</v>
      </c>
      <c r="E4279">
        <v>0</v>
      </c>
      <c r="F4279">
        <v>0</v>
      </c>
      <c r="G4279">
        <v>24347</v>
      </c>
      <c r="H4279">
        <v>383</v>
      </c>
      <c r="I4279">
        <v>30552</v>
      </c>
      <c r="J4279">
        <f t="shared" si="726"/>
        <v>490</v>
      </c>
      <c r="K4279">
        <f t="shared" si="727"/>
        <v>7</v>
      </c>
      <c r="L4279">
        <f t="shared" si="728"/>
        <v>673</v>
      </c>
      <c r="M4279">
        <f t="shared" si="729"/>
        <v>0.79690363969625555</v>
      </c>
      <c r="N4279">
        <f>_xlfn.XLOOKUP(covid_19_india[[#This Row],[Date]],covid_vaccine_statewise[Updated On],covid_vaccine_statewise[Total Individuals Vaccinated],0)</f>
        <v>0</v>
      </c>
      <c r="O4279">
        <f t="shared" si="730"/>
        <v>1.2536004189578424E-2</v>
      </c>
      <c r="P4279">
        <f t="shared" si="731"/>
        <v>0</v>
      </c>
      <c r="Q4279">
        <f t="shared" si="732"/>
        <v>5822</v>
      </c>
      <c r="R4279">
        <f t="shared" si="733"/>
        <v>176</v>
      </c>
      <c r="S4279">
        <f t="shared" si="734"/>
        <v>1.2536004189578425</v>
      </c>
      <c r="T4279">
        <f t="shared" si="735"/>
        <v>673</v>
      </c>
      <c r="U4279">
        <f t="shared" si="736"/>
        <v>0</v>
      </c>
    </row>
    <row r="4280" spans="1:21" x14ac:dyDescent="0.3">
      <c r="A4280">
        <v>6676</v>
      </c>
      <c r="B4280" s="1">
        <v>44100</v>
      </c>
      <c r="C4280" s="2">
        <v>0.33333333333333331</v>
      </c>
      <c r="D4280" t="s">
        <v>33</v>
      </c>
      <c r="E4280">
        <v>0</v>
      </c>
      <c r="F4280">
        <v>0</v>
      </c>
      <c r="G4280">
        <v>25071</v>
      </c>
      <c r="H4280">
        <v>386</v>
      </c>
      <c r="I4280">
        <v>31071</v>
      </c>
      <c r="J4280">
        <f t="shared" si="726"/>
        <v>724</v>
      </c>
      <c r="K4280">
        <f t="shared" si="727"/>
        <v>3</v>
      </c>
      <c r="L4280">
        <f t="shared" si="728"/>
        <v>519</v>
      </c>
      <c r="M4280">
        <f t="shared" si="729"/>
        <v>0.80689388819156127</v>
      </c>
      <c r="N4280">
        <f>_xlfn.XLOOKUP(covid_19_india[[#This Row],[Date]],covid_vaccine_statewise[Updated On],covid_vaccine_statewise[Total Individuals Vaccinated],0)</f>
        <v>0</v>
      </c>
      <c r="O4280">
        <f t="shared" si="730"/>
        <v>1.2423159859676226E-2</v>
      </c>
      <c r="P4280">
        <f t="shared" si="731"/>
        <v>0</v>
      </c>
      <c r="Q4280">
        <f t="shared" si="732"/>
        <v>5614</v>
      </c>
      <c r="R4280">
        <f t="shared" si="733"/>
        <v>208</v>
      </c>
      <c r="S4280">
        <f t="shared" si="734"/>
        <v>1.2423159859676225</v>
      </c>
      <c r="T4280">
        <f t="shared" si="735"/>
        <v>519</v>
      </c>
      <c r="U4280">
        <f t="shared" si="736"/>
        <v>0</v>
      </c>
    </row>
    <row r="4281" spans="1:21" x14ac:dyDescent="0.3">
      <c r="A4281">
        <v>6711</v>
      </c>
      <c r="B4281" s="1">
        <v>44101</v>
      </c>
      <c r="C4281" s="2">
        <v>0.33333333333333331</v>
      </c>
      <c r="D4281" t="s">
        <v>33</v>
      </c>
      <c r="E4281">
        <v>0</v>
      </c>
      <c r="F4281">
        <v>0</v>
      </c>
      <c r="G4281">
        <v>25759</v>
      </c>
      <c r="H4281">
        <v>391</v>
      </c>
      <c r="I4281">
        <v>31574</v>
      </c>
      <c r="J4281">
        <f t="shared" si="726"/>
        <v>688</v>
      </c>
      <c r="K4281">
        <f t="shared" si="727"/>
        <v>5</v>
      </c>
      <c r="L4281">
        <f t="shared" si="728"/>
        <v>503</v>
      </c>
      <c r="M4281">
        <f t="shared" si="729"/>
        <v>0.81582947995185917</v>
      </c>
      <c r="N4281">
        <f>_xlfn.XLOOKUP(covid_19_india[[#This Row],[Date]],covid_vaccine_statewise[Updated On],covid_vaccine_statewise[Total Individuals Vaccinated],0)</f>
        <v>0</v>
      </c>
      <c r="O4281">
        <f t="shared" si="730"/>
        <v>1.2383606765059859E-2</v>
      </c>
      <c r="P4281">
        <f t="shared" si="731"/>
        <v>0</v>
      </c>
      <c r="Q4281">
        <f t="shared" si="732"/>
        <v>5424</v>
      </c>
      <c r="R4281">
        <f t="shared" si="733"/>
        <v>190</v>
      </c>
      <c r="S4281">
        <f t="shared" si="734"/>
        <v>1.238360676505986</v>
      </c>
      <c r="T4281">
        <f t="shared" si="735"/>
        <v>503</v>
      </c>
      <c r="U4281">
        <f t="shared" si="736"/>
        <v>0</v>
      </c>
    </row>
    <row r="4282" spans="1:21" x14ac:dyDescent="0.3">
      <c r="A4282">
        <v>6746</v>
      </c>
      <c r="B4282" s="1">
        <v>44102</v>
      </c>
      <c r="C4282" s="2">
        <v>0.33333333333333331</v>
      </c>
      <c r="D4282" t="s">
        <v>33</v>
      </c>
      <c r="E4282">
        <v>0</v>
      </c>
      <c r="F4282">
        <v>0</v>
      </c>
      <c r="G4282">
        <v>26460</v>
      </c>
      <c r="H4282">
        <v>401</v>
      </c>
      <c r="I4282">
        <v>31958</v>
      </c>
      <c r="J4282">
        <f t="shared" si="726"/>
        <v>701</v>
      </c>
      <c r="K4282">
        <f t="shared" si="727"/>
        <v>10</v>
      </c>
      <c r="L4282">
        <f t="shared" si="728"/>
        <v>384</v>
      </c>
      <c r="M4282">
        <f t="shared" si="729"/>
        <v>0.82796169973089684</v>
      </c>
      <c r="N4282">
        <f>_xlfn.XLOOKUP(covid_19_india[[#This Row],[Date]],covid_vaccine_statewise[Updated On],covid_vaccine_statewise[Total Individuals Vaccinated],0)</f>
        <v>0</v>
      </c>
      <c r="O4282">
        <f t="shared" si="730"/>
        <v>1.2547718881031353E-2</v>
      </c>
      <c r="P4282">
        <f t="shared" si="731"/>
        <v>0</v>
      </c>
      <c r="Q4282">
        <f t="shared" si="732"/>
        <v>5097</v>
      </c>
      <c r="R4282">
        <f t="shared" si="733"/>
        <v>327</v>
      </c>
      <c r="S4282">
        <f t="shared" si="734"/>
        <v>1.2547718881031353</v>
      </c>
      <c r="T4282">
        <f t="shared" si="735"/>
        <v>384</v>
      </c>
      <c r="U4282">
        <f t="shared" si="736"/>
        <v>0</v>
      </c>
    </row>
    <row r="4283" spans="1:21" x14ac:dyDescent="0.3">
      <c r="A4283">
        <v>6781</v>
      </c>
      <c r="B4283" s="1">
        <v>44103</v>
      </c>
      <c r="C4283" s="2">
        <v>0.33333333333333331</v>
      </c>
      <c r="D4283" t="s">
        <v>33</v>
      </c>
      <c r="E4283">
        <v>0</v>
      </c>
      <c r="F4283">
        <v>0</v>
      </c>
      <c r="G4283">
        <v>27072</v>
      </c>
      <c r="H4283">
        <v>407</v>
      </c>
      <c r="I4283">
        <v>32396</v>
      </c>
      <c r="J4283">
        <f t="shared" si="726"/>
        <v>612</v>
      </c>
      <c r="K4283">
        <f t="shared" si="727"/>
        <v>6</v>
      </c>
      <c r="L4283">
        <f t="shared" si="728"/>
        <v>438</v>
      </c>
      <c r="M4283">
        <f t="shared" si="729"/>
        <v>0.83565872329917279</v>
      </c>
      <c r="N4283">
        <f>_xlfn.XLOOKUP(covid_19_india[[#This Row],[Date]],covid_vaccine_statewise[Updated On],covid_vaccine_statewise[Total Individuals Vaccinated],0)</f>
        <v>0</v>
      </c>
      <c r="O4283">
        <f t="shared" si="730"/>
        <v>1.2563279417212001E-2</v>
      </c>
      <c r="P4283">
        <f t="shared" si="731"/>
        <v>0</v>
      </c>
      <c r="Q4283">
        <f t="shared" si="732"/>
        <v>4917</v>
      </c>
      <c r="R4283">
        <f t="shared" si="733"/>
        <v>180</v>
      </c>
      <c r="S4283">
        <f t="shared" si="734"/>
        <v>1.2563279417212001</v>
      </c>
      <c r="T4283">
        <f t="shared" si="735"/>
        <v>438</v>
      </c>
      <c r="U4283">
        <f t="shared" si="736"/>
        <v>0</v>
      </c>
    </row>
    <row r="4284" spans="1:21" x14ac:dyDescent="0.3">
      <c r="A4284">
        <v>6816</v>
      </c>
      <c r="B4284" s="1">
        <v>44104</v>
      </c>
      <c r="C4284" s="2">
        <v>0.33333333333333331</v>
      </c>
      <c r="D4284" t="s">
        <v>33</v>
      </c>
      <c r="E4284">
        <v>0</v>
      </c>
      <c r="F4284">
        <v>0</v>
      </c>
      <c r="G4284">
        <v>27781</v>
      </c>
      <c r="H4284">
        <v>419</v>
      </c>
      <c r="I4284">
        <v>32777</v>
      </c>
      <c r="J4284">
        <f t="shared" si="726"/>
        <v>709</v>
      </c>
      <c r="K4284">
        <f t="shared" si="727"/>
        <v>12</v>
      </c>
      <c r="L4284">
        <f t="shared" si="728"/>
        <v>381</v>
      </c>
      <c r="M4284">
        <f t="shared" si="729"/>
        <v>0.84757604417731947</v>
      </c>
      <c r="N4284">
        <f>_xlfn.XLOOKUP(covid_19_india[[#This Row],[Date]],covid_vaccine_statewise[Updated On],covid_vaccine_statewise[Total Individuals Vaccinated],0)</f>
        <v>0</v>
      </c>
      <c r="O4284">
        <f t="shared" si="730"/>
        <v>1.2783354181285657E-2</v>
      </c>
      <c r="P4284">
        <f t="shared" si="731"/>
        <v>0</v>
      </c>
      <c r="Q4284">
        <f t="shared" si="732"/>
        <v>4577</v>
      </c>
      <c r="R4284">
        <f t="shared" si="733"/>
        <v>340</v>
      </c>
      <c r="S4284">
        <f t="shared" si="734"/>
        <v>1.2783354181285658</v>
      </c>
      <c r="T4284">
        <f t="shared" si="735"/>
        <v>381</v>
      </c>
      <c r="U4284">
        <f t="shared" si="736"/>
        <v>0</v>
      </c>
    </row>
    <row r="4285" spans="1:21" x14ac:dyDescent="0.3">
      <c r="A4285">
        <v>6851</v>
      </c>
      <c r="B4285" s="1">
        <v>44105</v>
      </c>
      <c r="C4285" s="2">
        <v>0.33333333333333331</v>
      </c>
      <c r="D4285" t="s">
        <v>33</v>
      </c>
      <c r="E4285">
        <v>0</v>
      </c>
      <c r="F4285">
        <v>0</v>
      </c>
      <c r="G4285">
        <v>28125</v>
      </c>
      <c r="H4285">
        <v>428</v>
      </c>
      <c r="I4285">
        <v>33418</v>
      </c>
      <c r="J4285">
        <f t="shared" si="726"/>
        <v>344</v>
      </c>
      <c r="K4285">
        <f t="shared" si="727"/>
        <v>9</v>
      </c>
      <c r="L4285">
        <f t="shared" si="728"/>
        <v>641</v>
      </c>
      <c r="M4285">
        <f t="shared" si="729"/>
        <v>0.84161230474594528</v>
      </c>
      <c r="N4285">
        <f>_xlfn.XLOOKUP(covid_19_india[[#This Row],[Date]],covid_vaccine_statewise[Updated On],covid_vaccine_statewise[Total Individuals Vaccinated],0)</f>
        <v>0</v>
      </c>
      <c r="O4285">
        <f t="shared" si="730"/>
        <v>1.2807469028667185E-2</v>
      </c>
      <c r="P4285">
        <f t="shared" si="731"/>
        <v>0</v>
      </c>
      <c r="Q4285">
        <f t="shared" si="732"/>
        <v>4865</v>
      </c>
      <c r="R4285">
        <f t="shared" si="733"/>
        <v>288</v>
      </c>
      <c r="S4285">
        <f t="shared" si="734"/>
        <v>1.2807469028667184</v>
      </c>
      <c r="T4285">
        <f t="shared" si="735"/>
        <v>641</v>
      </c>
      <c r="U4285">
        <f t="shared" si="736"/>
        <v>0</v>
      </c>
    </row>
    <row r="4286" spans="1:21" x14ac:dyDescent="0.3">
      <c r="A4286">
        <v>6886</v>
      </c>
      <c r="B4286" s="1">
        <v>44106</v>
      </c>
      <c r="C4286" s="2">
        <v>0.33333333333333331</v>
      </c>
      <c r="D4286" t="s">
        <v>33</v>
      </c>
      <c r="E4286">
        <v>0</v>
      </c>
      <c r="F4286">
        <v>0</v>
      </c>
      <c r="G4286">
        <v>28525</v>
      </c>
      <c r="H4286">
        <v>440</v>
      </c>
      <c r="I4286">
        <v>33942</v>
      </c>
      <c r="J4286">
        <f t="shared" si="726"/>
        <v>400</v>
      </c>
      <c r="K4286">
        <f t="shared" si="727"/>
        <v>12</v>
      </c>
      <c r="L4286">
        <f t="shared" si="728"/>
        <v>524</v>
      </c>
      <c r="M4286">
        <f t="shared" si="729"/>
        <v>0.84040421896175832</v>
      </c>
      <c r="N4286">
        <f>_xlfn.XLOOKUP(covid_19_india[[#This Row],[Date]],covid_vaccine_statewise[Updated On],covid_vaccine_statewise[Total Individuals Vaccinated],0)</f>
        <v>0</v>
      </c>
      <c r="O4286">
        <f t="shared" si="730"/>
        <v>1.2963290318779094E-2</v>
      </c>
      <c r="P4286">
        <f t="shared" si="731"/>
        <v>0</v>
      </c>
      <c r="Q4286">
        <f t="shared" si="732"/>
        <v>4977</v>
      </c>
      <c r="R4286">
        <f t="shared" si="733"/>
        <v>112</v>
      </c>
      <c r="S4286">
        <f t="shared" si="734"/>
        <v>1.2963290318779095</v>
      </c>
      <c r="T4286">
        <f t="shared" si="735"/>
        <v>524</v>
      </c>
      <c r="U4286">
        <f t="shared" si="736"/>
        <v>0</v>
      </c>
    </row>
    <row r="4287" spans="1:21" x14ac:dyDescent="0.3">
      <c r="A4287">
        <v>6921</v>
      </c>
      <c r="B4287" s="1">
        <v>44107</v>
      </c>
      <c r="C4287" s="2">
        <v>0.33333333333333331</v>
      </c>
      <c r="D4287" t="s">
        <v>33</v>
      </c>
      <c r="E4287">
        <v>0</v>
      </c>
      <c r="F4287">
        <v>0</v>
      </c>
      <c r="G4287">
        <v>29004</v>
      </c>
      <c r="H4287">
        <v>442</v>
      </c>
      <c r="I4287">
        <v>34455</v>
      </c>
      <c r="J4287">
        <f t="shared" si="726"/>
        <v>479</v>
      </c>
      <c r="K4287">
        <f t="shared" si="727"/>
        <v>2</v>
      </c>
      <c r="L4287">
        <f t="shared" si="728"/>
        <v>513</v>
      </c>
      <c r="M4287">
        <f t="shared" si="729"/>
        <v>0.84179364388332611</v>
      </c>
      <c r="N4287">
        <f>_xlfn.XLOOKUP(covid_19_india[[#This Row],[Date]],covid_vaccine_statewise[Updated On],covid_vaccine_statewise[Total Individuals Vaccinated],0)</f>
        <v>0</v>
      </c>
      <c r="O4287">
        <f t="shared" si="730"/>
        <v>1.2828326803076476E-2</v>
      </c>
      <c r="P4287">
        <f t="shared" si="731"/>
        <v>0</v>
      </c>
      <c r="Q4287">
        <f t="shared" si="732"/>
        <v>5009</v>
      </c>
      <c r="R4287">
        <f t="shared" si="733"/>
        <v>32</v>
      </c>
      <c r="S4287">
        <f t="shared" si="734"/>
        <v>1.2828326803076475</v>
      </c>
      <c r="T4287">
        <f t="shared" si="735"/>
        <v>513</v>
      </c>
      <c r="U4287">
        <f t="shared" si="736"/>
        <v>0</v>
      </c>
    </row>
    <row r="4288" spans="1:21" x14ac:dyDescent="0.3">
      <c r="A4288">
        <v>6956</v>
      </c>
      <c r="B4288" s="1">
        <v>44108</v>
      </c>
      <c r="C4288" s="2">
        <v>0.33333333333333331</v>
      </c>
      <c r="D4288" t="s">
        <v>33</v>
      </c>
      <c r="E4288">
        <v>0</v>
      </c>
      <c r="F4288">
        <v>0</v>
      </c>
      <c r="G4288">
        <v>29527</v>
      </c>
      <c r="H4288">
        <v>450</v>
      </c>
      <c r="I4288">
        <v>34900</v>
      </c>
      <c r="J4288">
        <f t="shared" si="726"/>
        <v>523</v>
      </c>
      <c r="K4288">
        <f t="shared" si="727"/>
        <v>8</v>
      </c>
      <c r="L4288">
        <f t="shared" si="728"/>
        <v>445</v>
      </c>
      <c r="M4288">
        <f t="shared" si="729"/>
        <v>0.84604584527220628</v>
      </c>
      <c r="N4288">
        <f>_xlfn.XLOOKUP(covid_19_india[[#This Row],[Date]],covid_vaccine_statewise[Updated On],covid_vaccine_statewise[Total Individuals Vaccinated],0)</f>
        <v>0</v>
      </c>
      <c r="O4288">
        <f t="shared" si="730"/>
        <v>1.2893982808022923E-2</v>
      </c>
      <c r="P4288">
        <f t="shared" si="731"/>
        <v>0</v>
      </c>
      <c r="Q4288">
        <f t="shared" si="732"/>
        <v>4923</v>
      </c>
      <c r="R4288">
        <f t="shared" si="733"/>
        <v>86</v>
      </c>
      <c r="S4288">
        <f t="shared" si="734"/>
        <v>1.2893982808022924</v>
      </c>
      <c r="T4288">
        <f t="shared" si="735"/>
        <v>445</v>
      </c>
      <c r="U4288">
        <f t="shared" si="736"/>
        <v>0</v>
      </c>
    </row>
    <row r="4289" spans="1:21" x14ac:dyDescent="0.3">
      <c r="A4289">
        <v>6991</v>
      </c>
      <c r="B4289" s="1">
        <v>44109</v>
      </c>
      <c r="C4289" s="2">
        <v>0.33333333333333331</v>
      </c>
      <c r="D4289" t="s">
        <v>33</v>
      </c>
      <c r="E4289">
        <v>0</v>
      </c>
      <c r="F4289">
        <v>0</v>
      </c>
      <c r="G4289">
        <v>30033</v>
      </c>
      <c r="H4289">
        <v>456</v>
      </c>
      <c r="I4289">
        <v>35328</v>
      </c>
      <c r="J4289">
        <f t="shared" si="726"/>
        <v>506</v>
      </c>
      <c r="K4289">
        <f t="shared" si="727"/>
        <v>6</v>
      </c>
      <c r="L4289">
        <f t="shared" si="728"/>
        <v>428</v>
      </c>
      <c r="M4289">
        <f t="shared" si="729"/>
        <v>0.85011888586956519</v>
      </c>
      <c r="N4289">
        <f>_xlfn.XLOOKUP(covid_19_india[[#This Row],[Date]],covid_vaccine_statewise[Updated On],covid_vaccine_statewise[Total Individuals Vaccinated],0)</f>
        <v>0</v>
      </c>
      <c r="O4289">
        <f t="shared" si="730"/>
        <v>1.2907608695652174E-2</v>
      </c>
      <c r="P4289">
        <f t="shared" si="731"/>
        <v>0</v>
      </c>
      <c r="Q4289">
        <f t="shared" si="732"/>
        <v>4839</v>
      </c>
      <c r="R4289">
        <f t="shared" si="733"/>
        <v>84</v>
      </c>
      <c r="S4289">
        <f t="shared" si="734"/>
        <v>1.2907608695652173</v>
      </c>
      <c r="T4289">
        <f t="shared" si="735"/>
        <v>428</v>
      </c>
      <c r="U4289">
        <f t="shared" si="736"/>
        <v>0</v>
      </c>
    </row>
    <row r="4290" spans="1:21" x14ac:dyDescent="0.3">
      <c r="A4290">
        <v>7026</v>
      </c>
      <c r="B4290" s="1">
        <v>44110</v>
      </c>
      <c r="C4290" s="2">
        <v>0.33333333333333331</v>
      </c>
      <c r="D4290" t="s">
        <v>33</v>
      </c>
      <c r="E4290">
        <v>0</v>
      </c>
      <c r="F4290">
        <v>0</v>
      </c>
      <c r="G4290">
        <v>30456</v>
      </c>
      <c r="H4290">
        <v>460</v>
      </c>
      <c r="I4290">
        <v>35719</v>
      </c>
      <c r="J4290">
        <f t="shared" ref="J4290:J4353" si="737">IF(AND((G4290-G4289)&gt;0, B4290&gt;B4289), G4290-G4289, IF(AND((G4290-G4289)&lt;0, B4290&gt;B4289), ABS(G4290-G4289), 0))</f>
        <v>423</v>
      </c>
      <c r="K4290">
        <f t="shared" ref="K4290:K4353" si="738">IF(AND((H4290-H4289)&gt;0, B4290&gt;B4289), H4290-H4289, IF(AND((H4290-H4289)&lt;0, B4290&gt;B4289), ABS(H4290-H4289), 0))</f>
        <v>4</v>
      </c>
      <c r="L4290">
        <f t="shared" ref="L4290:L4353" si="739">IF((I4290-I4289)&lt;0,I4290,I4290-I4289)</f>
        <v>391</v>
      </c>
      <c r="M4290">
        <f t="shared" ref="M4290:M4353" si="740">IF(I4290&gt;0,(G4290/I4290),0)</f>
        <v>0.85265544948066851</v>
      </c>
      <c r="N4290">
        <f>_xlfn.XLOOKUP(covid_19_india[[#This Row],[Date]],covid_vaccine_statewise[Updated On],covid_vaccine_statewise[Total Individuals Vaccinated],0)</f>
        <v>0</v>
      </c>
      <c r="O4290">
        <f t="shared" ref="O4290:O4353" si="741">IF(I4290&gt;0,(H4290/I4290),0)</f>
        <v>1.28783000643915E-2</v>
      </c>
      <c r="P4290">
        <f t="shared" ref="P4290:P4353" si="742" xml:space="preserve"> N4290 / SUM(N:N)</f>
        <v>0</v>
      </c>
      <c r="Q4290">
        <f t="shared" ref="Q4290:Q4353" si="743">I4290 - (G4290+H4290)</f>
        <v>4803</v>
      </c>
      <c r="R4290">
        <f t="shared" ref="R4290:R4353" si="744">IF((B4290&gt;B4289),ABS(Q4290-Q4289),Q4290)</f>
        <v>36</v>
      </c>
      <c r="S4290">
        <f t="shared" ref="S4290:S4353" si="745">IF(I4290&gt;0, H4290/I4290 * 100, 0)</f>
        <v>1.2878300064391499</v>
      </c>
      <c r="T4290">
        <f t="shared" ref="T4290:T4353" si="746">IF(YEAR(B4290)&lt;=2020,L4290,0)</f>
        <v>391</v>
      </c>
      <c r="U4290">
        <f t="shared" ref="U4290:U4353" si="747">IF(YEAR(B4290)&gt;2020,L4290,0)</f>
        <v>0</v>
      </c>
    </row>
    <row r="4291" spans="1:21" x14ac:dyDescent="0.3">
      <c r="A4291">
        <v>7061</v>
      </c>
      <c r="B4291" s="1">
        <v>44111</v>
      </c>
      <c r="C4291" s="2">
        <v>0.33333333333333331</v>
      </c>
      <c r="D4291" t="s">
        <v>33</v>
      </c>
      <c r="E4291">
        <v>0</v>
      </c>
      <c r="F4291">
        <v>0</v>
      </c>
      <c r="G4291">
        <v>31050</v>
      </c>
      <c r="H4291">
        <v>468</v>
      </c>
      <c r="I4291">
        <v>36238</v>
      </c>
      <c r="J4291">
        <f t="shared" si="737"/>
        <v>594</v>
      </c>
      <c r="K4291">
        <f t="shared" si="738"/>
        <v>8</v>
      </c>
      <c r="L4291">
        <f t="shared" si="739"/>
        <v>519</v>
      </c>
      <c r="M4291">
        <f t="shared" si="740"/>
        <v>0.85683536619018708</v>
      </c>
      <c r="N4291">
        <f>_xlfn.XLOOKUP(covid_19_india[[#This Row],[Date]],covid_vaccine_statewise[Updated On],covid_vaccine_statewise[Total Individuals Vaccinated],0)</f>
        <v>0</v>
      </c>
      <c r="O4291">
        <f t="shared" si="741"/>
        <v>1.2914620012141951E-2</v>
      </c>
      <c r="P4291">
        <f t="shared" si="742"/>
        <v>0</v>
      </c>
      <c r="Q4291">
        <f t="shared" si="743"/>
        <v>4720</v>
      </c>
      <c r="R4291">
        <f t="shared" si="744"/>
        <v>83</v>
      </c>
      <c r="S4291">
        <f t="shared" si="745"/>
        <v>1.2914620012141951</v>
      </c>
      <c r="T4291">
        <f t="shared" si="746"/>
        <v>519</v>
      </c>
      <c r="U4291">
        <f t="shared" si="747"/>
        <v>0</v>
      </c>
    </row>
    <row r="4292" spans="1:21" x14ac:dyDescent="0.3">
      <c r="A4292">
        <v>7096</v>
      </c>
      <c r="B4292" s="1">
        <v>44112</v>
      </c>
      <c r="C4292" s="2">
        <v>0.33333333333333331</v>
      </c>
      <c r="D4292" t="s">
        <v>33</v>
      </c>
      <c r="E4292">
        <v>0</v>
      </c>
      <c r="F4292">
        <v>0</v>
      </c>
      <c r="G4292">
        <v>31444</v>
      </c>
      <c r="H4292">
        <v>477</v>
      </c>
      <c r="I4292">
        <v>36670</v>
      </c>
      <c r="J4292">
        <f t="shared" si="737"/>
        <v>394</v>
      </c>
      <c r="K4292">
        <f t="shared" si="738"/>
        <v>9</v>
      </c>
      <c r="L4292">
        <f t="shared" si="739"/>
        <v>432</v>
      </c>
      <c r="M4292">
        <f t="shared" si="740"/>
        <v>0.8574856831197164</v>
      </c>
      <c r="N4292">
        <f>_xlfn.XLOOKUP(covid_19_india[[#This Row],[Date]],covid_vaccine_statewise[Updated On],covid_vaccine_statewise[Total Individuals Vaccinated],0)</f>
        <v>0</v>
      </c>
      <c r="O4292">
        <f t="shared" si="741"/>
        <v>1.3007908371966186E-2</v>
      </c>
      <c r="P4292">
        <f t="shared" si="742"/>
        <v>0</v>
      </c>
      <c r="Q4292">
        <f t="shared" si="743"/>
        <v>4749</v>
      </c>
      <c r="R4292">
        <f t="shared" si="744"/>
        <v>29</v>
      </c>
      <c r="S4292">
        <f t="shared" si="745"/>
        <v>1.3007908371966186</v>
      </c>
      <c r="T4292">
        <f t="shared" si="746"/>
        <v>432</v>
      </c>
      <c r="U4292">
        <f t="shared" si="747"/>
        <v>0</v>
      </c>
    </row>
    <row r="4293" spans="1:21" x14ac:dyDescent="0.3">
      <c r="A4293">
        <v>7131</v>
      </c>
      <c r="B4293" s="1">
        <v>44113</v>
      </c>
      <c r="C4293" s="2">
        <v>0.33333333333333331</v>
      </c>
      <c r="D4293" t="s">
        <v>33</v>
      </c>
      <c r="E4293">
        <v>0</v>
      </c>
      <c r="F4293">
        <v>0</v>
      </c>
      <c r="G4293">
        <v>31902</v>
      </c>
      <c r="H4293">
        <v>484</v>
      </c>
      <c r="I4293">
        <v>37102</v>
      </c>
      <c r="J4293">
        <f t="shared" si="737"/>
        <v>458</v>
      </c>
      <c r="K4293">
        <f t="shared" si="738"/>
        <v>7</v>
      </c>
      <c r="L4293">
        <f t="shared" si="739"/>
        <v>432</v>
      </c>
      <c r="M4293">
        <f t="shared" si="740"/>
        <v>0.85984583041345475</v>
      </c>
      <c r="N4293">
        <f>_xlfn.XLOOKUP(covid_19_india[[#This Row],[Date]],covid_vaccine_statewise[Updated On],covid_vaccine_statewise[Total Individuals Vaccinated],0)</f>
        <v>0</v>
      </c>
      <c r="O4293">
        <f t="shared" si="741"/>
        <v>1.3045118861516899E-2</v>
      </c>
      <c r="P4293">
        <f t="shared" si="742"/>
        <v>0</v>
      </c>
      <c r="Q4293">
        <f t="shared" si="743"/>
        <v>4716</v>
      </c>
      <c r="R4293">
        <f t="shared" si="744"/>
        <v>33</v>
      </c>
      <c r="S4293">
        <f t="shared" si="745"/>
        <v>1.30451188615169</v>
      </c>
      <c r="T4293">
        <f t="shared" si="746"/>
        <v>432</v>
      </c>
      <c r="U4293">
        <f t="shared" si="747"/>
        <v>0</v>
      </c>
    </row>
    <row r="4294" spans="1:21" x14ac:dyDescent="0.3">
      <c r="A4294">
        <v>7166</v>
      </c>
      <c r="B4294" s="1">
        <v>44114</v>
      </c>
      <c r="C4294" s="2">
        <v>0.33333333333333331</v>
      </c>
      <c r="D4294" t="s">
        <v>33</v>
      </c>
      <c r="E4294">
        <v>0</v>
      </c>
      <c r="F4294">
        <v>0</v>
      </c>
      <c r="G4294">
        <v>32317</v>
      </c>
      <c r="H4294">
        <v>491</v>
      </c>
      <c r="I4294">
        <v>37591</v>
      </c>
      <c r="J4294">
        <f t="shared" si="737"/>
        <v>415</v>
      </c>
      <c r="K4294">
        <f t="shared" si="738"/>
        <v>7</v>
      </c>
      <c r="L4294">
        <f t="shared" si="739"/>
        <v>489</v>
      </c>
      <c r="M4294">
        <f t="shared" si="740"/>
        <v>0.85970046021654123</v>
      </c>
      <c r="N4294">
        <f>_xlfn.XLOOKUP(covid_19_india[[#This Row],[Date]],covid_vaccine_statewise[Updated On],covid_vaccine_statewise[Total Individuals Vaccinated],0)</f>
        <v>0</v>
      </c>
      <c r="O4294">
        <f t="shared" si="741"/>
        <v>1.3061637093985263E-2</v>
      </c>
      <c r="P4294">
        <f t="shared" si="742"/>
        <v>0</v>
      </c>
      <c r="Q4294">
        <f t="shared" si="743"/>
        <v>4783</v>
      </c>
      <c r="R4294">
        <f t="shared" si="744"/>
        <v>67</v>
      </c>
      <c r="S4294">
        <f t="shared" si="745"/>
        <v>1.3061637093985263</v>
      </c>
      <c r="T4294">
        <f t="shared" si="746"/>
        <v>489</v>
      </c>
      <c r="U4294">
        <f t="shared" si="747"/>
        <v>0</v>
      </c>
    </row>
    <row r="4295" spans="1:21" x14ac:dyDescent="0.3">
      <c r="A4295">
        <v>7201</v>
      </c>
      <c r="B4295" s="1">
        <v>44115</v>
      </c>
      <c r="C4295" s="2">
        <v>0.33333333333333331</v>
      </c>
      <c r="D4295" t="s">
        <v>33</v>
      </c>
      <c r="E4295">
        <v>0</v>
      </c>
      <c r="F4295">
        <v>0</v>
      </c>
      <c r="G4295">
        <v>32777</v>
      </c>
      <c r="H4295">
        <v>499</v>
      </c>
      <c r="I4295">
        <v>37934</v>
      </c>
      <c r="J4295">
        <f t="shared" si="737"/>
        <v>460</v>
      </c>
      <c r="K4295">
        <f t="shared" si="738"/>
        <v>8</v>
      </c>
      <c r="L4295">
        <f t="shared" si="739"/>
        <v>343</v>
      </c>
      <c r="M4295">
        <f t="shared" si="740"/>
        <v>0.86405335582854437</v>
      </c>
      <c r="N4295">
        <f>_xlfn.XLOOKUP(covid_19_india[[#This Row],[Date]],covid_vaccine_statewise[Updated On],covid_vaccine_statewise[Total Individuals Vaccinated],0)</f>
        <v>0</v>
      </c>
      <c r="O4295">
        <f t="shared" si="741"/>
        <v>1.3154426108504244E-2</v>
      </c>
      <c r="P4295">
        <f t="shared" si="742"/>
        <v>0</v>
      </c>
      <c r="Q4295">
        <f t="shared" si="743"/>
        <v>4658</v>
      </c>
      <c r="R4295">
        <f t="shared" si="744"/>
        <v>125</v>
      </c>
      <c r="S4295">
        <f t="shared" si="745"/>
        <v>1.3154426108504245</v>
      </c>
      <c r="T4295">
        <f t="shared" si="746"/>
        <v>343</v>
      </c>
      <c r="U4295">
        <f t="shared" si="747"/>
        <v>0</v>
      </c>
    </row>
    <row r="4296" spans="1:21" x14ac:dyDescent="0.3">
      <c r="A4296">
        <v>7236</v>
      </c>
      <c r="B4296" s="1">
        <v>44116</v>
      </c>
      <c r="C4296" s="2">
        <v>0.33333333333333331</v>
      </c>
      <c r="D4296" t="s">
        <v>33</v>
      </c>
      <c r="E4296">
        <v>0</v>
      </c>
      <c r="F4296">
        <v>0</v>
      </c>
      <c r="G4296">
        <v>33203</v>
      </c>
      <c r="H4296">
        <v>507</v>
      </c>
      <c r="I4296">
        <v>38366</v>
      </c>
      <c r="J4296">
        <f t="shared" si="737"/>
        <v>426</v>
      </c>
      <c r="K4296">
        <f t="shared" si="738"/>
        <v>8</v>
      </c>
      <c r="L4296">
        <f t="shared" si="739"/>
        <v>432</v>
      </c>
      <c r="M4296">
        <f t="shared" si="740"/>
        <v>0.86542772246259714</v>
      </c>
      <c r="N4296">
        <f>_xlfn.XLOOKUP(covid_19_india[[#This Row],[Date]],covid_vaccine_statewise[Updated On],covid_vaccine_statewise[Total Individuals Vaccinated],0)</f>
        <v>0</v>
      </c>
      <c r="O4296">
        <f t="shared" si="741"/>
        <v>1.3214825626857113E-2</v>
      </c>
      <c r="P4296">
        <f t="shared" si="742"/>
        <v>0</v>
      </c>
      <c r="Q4296">
        <f t="shared" si="743"/>
        <v>4656</v>
      </c>
      <c r="R4296">
        <f t="shared" si="744"/>
        <v>2</v>
      </c>
      <c r="S4296">
        <f t="shared" si="745"/>
        <v>1.3214825626857112</v>
      </c>
      <c r="T4296">
        <f t="shared" si="746"/>
        <v>432</v>
      </c>
      <c r="U4296">
        <f t="shared" si="747"/>
        <v>0</v>
      </c>
    </row>
    <row r="4297" spans="1:21" x14ac:dyDescent="0.3">
      <c r="A4297">
        <v>7271</v>
      </c>
      <c r="B4297" s="1">
        <v>44117</v>
      </c>
      <c r="C4297" s="2">
        <v>0.33333333333333331</v>
      </c>
      <c r="D4297" t="s">
        <v>33</v>
      </c>
      <c r="E4297">
        <v>0</v>
      </c>
      <c r="F4297">
        <v>0</v>
      </c>
      <c r="G4297">
        <v>33698</v>
      </c>
      <c r="H4297">
        <v>511</v>
      </c>
      <c r="I4297">
        <v>38674</v>
      </c>
      <c r="J4297">
        <f t="shared" si="737"/>
        <v>495</v>
      </c>
      <c r="K4297">
        <f t="shared" si="738"/>
        <v>4</v>
      </c>
      <c r="L4297">
        <f t="shared" si="739"/>
        <v>308</v>
      </c>
      <c r="M4297">
        <f t="shared" si="740"/>
        <v>0.87133474685835444</v>
      </c>
      <c r="N4297">
        <f>_xlfn.XLOOKUP(covid_19_india[[#This Row],[Date]],covid_vaccine_statewise[Updated On],covid_vaccine_statewise[Total Individuals Vaccinated],0)</f>
        <v>0</v>
      </c>
      <c r="O4297">
        <f t="shared" si="741"/>
        <v>1.3213011325438279E-2</v>
      </c>
      <c r="P4297">
        <f t="shared" si="742"/>
        <v>0</v>
      </c>
      <c r="Q4297">
        <f t="shared" si="743"/>
        <v>4465</v>
      </c>
      <c r="R4297">
        <f t="shared" si="744"/>
        <v>191</v>
      </c>
      <c r="S4297">
        <f t="shared" si="745"/>
        <v>1.321301132543828</v>
      </c>
      <c r="T4297">
        <f t="shared" si="746"/>
        <v>308</v>
      </c>
      <c r="U4297">
        <f t="shared" si="747"/>
        <v>0</v>
      </c>
    </row>
    <row r="4298" spans="1:21" x14ac:dyDescent="0.3">
      <c r="A4298">
        <v>7306</v>
      </c>
      <c r="B4298" s="1">
        <v>44118</v>
      </c>
      <c r="C4298" s="2">
        <v>0.33333333333333331</v>
      </c>
      <c r="D4298" t="s">
        <v>33</v>
      </c>
      <c r="E4298">
        <v>0</v>
      </c>
      <c r="F4298">
        <v>0</v>
      </c>
      <c r="G4298">
        <v>34252</v>
      </c>
      <c r="H4298">
        <v>514</v>
      </c>
      <c r="I4298">
        <v>39082</v>
      </c>
      <c r="J4298">
        <f t="shared" si="737"/>
        <v>554</v>
      </c>
      <c r="K4298">
        <f t="shared" si="738"/>
        <v>3</v>
      </c>
      <c r="L4298">
        <f t="shared" si="739"/>
        <v>408</v>
      </c>
      <c r="M4298">
        <f t="shared" si="740"/>
        <v>0.87641369428381355</v>
      </c>
      <c r="N4298">
        <f>_xlfn.XLOOKUP(covid_19_india[[#This Row],[Date]],covid_vaccine_statewise[Updated On],covid_vaccine_statewise[Total Individuals Vaccinated],0)</f>
        <v>0</v>
      </c>
      <c r="O4298">
        <f t="shared" si="741"/>
        <v>1.3151834604165601E-2</v>
      </c>
      <c r="P4298">
        <f t="shared" si="742"/>
        <v>0</v>
      </c>
      <c r="Q4298">
        <f t="shared" si="743"/>
        <v>4316</v>
      </c>
      <c r="R4298">
        <f t="shared" si="744"/>
        <v>149</v>
      </c>
      <c r="S4298">
        <f t="shared" si="745"/>
        <v>1.31518346041656</v>
      </c>
      <c r="T4298">
        <f t="shared" si="746"/>
        <v>408</v>
      </c>
      <c r="U4298">
        <f t="shared" si="747"/>
        <v>0</v>
      </c>
    </row>
    <row r="4299" spans="1:21" x14ac:dyDescent="0.3">
      <c r="A4299">
        <v>7341</v>
      </c>
      <c r="B4299" s="1">
        <v>44119</v>
      </c>
      <c r="C4299" s="2">
        <v>0.33333333333333331</v>
      </c>
      <c r="D4299" t="s">
        <v>33</v>
      </c>
      <c r="E4299">
        <v>0</v>
      </c>
      <c r="F4299">
        <v>0</v>
      </c>
      <c r="G4299">
        <v>34731</v>
      </c>
      <c r="H4299">
        <v>519</v>
      </c>
      <c r="I4299">
        <v>39438</v>
      </c>
      <c r="J4299">
        <f t="shared" si="737"/>
        <v>479</v>
      </c>
      <c r="K4299">
        <f t="shared" si="738"/>
        <v>5</v>
      </c>
      <c r="L4299">
        <f t="shared" si="739"/>
        <v>356</v>
      </c>
      <c r="M4299">
        <f t="shared" si="740"/>
        <v>0.88064810588772247</v>
      </c>
      <c r="N4299">
        <f>_xlfn.XLOOKUP(covid_19_india[[#This Row],[Date]],covid_vaccine_statewise[Updated On],covid_vaccine_statewise[Total Individuals Vaccinated],0)</f>
        <v>0</v>
      </c>
      <c r="O4299">
        <f t="shared" si="741"/>
        <v>1.3159896546478016E-2</v>
      </c>
      <c r="P4299">
        <f t="shared" si="742"/>
        <v>0</v>
      </c>
      <c r="Q4299">
        <f t="shared" si="743"/>
        <v>4188</v>
      </c>
      <c r="R4299">
        <f t="shared" si="744"/>
        <v>128</v>
      </c>
      <c r="S4299">
        <f t="shared" si="745"/>
        <v>1.3159896546478016</v>
      </c>
      <c r="T4299">
        <f t="shared" si="746"/>
        <v>356</v>
      </c>
      <c r="U4299">
        <f t="shared" si="747"/>
        <v>0</v>
      </c>
    </row>
    <row r="4300" spans="1:21" x14ac:dyDescent="0.3">
      <c r="A4300">
        <v>7376</v>
      </c>
      <c r="B4300" s="1">
        <v>44120</v>
      </c>
      <c r="C4300" s="2">
        <v>0.33333333333333331</v>
      </c>
      <c r="D4300" t="s">
        <v>33</v>
      </c>
      <c r="E4300">
        <v>0</v>
      </c>
      <c r="F4300">
        <v>0</v>
      </c>
      <c r="G4300">
        <v>35161</v>
      </c>
      <c r="H4300">
        <v>525</v>
      </c>
      <c r="I4300">
        <v>39770</v>
      </c>
      <c r="J4300">
        <f t="shared" si="737"/>
        <v>430</v>
      </c>
      <c r="K4300">
        <f t="shared" si="738"/>
        <v>6</v>
      </c>
      <c r="L4300">
        <f t="shared" si="739"/>
        <v>332</v>
      </c>
      <c r="M4300">
        <f t="shared" si="740"/>
        <v>0.8841086245914006</v>
      </c>
      <c r="N4300">
        <f>_xlfn.XLOOKUP(covid_19_india[[#This Row],[Date]],covid_vaccine_statewise[Updated On],covid_vaccine_statewise[Total Individuals Vaccinated],0)</f>
        <v>0</v>
      </c>
      <c r="O4300">
        <f t="shared" si="741"/>
        <v>1.3200905204928337E-2</v>
      </c>
      <c r="P4300">
        <f t="shared" si="742"/>
        <v>0</v>
      </c>
      <c r="Q4300">
        <f t="shared" si="743"/>
        <v>4084</v>
      </c>
      <c r="R4300">
        <f t="shared" si="744"/>
        <v>104</v>
      </c>
      <c r="S4300">
        <f t="shared" si="745"/>
        <v>1.3200905204928337</v>
      </c>
      <c r="T4300">
        <f t="shared" si="746"/>
        <v>332</v>
      </c>
      <c r="U4300">
        <f t="shared" si="747"/>
        <v>0</v>
      </c>
    </row>
    <row r="4301" spans="1:21" x14ac:dyDescent="0.3">
      <c r="A4301">
        <v>7411</v>
      </c>
      <c r="B4301" s="1">
        <v>44121</v>
      </c>
      <c r="C4301" s="2">
        <v>0.33333333333333331</v>
      </c>
      <c r="D4301" t="s">
        <v>33</v>
      </c>
      <c r="E4301">
        <v>0</v>
      </c>
      <c r="F4301">
        <v>0</v>
      </c>
      <c r="G4301">
        <v>35610</v>
      </c>
      <c r="H4301">
        <v>531</v>
      </c>
      <c r="I4301">
        <v>40091</v>
      </c>
      <c r="J4301">
        <f t="shared" si="737"/>
        <v>449</v>
      </c>
      <c r="K4301">
        <f t="shared" si="738"/>
        <v>6</v>
      </c>
      <c r="L4301">
        <f t="shared" si="739"/>
        <v>321</v>
      </c>
      <c r="M4301">
        <f t="shared" si="740"/>
        <v>0.88822927839165899</v>
      </c>
      <c r="N4301">
        <f>_xlfn.XLOOKUP(covid_19_india[[#This Row],[Date]],covid_vaccine_statewise[Updated On],covid_vaccine_statewise[Total Individuals Vaccinated],0)</f>
        <v>0</v>
      </c>
      <c r="O4301">
        <f t="shared" si="741"/>
        <v>1.3244867925469557E-2</v>
      </c>
      <c r="P4301">
        <f t="shared" si="742"/>
        <v>0</v>
      </c>
      <c r="Q4301">
        <f t="shared" si="743"/>
        <v>3950</v>
      </c>
      <c r="R4301">
        <f t="shared" si="744"/>
        <v>134</v>
      </c>
      <c r="S4301">
        <f t="shared" si="745"/>
        <v>1.3244867925469557</v>
      </c>
      <c r="T4301">
        <f t="shared" si="746"/>
        <v>321</v>
      </c>
      <c r="U4301">
        <f t="shared" si="747"/>
        <v>0</v>
      </c>
    </row>
    <row r="4302" spans="1:21" x14ac:dyDescent="0.3">
      <c r="A4302">
        <v>7446</v>
      </c>
      <c r="B4302" s="1">
        <v>44122</v>
      </c>
      <c r="C4302" s="2">
        <v>0.33333333333333331</v>
      </c>
      <c r="D4302" t="s">
        <v>33</v>
      </c>
      <c r="E4302">
        <v>0</v>
      </c>
      <c r="F4302">
        <v>0</v>
      </c>
      <c r="G4302">
        <v>36035</v>
      </c>
      <c r="H4302">
        <v>538</v>
      </c>
      <c r="I4302">
        <v>40400</v>
      </c>
      <c r="J4302">
        <f t="shared" si="737"/>
        <v>425</v>
      </c>
      <c r="K4302">
        <f t="shared" si="738"/>
        <v>7</v>
      </c>
      <c r="L4302">
        <f t="shared" si="739"/>
        <v>309</v>
      </c>
      <c r="M4302">
        <f t="shared" si="740"/>
        <v>0.89195544554455441</v>
      </c>
      <c r="N4302">
        <f>_xlfn.XLOOKUP(covid_19_india[[#This Row],[Date]],covid_vaccine_statewise[Updated On],covid_vaccine_statewise[Total Individuals Vaccinated],0)</f>
        <v>0</v>
      </c>
      <c r="O4302">
        <f t="shared" si="741"/>
        <v>1.3316831683168317E-2</v>
      </c>
      <c r="P4302">
        <f t="shared" si="742"/>
        <v>0</v>
      </c>
      <c r="Q4302">
        <f t="shared" si="743"/>
        <v>3827</v>
      </c>
      <c r="R4302">
        <f t="shared" si="744"/>
        <v>123</v>
      </c>
      <c r="S4302">
        <f t="shared" si="745"/>
        <v>1.3316831683168318</v>
      </c>
      <c r="T4302">
        <f t="shared" si="746"/>
        <v>309</v>
      </c>
      <c r="U4302">
        <f t="shared" si="747"/>
        <v>0</v>
      </c>
    </row>
    <row r="4303" spans="1:21" x14ac:dyDescent="0.3">
      <c r="A4303">
        <v>7481</v>
      </c>
      <c r="B4303" s="1">
        <v>44123</v>
      </c>
      <c r="C4303" s="2">
        <v>0.33333333333333331</v>
      </c>
      <c r="D4303" t="s">
        <v>33</v>
      </c>
      <c r="E4303">
        <v>0</v>
      </c>
      <c r="F4303">
        <v>0</v>
      </c>
      <c r="G4303">
        <v>36395</v>
      </c>
      <c r="H4303">
        <v>544</v>
      </c>
      <c r="I4303">
        <v>40587</v>
      </c>
      <c r="J4303">
        <f t="shared" si="737"/>
        <v>360</v>
      </c>
      <c r="K4303">
        <f t="shared" si="738"/>
        <v>6</v>
      </c>
      <c r="L4303">
        <f t="shared" si="739"/>
        <v>187</v>
      </c>
      <c r="M4303">
        <f t="shared" si="740"/>
        <v>0.8967156971444058</v>
      </c>
      <c r="N4303">
        <f>_xlfn.XLOOKUP(covid_19_india[[#This Row],[Date]],covid_vaccine_statewise[Updated On],covid_vaccine_statewise[Total Individuals Vaccinated],0)</f>
        <v>0</v>
      </c>
      <c r="O4303">
        <f t="shared" si="741"/>
        <v>1.3403306477443517E-2</v>
      </c>
      <c r="P4303">
        <f t="shared" si="742"/>
        <v>0</v>
      </c>
      <c r="Q4303">
        <f t="shared" si="743"/>
        <v>3648</v>
      </c>
      <c r="R4303">
        <f t="shared" si="744"/>
        <v>179</v>
      </c>
      <c r="S4303">
        <f t="shared" si="745"/>
        <v>1.3403306477443517</v>
      </c>
      <c r="T4303">
        <f t="shared" si="746"/>
        <v>187</v>
      </c>
      <c r="U4303">
        <f t="shared" si="747"/>
        <v>0</v>
      </c>
    </row>
    <row r="4304" spans="1:21" x14ac:dyDescent="0.3">
      <c r="A4304">
        <v>7516</v>
      </c>
      <c r="B4304" s="1">
        <v>44124</v>
      </c>
      <c r="C4304" s="2">
        <v>0.33333333333333331</v>
      </c>
      <c r="D4304" t="s">
        <v>33</v>
      </c>
      <c r="E4304">
        <v>0</v>
      </c>
      <c r="F4304">
        <v>0</v>
      </c>
      <c r="G4304">
        <v>36914</v>
      </c>
      <c r="H4304">
        <v>549</v>
      </c>
      <c r="I4304">
        <v>40746</v>
      </c>
      <c r="J4304">
        <f t="shared" si="737"/>
        <v>519</v>
      </c>
      <c r="K4304">
        <f t="shared" si="738"/>
        <v>5</v>
      </c>
      <c r="L4304">
        <f t="shared" si="739"/>
        <v>159</v>
      </c>
      <c r="M4304">
        <f t="shared" si="740"/>
        <v>0.90595395867078976</v>
      </c>
      <c r="N4304">
        <f>_xlfn.XLOOKUP(covid_19_india[[#This Row],[Date]],covid_vaccine_statewise[Updated On],covid_vaccine_statewise[Total Individuals Vaccinated],0)</f>
        <v>0</v>
      </c>
      <c r="O4304">
        <f t="shared" si="741"/>
        <v>1.3473715211309086E-2</v>
      </c>
      <c r="P4304">
        <f t="shared" si="742"/>
        <v>0</v>
      </c>
      <c r="Q4304">
        <f t="shared" si="743"/>
        <v>3283</v>
      </c>
      <c r="R4304">
        <f t="shared" si="744"/>
        <v>365</v>
      </c>
      <c r="S4304">
        <f t="shared" si="745"/>
        <v>1.3473715211309085</v>
      </c>
      <c r="T4304">
        <f t="shared" si="746"/>
        <v>159</v>
      </c>
      <c r="U4304">
        <f t="shared" si="747"/>
        <v>0</v>
      </c>
    </row>
    <row r="4305" spans="1:21" x14ac:dyDescent="0.3">
      <c r="A4305">
        <v>7551</v>
      </c>
      <c r="B4305" s="1">
        <v>44125</v>
      </c>
      <c r="C4305" s="2">
        <v>0.33333333333333331</v>
      </c>
      <c r="D4305" t="s">
        <v>33</v>
      </c>
      <c r="E4305">
        <v>0</v>
      </c>
      <c r="F4305">
        <v>0</v>
      </c>
      <c r="G4305">
        <v>37275</v>
      </c>
      <c r="H4305">
        <v>555</v>
      </c>
      <c r="I4305">
        <v>41031</v>
      </c>
      <c r="J4305">
        <f t="shared" si="737"/>
        <v>361</v>
      </c>
      <c r="K4305">
        <f t="shared" si="738"/>
        <v>6</v>
      </c>
      <c r="L4305">
        <f t="shared" si="739"/>
        <v>285</v>
      </c>
      <c r="M4305">
        <f t="shared" si="740"/>
        <v>0.90845945748336621</v>
      </c>
      <c r="N4305">
        <f>_xlfn.XLOOKUP(covid_19_india[[#This Row],[Date]],covid_vaccine_statewise[Updated On],covid_vaccine_statewise[Total Individuals Vaccinated],0)</f>
        <v>0</v>
      </c>
      <c r="O4305">
        <f t="shared" si="741"/>
        <v>1.3526358119470644E-2</v>
      </c>
      <c r="P4305">
        <f t="shared" si="742"/>
        <v>0</v>
      </c>
      <c r="Q4305">
        <f t="shared" si="743"/>
        <v>3201</v>
      </c>
      <c r="R4305">
        <f t="shared" si="744"/>
        <v>82</v>
      </c>
      <c r="S4305">
        <f t="shared" si="745"/>
        <v>1.3526358119470645</v>
      </c>
      <c r="T4305">
        <f t="shared" si="746"/>
        <v>285</v>
      </c>
      <c r="U4305">
        <f t="shared" si="747"/>
        <v>0</v>
      </c>
    </row>
    <row r="4306" spans="1:21" x14ac:dyDescent="0.3">
      <c r="A4306">
        <v>7586</v>
      </c>
      <c r="B4306" s="1">
        <v>44126</v>
      </c>
      <c r="C4306" s="2">
        <v>0.33333333333333331</v>
      </c>
      <c r="D4306" t="s">
        <v>33</v>
      </c>
      <c r="E4306">
        <v>0</v>
      </c>
      <c r="F4306">
        <v>0</v>
      </c>
      <c r="G4306">
        <v>37683</v>
      </c>
      <c r="H4306">
        <v>557</v>
      </c>
      <c r="I4306">
        <v>41339</v>
      </c>
      <c r="J4306">
        <f t="shared" si="737"/>
        <v>408</v>
      </c>
      <c r="K4306">
        <f t="shared" si="738"/>
        <v>2</v>
      </c>
      <c r="L4306">
        <f t="shared" si="739"/>
        <v>308</v>
      </c>
      <c r="M4306">
        <f t="shared" si="740"/>
        <v>0.91156051186530884</v>
      </c>
      <c r="N4306">
        <f>_xlfn.XLOOKUP(covid_19_india[[#This Row],[Date]],covid_vaccine_statewise[Updated On],covid_vaccine_statewise[Total Individuals Vaccinated],0)</f>
        <v>0</v>
      </c>
      <c r="O4306">
        <f t="shared" si="741"/>
        <v>1.3473959215268875E-2</v>
      </c>
      <c r="P4306">
        <f t="shared" si="742"/>
        <v>0</v>
      </c>
      <c r="Q4306">
        <f t="shared" si="743"/>
        <v>3099</v>
      </c>
      <c r="R4306">
        <f t="shared" si="744"/>
        <v>102</v>
      </c>
      <c r="S4306">
        <f t="shared" si="745"/>
        <v>1.3473959215268874</v>
      </c>
      <c r="T4306">
        <f t="shared" si="746"/>
        <v>308</v>
      </c>
      <c r="U4306">
        <f t="shared" si="747"/>
        <v>0</v>
      </c>
    </row>
    <row r="4307" spans="1:21" x14ac:dyDescent="0.3">
      <c r="A4307">
        <v>7621</v>
      </c>
      <c r="B4307" s="1">
        <v>44127</v>
      </c>
      <c r="C4307" s="2">
        <v>0.33333333333333331</v>
      </c>
      <c r="D4307" t="s">
        <v>33</v>
      </c>
      <c r="E4307">
        <v>0</v>
      </c>
      <c r="F4307">
        <v>0</v>
      </c>
      <c r="G4307">
        <v>38031</v>
      </c>
      <c r="H4307">
        <v>564</v>
      </c>
      <c r="I4307">
        <v>41586</v>
      </c>
      <c r="J4307">
        <f t="shared" si="737"/>
        <v>348</v>
      </c>
      <c r="K4307">
        <f t="shared" si="738"/>
        <v>7</v>
      </c>
      <c r="L4307">
        <f t="shared" si="739"/>
        <v>247</v>
      </c>
      <c r="M4307">
        <f t="shared" si="740"/>
        <v>0.91451450007213964</v>
      </c>
      <c r="N4307">
        <f>_xlfn.XLOOKUP(covid_19_india[[#This Row],[Date]],covid_vaccine_statewise[Updated On],covid_vaccine_statewise[Total Individuals Vaccinated],0)</f>
        <v>0</v>
      </c>
      <c r="O4307">
        <f t="shared" si="741"/>
        <v>1.3562256528639446E-2</v>
      </c>
      <c r="P4307">
        <f t="shared" si="742"/>
        <v>0</v>
      </c>
      <c r="Q4307">
        <f t="shared" si="743"/>
        <v>2991</v>
      </c>
      <c r="R4307">
        <f t="shared" si="744"/>
        <v>108</v>
      </c>
      <c r="S4307">
        <f t="shared" si="745"/>
        <v>1.3562256528639447</v>
      </c>
      <c r="T4307">
        <f t="shared" si="746"/>
        <v>247</v>
      </c>
      <c r="U4307">
        <f t="shared" si="747"/>
        <v>0</v>
      </c>
    </row>
    <row r="4308" spans="1:21" x14ac:dyDescent="0.3">
      <c r="A4308">
        <v>7656</v>
      </c>
      <c r="B4308" s="1">
        <v>44128</v>
      </c>
      <c r="C4308" s="2">
        <v>0.33333333333333331</v>
      </c>
      <c r="D4308" t="s">
        <v>33</v>
      </c>
      <c r="E4308">
        <v>0</v>
      </c>
      <c r="F4308">
        <v>0</v>
      </c>
      <c r="G4308">
        <v>38421</v>
      </c>
      <c r="H4308">
        <v>568</v>
      </c>
      <c r="I4308">
        <v>41813</v>
      </c>
      <c r="J4308">
        <f t="shared" si="737"/>
        <v>390</v>
      </c>
      <c r="K4308">
        <f t="shared" si="738"/>
        <v>4</v>
      </c>
      <c r="L4308">
        <f t="shared" si="739"/>
        <v>227</v>
      </c>
      <c r="M4308">
        <f t="shared" si="740"/>
        <v>0.91887690431205604</v>
      </c>
      <c r="N4308">
        <f>_xlfn.XLOOKUP(covid_19_india[[#This Row],[Date]],covid_vaccine_statewise[Updated On],covid_vaccine_statewise[Total Individuals Vaccinated],0)</f>
        <v>0</v>
      </c>
      <c r="O4308">
        <f t="shared" si="741"/>
        <v>1.3584291966613255E-2</v>
      </c>
      <c r="P4308">
        <f t="shared" si="742"/>
        <v>0</v>
      </c>
      <c r="Q4308">
        <f t="shared" si="743"/>
        <v>2824</v>
      </c>
      <c r="R4308">
        <f t="shared" si="744"/>
        <v>167</v>
      </c>
      <c r="S4308">
        <f t="shared" si="745"/>
        <v>1.3584291966613256</v>
      </c>
      <c r="T4308">
        <f t="shared" si="746"/>
        <v>227</v>
      </c>
      <c r="U4308">
        <f t="shared" si="747"/>
        <v>0</v>
      </c>
    </row>
    <row r="4309" spans="1:21" x14ac:dyDescent="0.3">
      <c r="A4309">
        <v>7691</v>
      </c>
      <c r="B4309" s="1">
        <v>44129</v>
      </c>
      <c r="C4309" s="2">
        <v>0.33333333333333331</v>
      </c>
      <c r="D4309" t="s">
        <v>33</v>
      </c>
      <c r="E4309">
        <v>0</v>
      </c>
      <c r="F4309">
        <v>0</v>
      </c>
      <c r="G4309">
        <v>38769</v>
      </c>
      <c r="H4309">
        <v>570</v>
      </c>
      <c r="I4309">
        <v>42031</v>
      </c>
      <c r="J4309">
        <f t="shared" si="737"/>
        <v>348</v>
      </c>
      <c r="K4309">
        <f t="shared" si="738"/>
        <v>2</v>
      </c>
      <c r="L4309">
        <f t="shared" si="739"/>
        <v>218</v>
      </c>
      <c r="M4309">
        <f t="shared" si="740"/>
        <v>0.92239061644976328</v>
      </c>
      <c r="N4309">
        <f>_xlfn.XLOOKUP(covid_19_india[[#This Row],[Date]],covid_vaccine_statewise[Updated On],covid_vaccine_statewise[Total Individuals Vaccinated],0)</f>
        <v>0</v>
      </c>
      <c r="O4309">
        <f t="shared" si="741"/>
        <v>1.3561418952677786E-2</v>
      </c>
      <c r="P4309">
        <f t="shared" si="742"/>
        <v>0</v>
      </c>
      <c r="Q4309">
        <f t="shared" si="743"/>
        <v>2692</v>
      </c>
      <c r="R4309">
        <f t="shared" si="744"/>
        <v>132</v>
      </c>
      <c r="S4309">
        <f t="shared" si="745"/>
        <v>1.3561418952677786</v>
      </c>
      <c r="T4309">
        <f t="shared" si="746"/>
        <v>218</v>
      </c>
      <c r="U4309">
        <f t="shared" si="747"/>
        <v>0</v>
      </c>
    </row>
    <row r="4310" spans="1:21" x14ac:dyDescent="0.3">
      <c r="A4310">
        <v>7726</v>
      </c>
      <c r="B4310" s="1">
        <v>44130</v>
      </c>
      <c r="C4310" s="2">
        <v>0.33333333333333331</v>
      </c>
      <c r="D4310" t="s">
        <v>33</v>
      </c>
      <c r="E4310">
        <v>0</v>
      </c>
      <c r="F4310">
        <v>0</v>
      </c>
      <c r="G4310">
        <v>39090</v>
      </c>
      <c r="H4310">
        <v>576</v>
      </c>
      <c r="I4310">
        <v>42242</v>
      </c>
      <c r="J4310">
        <f t="shared" si="737"/>
        <v>321</v>
      </c>
      <c r="K4310">
        <f t="shared" si="738"/>
        <v>6</v>
      </c>
      <c r="L4310">
        <f t="shared" si="739"/>
        <v>211</v>
      </c>
      <c r="M4310">
        <f t="shared" si="740"/>
        <v>0.92538232091283557</v>
      </c>
      <c r="N4310">
        <f>_xlfn.XLOOKUP(covid_19_india[[#This Row],[Date]],covid_vaccine_statewise[Updated On],covid_vaccine_statewise[Total Individuals Vaccinated],0)</f>
        <v>0</v>
      </c>
      <c r="O4310">
        <f t="shared" si="741"/>
        <v>1.3635718005776242E-2</v>
      </c>
      <c r="P4310">
        <f t="shared" si="742"/>
        <v>0</v>
      </c>
      <c r="Q4310">
        <f t="shared" si="743"/>
        <v>2576</v>
      </c>
      <c r="R4310">
        <f t="shared" si="744"/>
        <v>116</v>
      </c>
      <c r="S4310">
        <f t="shared" si="745"/>
        <v>1.3635718005776243</v>
      </c>
      <c r="T4310">
        <f t="shared" si="746"/>
        <v>211</v>
      </c>
      <c r="U4310">
        <f t="shared" si="747"/>
        <v>0</v>
      </c>
    </row>
    <row r="4311" spans="1:21" x14ac:dyDescent="0.3">
      <c r="A4311">
        <v>7761</v>
      </c>
      <c r="B4311" s="1">
        <v>44131</v>
      </c>
      <c r="C4311" s="2">
        <v>0.33333333333333331</v>
      </c>
      <c r="D4311" t="s">
        <v>33</v>
      </c>
      <c r="E4311">
        <v>0</v>
      </c>
      <c r="F4311">
        <v>0</v>
      </c>
      <c r="G4311">
        <v>39433</v>
      </c>
      <c r="H4311">
        <v>582</v>
      </c>
      <c r="I4311">
        <v>42532</v>
      </c>
      <c r="J4311">
        <f t="shared" si="737"/>
        <v>343</v>
      </c>
      <c r="K4311">
        <f t="shared" si="738"/>
        <v>6</v>
      </c>
      <c r="L4311">
        <f t="shared" si="739"/>
        <v>290</v>
      </c>
      <c r="M4311">
        <f t="shared" si="740"/>
        <v>0.92713721433273766</v>
      </c>
      <c r="N4311">
        <f>_xlfn.XLOOKUP(covid_19_india[[#This Row],[Date]],covid_vaccine_statewise[Updated On],covid_vaccine_statewise[Total Individuals Vaccinated],0)</f>
        <v>0</v>
      </c>
      <c r="O4311">
        <f t="shared" si="741"/>
        <v>1.3683814539640741E-2</v>
      </c>
      <c r="P4311">
        <f t="shared" si="742"/>
        <v>0</v>
      </c>
      <c r="Q4311">
        <f t="shared" si="743"/>
        <v>2517</v>
      </c>
      <c r="R4311">
        <f t="shared" si="744"/>
        <v>59</v>
      </c>
      <c r="S4311">
        <f t="shared" si="745"/>
        <v>1.3683814539640742</v>
      </c>
      <c r="T4311">
        <f t="shared" si="746"/>
        <v>290</v>
      </c>
      <c r="U4311">
        <f t="shared" si="747"/>
        <v>0</v>
      </c>
    </row>
    <row r="4312" spans="1:21" x14ac:dyDescent="0.3">
      <c r="A4312">
        <v>7796</v>
      </c>
      <c r="B4312" s="1">
        <v>44132</v>
      </c>
      <c r="C4312" s="2">
        <v>0.33333333333333331</v>
      </c>
      <c r="D4312" t="s">
        <v>33</v>
      </c>
      <c r="E4312">
        <v>0</v>
      </c>
      <c r="F4312">
        <v>0</v>
      </c>
      <c r="G4312">
        <v>39778</v>
      </c>
      <c r="H4312">
        <v>585</v>
      </c>
      <c r="I4312">
        <v>42747</v>
      </c>
      <c r="J4312">
        <f t="shared" si="737"/>
        <v>345</v>
      </c>
      <c r="K4312">
        <f t="shared" si="738"/>
        <v>3</v>
      </c>
      <c r="L4312">
        <f t="shared" si="739"/>
        <v>215</v>
      </c>
      <c r="M4312">
        <f t="shared" si="740"/>
        <v>0.93054483355557116</v>
      </c>
      <c r="N4312">
        <f>_xlfn.XLOOKUP(covid_19_india[[#This Row],[Date]],covid_vaccine_statewise[Updated On],covid_vaccine_statewise[Total Individuals Vaccinated],0)</f>
        <v>0</v>
      </c>
      <c r="O4312">
        <f t="shared" si="741"/>
        <v>1.3685170889185206E-2</v>
      </c>
      <c r="P4312">
        <f t="shared" si="742"/>
        <v>0</v>
      </c>
      <c r="Q4312">
        <f t="shared" si="743"/>
        <v>2384</v>
      </c>
      <c r="R4312">
        <f t="shared" si="744"/>
        <v>133</v>
      </c>
      <c r="S4312">
        <f t="shared" si="745"/>
        <v>1.3685170889185205</v>
      </c>
      <c r="T4312">
        <f t="shared" si="746"/>
        <v>215</v>
      </c>
      <c r="U4312">
        <f t="shared" si="747"/>
        <v>0</v>
      </c>
    </row>
    <row r="4313" spans="1:21" x14ac:dyDescent="0.3">
      <c r="A4313">
        <v>7831</v>
      </c>
      <c r="B4313" s="1">
        <v>44133</v>
      </c>
      <c r="C4313" s="2">
        <v>0.33333333333333331</v>
      </c>
      <c r="D4313" t="s">
        <v>33</v>
      </c>
      <c r="E4313">
        <v>0</v>
      </c>
      <c r="F4313">
        <v>0</v>
      </c>
      <c r="G4313">
        <v>39974</v>
      </c>
      <c r="H4313">
        <v>592</v>
      </c>
      <c r="I4313">
        <v>42968</v>
      </c>
      <c r="J4313">
        <f t="shared" si="737"/>
        <v>196</v>
      </c>
      <c r="K4313">
        <f t="shared" si="738"/>
        <v>7</v>
      </c>
      <c r="L4313">
        <f t="shared" si="739"/>
        <v>221</v>
      </c>
      <c r="M4313">
        <f t="shared" si="740"/>
        <v>0.93032023831688704</v>
      </c>
      <c r="N4313">
        <f>_xlfn.XLOOKUP(covid_19_india[[#This Row],[Date]],covid_vaccine_statewise[Updated On],covid_vaccine_statewise[Total Individuals Vaccinated],0)</f>
        <v>0</v>
      </c>
      <c r="O4313">
        <f t="shared" si="741"/>
        <v>1.3777695028858686E-2</v>
      </c>
      <c r="P4313">
        <f t="shared" si="742"/>
        <v>0</v>
      </c>
      <c r="Q4313">
        <f t="shared" si="743"/>
        <v>2402</v>
      </c>
      <c r="R4313">
        <f t="shared" si="744"/>
        <v>18</v>
      </c>
      <c r="S4313">
        <f t="shared" si="745"/>
        <v>1.3777695028858685</v>
      </c>
      <c r="T4313">
        <f t="shared" si="746"/>
        <v>221</v>
      </c>
      <c r="U4313">
        <f t="shared" si="747"/>
        <v>0</v>
      </c>
    </row>
    <row r="4314" spans="1:21" x14ac:dyDescent="0.3">
      <c r="A4314">
        <v>7866</v>
      </c>
      <c r="B4314" s="1">
        <v>44134</v>
      </c>
      <c r="C4314" s="2">
        <v>0.33333333333333331</v>
      </c>
      <c r="D4314" t="s">
        <v>33</v>
      </c>
      <c r="E4314">
        <v>0</v>
      </c>
      <c r="F4314">
        <v>0</v>
      </c>
      <c r="G4314">
        <v>40168</v>
      </c>
      <c r="H4314">
        <v>597</v>
      </c>
      <c r="I4314">
        <v>43201</v>
      </c>
      <c r="J4314">
        <f t="shared" si="737"/>
        <v>194</v>
      </c>
      <c r="K4314">
        <f t="shared" si="738"/>
        <v>5</v>
      </c>
      <c r="L4314">
        <f t="shared" si="739"/>
        <v>233</v>
      </c>
      <c r="M4314">
        <f t="shared" si="740"/>
        <v>0.92979329182194859</v>
      </c>
      <c r="N4314">
        <f>_xlfn.XLOOKUP(covid_19_india[[#This Row],[Date]],covid_vaccine_statewise[Updated On],covid_vaccine_statewise[Total Individuals Vaccinated],0)</f>
        <v>0</v>
      </c>
      <c r="O4314">
        <f t="shared" si="741"/>
        <v>1.3819124557301915E-2</v>
      </c>
      <c r="P4314">
        <f t="shared" si="742"/>
        <v>0</v>
      </c>
      <c r="Q4314">
        <f t="shared" si="743"/>
        <v>2436</v>
      </c>
      <c r="R4314">
        <f t="shared" si="744"/>
        <v>34</v>
      </c>
      <c r="S4314">
        <f t="shared" si="745"/>
        <v>1.3819124557301916</v>
      </c>
      <c r="T4314">
        <f t="shared" si="746"/>
        <v>233</v>
      </c>
      <c r="U4314">
        <f t="shared" si="747"/>
        <v>0</v>
      </c>
    </row>
    <row r="4315" spans="1:21" x14ac:dyDescent="0.3">
      <c r="A4315">
        <v>7901</v>
      </c>
      <c r="B4315" s="1">
        <v>44135</v>
      </c>
      <c r="C4315" s="2">
        <v>0.33333333333333331</v>
      </c>
      <c r="D4315" t="s">
        <v>33</v>
      </c>
      <c r="E4315">
        <v>0</v>
      </c>
      <c r="F4315">
        <v>0</v>
      </c>
      <c r="G4315">
        <v>40409</v>
      </c>
      <c r="H4315">
        <v>602</v>
      </c>
      <c r="I4315">
        <v>43416</v>
      </c>
      <c r="J4315">
        <f t="shared" si="737"/>
        <v>241</v>
      </c>
      <c r="K4315">
        <f t="shared" si="738"/>
        <v>5</v>
      </c>
      <c r="L4315">
        <f t="shared" si="739"/>
        <v>215</v>
      </c>
      <c r="M4315">
        <f t="shared" si="740"/>
        <v>0.93073981942141149</v>
      </c>
      <c r="N4315">
        <f>_xlfn.XLOOKUP(covid_19_india[[#This Row],[Date]],covid_vaccine_statewise[Updated On],covid_vaccine_statewise[Total Individuals Vaccinated],0)</f>
        <v>0</v>
      </c>
      <c r="O4315">
        <f t="shared" si="741"/>
        <v>1.38658559056569E-2</v>
      </c>
      <c r="P4315">
        <f t="shared" si="742"/>
        <v>0</v>
      </c>
      <c r="Q4315">
        <f t="shared" si="743"/>
        <v>2405</v>
      </c>
      <c r="R4315">
        <f t="shared" si="744"/>
        <v>31</v>
      </c>
      <c r="S4315">
        <f t="shared" si="745"/>
        <v>1.3865855905656901</v>
      </c>
      <c r="T4315">
        <f t="shared" si="746"/>
        <v>215</v>
      </c>
      <c r="U4315">
        <f t="shared" si="747"/>
        <v>0</v>
      </c>
    </row>
    <row r="4316" spans="1:21" x14ac:dyDescent="0.3">
      <c r="A4316">
        <v>7936</v>
      </c>
      <c r="B4316" s="1">
        <v>44136</v>
      </c>
      <c r="C4316" s="2">
        <v>0.33333333333333331</v>
      </c>
      <c r="D4316" t="s">
        <v>33</v>
      </c>
      <c r="E4316">
        <v>0</v>
      </c>
      <c r="F4316">
        <v>0</v>
      </c>
      <c r="G4316">
        <v>40678</v>
      </c>
      <c r="H4316">
        <v>604</v>
      </c>
      <c r="I4316">
        <v>43626</v>
      </c>
      <c r="J4316">
        <f t="shared" si="737"/>
        <v>269</v>
      </c>
      <c r="K4316">
        <f t="shared" si="738"/>
        <v>2</v>
      </c>
      <c r="L4316">
        <f t="shared" si="739"/>
        <v>210</v>
      </c>
      <c r="M4316">
        <f t="shared" si="740"/>
        <v>0.93242561775088251</v>
      </c>
      <c r="N4316">
        <f>_xlfn.XLOOKUP(covid_19_india[[#This Row],[Date]],covid_vaccine_statewise[Updated On],covid_vaccine_statewise[Total Individuals Vaccinated],0)</f>
        <v>0</v>
      </c>
      <c r="O4316">
        <f t="shared" si="741"/>
        <v>1.3844954843441984E-2</v>
      </c>
      <c r="P4316">
        <f t="shared" si="742"/>
        <v>0</v>
      </c>
      <c r="Q4316">
        <f t="shared" si="743"/>
        <v>2344</v>
      </c>
      <c r="R4316">
        <f t="shared" si="744"/>
        <v>61</v>
      </c>
      <c r="S4316">
        <f t="shared" si="745"/>
        <v>1.3844954843441983</v>
      </c>
      <c r="T4316">
        <f t="shared" si="746"/>
        <v>210</v>
      </c>
      <c r="U4316">
        <f t="shared" si="747"/>
        <v>0</v>
      </c>
    </row>
    <row r="4317" spans="1:21" x14ac:dyDescent="0.3">
      <c r="A4317">
        <v>7971</v>
      </c>
      <c r="B4317" s="1">
        <v>44137</v>
      </c>
      <c r="C4317" s="2">
        <v>0.33333333333333331</v>
      </c>
      <c r="D4317" t="s">
        <v>33</v>
      </c>
      <c r="E4317">
        <v>0</v>
      </c>
      <c r="F4317">
        <v>0</v>
      </c>
      <c r="G4317">
        <v>40915</v>
      </c>
      <c r="H4317">
        <v>609</v>
      </c>
      <c r="I4317">
        <v>43768</v>
      </c>
      <c r="J4317">
        <f t="shared" si="737"/>
        <v>237</v>
      </c>
      <c r="K4317">
        <f t="shared" si="738"/>
        <v>5</v>
      </c>
      <c r="L4317">
        <f t="shared" si="739"/>
        <v>142</v>
      </c>
      <c r="M4317">
        <f t="shared" si="740"/>
        <v>0.93481539023944438</v>
      </c>
      <c r="N4317">
        <f>_xlfn.XLOOKUP(covid_19_india[[#This Row],[Date]],covid_vaccine_statewise[Updated On],covid_vaccine_statewise[Total Individuals Vaccinated],0)</f>
        <v>0</v>
      </c>
      <c r="O4317">
        <f t="shared" si="741"/>
        <v>1.3914275269603362E-2</v>
      </c>
      <c r="P4317">
        <f t="shared" si="742"/>
        <v>0</v>
      </c>
      <c r="Q4317">
        <f t="shared" si="743"/>
        <v>2244</v>
      </c>
      <c r="R4317">
        <f t="shared" si="744"/>
        <v>100</v>
      </c>
      <c r="S4317">
        <f t="shared" si="745"/>
        <v>1.3914275269603362</v>
      </c>
      <c r="T4317">
        <f t="shared" si="746"/>
        <v>142</v>
      </c>
      <c r="U4317">
        <f t="shared" si="747"/>
        <v>0</v>
      </c>
    </row>
    <row r="4318" spans="1:21" x14ac:dyDescent="0.3">
      <c r="A4318">
        <v>8006</v>
      </c>
      <c r="B4318" s="1">
        <v>44138</v>
      </c>
      <c r="C4318" s="2">
        <v>0.33333333333333331</v>
      </c>
      <c r="D4318" t="s">
        <v>33</v>
      </c>
      <c r="E4318">
        <v>0</v>
      </c>
      <c r="F4318">
        <v>0</v>
      </c>
      <c r="G4318">
        <v>41123</v>
      </c>
      <c r="H4318">
        <v>616</v>
      </c>
      <c r="I4318">
        <v>43954</v>
      </c>
      <c r="J4318">
        <f t="shared" si="737"/>
        <v>208</v>
      </c>
      <c r="K4318">
        <f t="shared" si="738"/>
        <v>7</v>
      </c>
      <c r="L4318">
        <f t="shared" si="739"/>
        <v>186</v>
      </c>
      <c r="M4318">
        <f t="shared" si="740"/>
        <v>0.9355917550166083</v>
      </c>
      <c r="N4318">
        <f>_xlfn.XLOOKUP(covid_19_india[[#This Row],[Date]],covid_vaccine_statewise[Updated On],covid_vaccine_statewise[Total Individuals Vaccinated],0)</f>
        <v>0</v>
      </c>
      <c r="O4318">
        <f t="shared" si="741"/>
        <v>1.401465168130318E-2</v>
      </c>
      <c r="P4318">
        <f t="shared" si="742"/>
        <v>0</v>
      </c>
      <c r="Q4318">
        <f t="shared" si="743"/>
        <v>2215</v>
      </c>
      <c r="R4318">
        <f t="shared" si="744"/>
        <v>29</v>
      </c>
      <c r="S4318">
        <f t="shared" si="745"/>
        <v>1.4014651681303181</v>
      </c>
      <c r="T4318">
        <f t="shared" si="746"/>
        <v>186</v>
      </c>
      <c r="U4318">
        <f t="shared" si="747"/>
        <v>0</v>
      </c>
    </row>
    <row r="4319" spans="1:21" x14ac:dyDescent="0.3">
      <c r="A4319">
        <v>8041</v>
      </c>
      <c r="B4319" s="1">
        <v>44139</v>
      </c>
      <c r="C4319" s="2">
        <v>0.33333333333333331</v>
      </c>
      <c r="D4319" t="s">
        <v>33</v>
      </c>
      <c r="E4319">
        <v>0</v>
      </c>
      <c r="F4319">
        <v>0</v>
      </c>
      <c r="G4319">
        <v>41362</v>
      </c>
      <c r="H4319">
        <v>618</v>
      </c>
      <c r="I4319">
        <v>44189</v>
      </c>
      <c r="J4319">
        <f t="shared" si="737"/>
        <v>239</v>
      </c>
      <c r="K4319">
        <f t="shared" si="738"/>
        <v>2</v>
      </c>
      <c r="L4319">
        <f t="shared" si="739"/>
        <v>235</v>
      </c>
      <c r="M4319">
        <f t="shared" si="740"/>
        <v>0.93602480255267151</v>
      </c>
      <c r="N4319">
        <f>_xlfn.XLOOKUP(covid_19_india[[#This Row],[Date]],covid_vaccine_statewise[Updated On],covid_vaccine_statewise[Total Individuals Vaccinated],0)</f>
        <v>0</v>
      </c>
      <c r="O4319">
        <f t="shared" si="741"/>
        <v>1.3985380977166263E-2</v>
      </c>
      <c r="P4319">
        <f t="shared" si="742"/>
        <v>0</v>
      </c>
      <c r="Q4319">
        <f t="shared" si="743"/>
        <v>2209</v>
      </c>
      <c r="R4319">
        <f t="shared" si="744"/>
        <v>6</v>
      </c>
      <c r="S4319">
        <f t="shared" si="745"/>
        <v>1.3985380977166264</v>
      </c>
      <c r="T4319">
        <f t="shared" si="746"/>
        <v>235</v>
      </c>
      <c r="U4319">
        <f t="shared" si="747"/>
        <v>0</v>
      </c>
    </row>
    <row r="4320" spans="1:21" x14ac:dyDescent="0.3">
      <c r="A4320">
        <v>8076</v>
      </c>
      <c r="B4320" s="1">
        <v>44140</v>
      </c>
      <c r="C4320" s="2">
        <v>0.33333333333333331</v>
      </c>
      <c r="D4320" t="s">
        <v>33</v>
      </c>
      <c r="E4320">
        <v>0</v>
      </c>
      <c r="F4320">
        <v>0</v>
      </c>
      <c r="G4320">
        <v>41611</v>
      </c>
      <c r="H4320">
        <v>626</v>
      </c>
      <c r="I4320">
        <v>44372</v>
      </c>
      <c r="J4320">
        <f t="shared" si="737"/>
        <v>249</v>
      </c>
      <c r="K4320">
        <f t="shared" si="738"/>
        <v>8</v>
      </c>
      <c r="L4320">
        <f t="shared" si="739"/>
        <v>183</v>
      </c>
      <c r="M4320">
        <f t="shared" si="740"/>
        <v>0.93777607500225368</v>
      </c>
      <c r="N4320">
        <f>_xlfn.XLOOKUP(covid_19_india[[#This Row],[Date]],covid_vaccine_statewise[Updated On],covid_vaccine_statewise[Total Individuals Vaccinated],0)</f>
        <v>0</v>
      </c>
      <c r="O4320">
        <f t="shared" si="741"/>
        <v>1.4107996033534662E-2</v>
      </c>
      <c r="P4320">
        <f t="shared" si="742"/>
        <v>0</v>
      </c>
      <c r="Q4320">
        <f t="shared" si="743"/>
        <v>2135</v>
      </c>
      <c r="R4320">
        <f t="shared" si="744"/>
        <v>74</v>
      </c>
      <c r="S4320">
        <f t="shared" si="745"/>
        <v>1.4107996033534662</v>
      </c>
      <c r="T4320">
        <f t="shared" si="746"/>
        <v>183</v>
      </c>
      <c r="U4320">
        <f t="shared" si="747"/>
        <v>0</v>
      </c>
    </row>
    <row r="4321" spans="1:21" x14ac:dyDescent="0.3">
      <c r="A4321">
        <v>8111</v>
      </c>
      <c r="B4321" s="1">
        <v>44141</v>
      </c>
      <c r="C4321" s="2">
        <v>0.33333333333333331</v>
      </c>
      <c r="D4321" t="s">
        <v>33</v>
      </c>
      <c r="E4321">
        <v>0</v>
      </c>
      <c r="F4321">
        <v>0</v>
      </c>
      <c r="G4321">
        <v>41849</v>
      </c>
      <c r="H4321">
        <v>630</v>
      </c>
      <c r="I4321">
        <v>44544</v>
      </c>
      <c r="J4321">
        <f t="shared" si="737"/>
        <v>238</v>
      </c>
      <c r="K4321">
        <f t="shared" si="738"/>
        <v>4</v>
      </c>
      <c r="L4321">
        <f t="shared" si="739"/>
        <v>172</v>
      </c>
      <c r="M4321">
        <f t="shared" si="740"/>
        <v>0.9394980244252874</v>
      </c>
      <c r="N4321">
        <f>_xlfn.XLOOKUP(covid_19_india[[#This Row],[Date]],covid_vaccine_statewise[Updated On],covid_vaccine_statewise[Total Individuals Vaccinated],0)</f>
        <v>0</v>
      </c>
      <c r="O4321">
        <f t="shared" si="741"/>
        <v>1.4143318965517241E-2</v>
      </c>
      <c r="P4321">
        <f t="shared" si="742"/>
        <v>0</v>
      </c>
      <c r="Q4321">
        <f t="shared" si="743"/>
        <v>2065</v>
      </c>
      <c r="R4321">
        <f t="shared" si="744"/>
        <v>70</v>
      </c>
      <c r="S4321">
        <f t="shared" si="745"/>
        <v>1.4143318965517242</v>
      </c>
      <c r="T4321">
        <f t="shared" si="746"/>
        <v>172</v>
      </c>
      <c r="U4321">
        <f t="shared" si="747"/>
        <v>0</v>
      </c>
    </row>
    <row r="4322" spans="1:21" x14ac:dyDescent="0.3">
      <c r="A4322">
        <v>8146</v>
      </c>
      <c r="B4322" s="1">
        <v>44142</v>
      </c>
      <c r="C4322" s="2">
        <v>0.33333333333333331</v>
      </c>
      <c r="D4322" t="s">
        <v>33</v>
      </c>
      <c r="E4322">
        <v>0</v>
      </c>
      <c r="F4322">
        <v>0</v>
      </c>
      <c r="G4322">
        <v>42056</v>
      </c>
      <c r="H4322">
        <v>633</v>
      </c>
      <c r="I4322">
        <v>44747</v>
      </c>
      <c r="J4322">
        <f t="shared" si="737"/>
        <v>207</v>
      </c>
      <c r="K4322">
        <f t="shared" si="738"/>
        <v>3</v>
      </c>
      <c r="L4322">
        <f t="shared" si="739"/>
        <v>203</v>
      </c>
      <c r="M4322">
        <f t="shared" si="740"/>
        <v>0.93986189018258204</v>
      </c>
      <c r="N4322">
        <f>_xlfn.XLOOKUP(covid_19_india[[#This Row],[Date]],covid_vaccine_statewise[Updated On],covid_vaccine_statewise[Total Individuals Vaccinated],0)</f>
        <v>0</v>
      </c>
      <c r="O4322">
        <f t="shared" si="741"/>
        <v>1.4146199745234317E-2</v>
      </c>
      <c r="P4322">
        <f t="shared" si="742"/>
        <v>0</v>
      </c>
      <c r="Q4322">
        <f t="shared" si="743"/>
        <v>2058</v>
      </c>
      <c r="R4322">
        <f t="shared" si="744"/>
        <v>7</v>
      </c>
      <c r="S4322">
        <f t="shared" si="745"/>
        <v>1.4146199745234318</v>
      </c>
      <c r="T4322">
        <f t="shared" si="746"/>
        <v>203</v>
      </c>
      <c r="U4322">
        <f t="shared" si="747"/>
        <v>0</v>
      </c>
    </row>
    <row r="4323" spans="1:21" x14ac:dyDescent="0.3">
      <c r="A4323">
        <v>8181</v>
      </c>
      <c r="B4323" s="1">
        <v>44143</v>
      </c>
      <c r="C4323" s="2">
        <v>0.33333333333333331</v>
      </c>
      <c r="D4323" t="s">
        <v>33</v>
      </c>
      <c r="E4323">
        <v>0</v>
      </c>
      <c r="F4323">
        <v>0</v>
      </c>
      <c r="G4323">
        <v>42239</v>
      </c>
      <c r="H4323">
        <v>641</v>
      </c>
      <c r="I4323">
        <v>44916</v>
      </c>
      <c r="J4323">
        <f t="shared" si="737"/>
        <v>183</v>
      </c>
      <c r="K4323">
        <f t="shared" si="738"/>
        <v>8</v>
      </c>
      <c r="L4323">
        <f t="shared" si="739"/>
        <v>169</v>
      </c>
      <c r="M4323">
        <f t="shared" si="740"/>
        <v>0.94039985751179977</v>
      </c>
      <c r="N4323">
        <f>_xlfn.XLOOKUP(covid_19_india[[#This Row],[Date]],covid_vaccine_statewise[Updated On],covid_vaccine_statewise[Total Individuals Vaccinated],0)</f>
        <v>0</v>
      </c>
      <c r="O4323">
        <f t="shared" si="741"/>
        <v>1.427108380087274E-2</v>
      </c>
      <c r="P4323">
        <f t="shared" si="742"/>
        <v>0</v>
      </c>
      <c r="Q4323">
        <f t="shared" si="743"/>
        <v>2036</v>
      </c>
      <c r="R4323">
        <f t="shared" si="744"/>
        <v>22</v>
      </c>
      <c r="S4323">
        <f t="shared" si="745"/>
        <v>1.4271083800872739</v>
      </c>
      <c r="T4323">
        <f t="shared" si="746"/>
        <v>169</v>
      </c>
      <c r="U4323">
        <f t="shared" si="747"/>
        <v>0</v>
      </c>
    </row>
    <row r="4324" spans="1:21" x14ac:dyDescent="0.3">
      <c r="A4324">
        <v>8216</v>
      </c>
      <c r="B4324" s="1">
        <v>44144</v>
      </c>
      <c r="C4324" s="2">
        <v>0.33333333333333331</v>
      </c>
      <c r="D4324" t="s">
        <v>33</v>
      </c>
      <c r="E4324">
        <v>0</v>
      </c>
      <c r="F4324">
        <v>0</v>
      </c>
      <c r="G4324">
        <v>42446</v>
      </c>
      <c r="H4324">
        <v>643</v>
      </c>
      <c r="I4324">
        <v>45065</v>
      </c>
      <c r="J4324">
        <f t="shared" si="737"/>
        <v>207</v>
      </c>
      <c r="K4324">
        <f t="shared" si="738"/>
        <v>2</v>
      </c>
      <c r="L4324">
        <f t="shared" si="739"/>
        <v>149</v>
      </c>
      <c r="M4324">
        <f t="shared" si="740"/>
        <v>0.94188394541218246</v>
      </c>
      <c r="N4324">
        <f>_xlfn.XLOOKUP(covid_19_india[[#This Row],[Date]],covid_vaccine_statewise[Updated On],covid_vaccine_statewise[Total Individuals Vaccinated],0)</f>
        <v>0</v>
      </c>
      <c r="O4324">
        <f t="shared" si="741"/>
        <v>1.4268279152335516E-2</v>
      </c>
      <c r="P4324">
        <f t="shared" si="742"/>
        <v>0</v>
      </c>
      <c r="Q4324">
        <f t="shared" si="743"/>
        <v>1976</v>
      </c>
      <c r="R4324">
        <f t="shared" si="744"/>
        <v>60</v>
      </c>
      <c r="S4324">
        <f t="shared" si="745"/>
        <v>1.4268279152335517</v>
      </c>
      <c r="T4324">
        <f t="shared" si="746"/>
        <v>149</v>
      </c>
      <c r="U4324">
        <f t="shared" si="747"/>
        <v>0</v>
      </c>
    </row>
    <row r="4325" spans="1:21" x14ac:dyDescent="0.3">
      <c r="A4325">
        <v>8251</v>
      </c>
      <c r="B4325" s="1">
        <v>44145</v>
      </c>
      <c r="C4325" s="2">
        <v>0.33333333333333331</v>
      </c>
      <c r="D4325" t="s">
        <v>33</v>
      </c>
      <c r="E4325">
        <v>0</v>
      </c>
      <c r="F4325">
        <v>0</v>
      </c>
      <c r="G4325">
        <v>42678</v>
      </c>
      <c r="H4325">
        <v>647</v>
      </c>
      <c r="I4325">
        <v>45209</v>
      </c>
      <c r="J4325">
        <f t="shared" si="737"/>
        <v>232</v>
      </c>
      <c r="K4325">
        <f t="shared" si="738"/>
        <v>4</v>
      </c>
      <c r="L4325">
        <f t="shared" si="739"/>
        <v>144</v>
      </c>
      <c r="M4325">
        <f t="shared" si="740"/>
        <v>0.9440155721205955</v>
      </c>
      <c r="N4325">
        <f>_xlfn.XLOOKUP(covid_19_india[[#This Row],[Date]],covid_vaccine_statewise[Updated On],covid_vaccine_statewise[Total Individuals Vaccinated],0)</f>
        <v>0</v>
      </c>
      <c r="O4325">
        <f t="shared" si="741"/>
        <v>1.4311309694972241E-2</v>
      </c>
      <c r="P4325">
        <f t="shared" si="742"/>
        <v>0</v>
      </c>
      <c r="Q4325">
        <f t="shared" si="743"/>
        <v>1884</v>
      </c>
      <c r="R4325">
        <f t="shared" si="744"/>
        <v>92</v>
      </c>
      <c r="S4325">
        <f t="shared" si="745"/>
        <v>1.4311309694972241</v>
      </c>
      <c r="T4325">
        <f t="shared" si="746"/>
        <v>144</v>
      </c>
      <c r="U4325">
        <f t="shared" si="747"/>
        <v>0</v>
      </c>
    </row>
    <row r="4326" spans="1:21" x14ac:dyDescent="0.3">
      <c r="A4326">
        <v>8286</v>
      </c>
      <c r="B4326" s="1">
        <v>44146</v>
      </c>
      <c r="C4326" s="2">
        <v>0.33333333333333331</v>
      </c>
      <c r="D4326" t="s">
        <v>33</v>
      </c>
      <c r="E4326">
        <v>0</v>
      </c>
      <c r="F4326">
        <v>0</v>
      </c>
      <c r="G4326">
        <v>42877</v>
      </c>
      <c r="H4326">
        <v>651</v>
      </c>
      <c r="I4326">
        <v>45389</v>
      </c>
      <c r="J4326">
        <f t="shared" si="737"/>
        <v>199</v>
      </c>
      <c r="K4326">
        <f t="shared" si="738"/>
        <v>4</v>
      </c>
      <c r="L4326">
        <f t="shared" si="739"/>
        <v>180</v>
      </c>
      <c r="M4326">
        <f t="shared" si="740"/>
        <v>0.94465619423208269</v>
      </c>
      <c r="N4326">
        <f>_xlfn.XLOOKUP(covid_19_india[[#This Row],[Date]],covid_vaccine_statewise[Updated On],covid_vaccine_statewise[Total Individuals Vaccinated],0)</f>
        <v>0</v>
      </c>
      <c r="O4326">
        <f t="shared" si="741"/>
        <v>1.4342682147656922E-2</v>
      </c>
      <c r="P4326">
        <f t="shared" si="742"/>
        <v>0</v>
      </c>
      <c r="Q4326">
        <f t="shared" si="743"/>
        <v>1861</v>
      </c>
      <c r="R4326">
        <f t="shared" si="744"/>
        <v>23</v>
      </c>
      <c r="S4326">
        <f t="shared" si="745"/>
        <v>1.4342682147656922</v>
      </c>
      <c r="T4326">
        <f t="shared" si="746"/>
        <v>180</v>
      </c>
      <c r="U4326">
        <f t="shared" si="747"/>
        <v>0</v>
      </c>
    </row>
    <row r="4327" spans="1:21" x14ac:dyDescent="0.3">
      <c r="A4327">
        <v>8321</v>
      </c>
      <c r="B4327" s="1">
        <v>44147</v>
      </c>
      <c r="C4327" s="2">
        <v>0.33333333333333331</v>
      </c>
      <c r="D4327" t="s">
        <v>33</v>
      </c>
      <c r="E4327">
        <v>0</v>
      </c>
      <c r="F4327">
        <v>0</v>
      </c>
      <c r="G4327">
        <v>43029</v>
      </c>
      <c r="H4327">
        <v>656</v>
      </c>
      <c r="I4327">
        <v>45498</v>
      </c>
      <c r="J4327">
        <f t="shared" si="737"/>
        <v>152</v>
      </c>
      <c r="K4327">
        <f t="shared" si="738"/>
        <v>5</v>
      </c>
      <c r="L4327">
        <f t="shared" si="739"/>
        <v>109</v>
      </c>
      <c r="M4327">
        <f t="shared" si="740"/>
        <v>0.94573387841223788</v>
      </c>
      <c r="N4327">
        <f>_xlfn.XLOOKUP(covid_19_india[[#This Row],[Date]],covid_vaccine_statewise[Updated On],covid_vaccine_statewise[Total Individuals Vaccinated],0)</f>
        <v>0</v>
      </c>
      <c r="O4327">
        <f t="shared" si="741"/>
        <v>1.4418216185326828E-2</v>
      </c>
      <c r="P4327">
        <f t="shared" si="742"/>
        <v>0</v>
      </c>
      <c r="Q4327">
        <f t="shared" si="743"/>
        <v>1813</v>
      </c>
      <c r="R4327">
        <f t="shared" si="744"/>
        <v>48</v>
      </c>
      <c r="S4327">
        <f t="shared" si="745"/>
        <v>1.4418216185326829</v>
      </c>
      <c r="T4327">
        <f t="shared" si="746"/>
        <v>109</v>
      </c>
      <c r="U4327">
        <f t="shared" si="747"/>
        <v>0</v>
      </c>
    </row>
    <row r="4328" spans="1:21" x14ac:dyDescent="0.3">
      <c r="A4328">
        <v>8356</v>
      </c>
      <c r="B4328" s="1">
        <v>44148</v>
      </c>
      <c r="C4328" s="2">
        <v>0.33333333333333331</v>
      </c>
      <c r="D4328" t="s">
        <v>33</v>
      </c>
      <c r="E4328">
        <v>0</v>
      </c>
      <c r="F4328">
        <v>0</v>
      </c>
      <c r="G4328">
        <v>43221</v>
      </c>
      <c r="H4328">
        <v>656</v>
      </c>
      <c r="I4328">
        <v>45605</v>
      </c>
      <c r="J4328">
        <f t="shared" si="737"/>
        <v>192</v>
      </c>
      <c r="K4328">
        <f t="shared" si="738"/>
        <v>0</v>
      </c>
      <c r="L4328">
        <f t="shared" si="739"/>
        <v>107</v>
      </c>
      <c r="M4328">
        <f t="shared" si="740"/>
        <v>0.94772503015020282</v>
      </c>
      <c r="N4328">
        <f>_xlfn.XLOOKUP(covid_19_india[[#This Row],[Date]],covid_vaccine_statewise[Updated On],covid_vaccine_statewise[Total Individuals Vaccinated],0)</f>
        <v>0</v>
      </c>
      <c r="O4328">
        <f t="shared" si="741"/>
        <v>1.4384387676789826E-2</v>
      </c>
      <c r="P4328">
        <f t="shared" si="742"/>
        <v>0</v>
      </c>
      <c r="Q4328">
        <f t="shared" si="743"/>
        <v>1728</v>
      </c>
      <c r="R4328">
        <f t="shared" si="744"/>
        <v>85</v>
      </c>
      <c r="S4328">
        <f t="shared" si="745"/>
        <v>1.4384387676789825</v>
      </c>
      <c r="T4328">
        <f t="shared" si="746"/>
        <v>107</v>
      </c>
      <c r="U4328">
        <f t="shared" si="747"/>
        <v>0</v>
      </c>
    </row>
    <row r="4329" spans="1:21" x14ac:dyDescent="0.3">
      <c r="A4329">
        <v>8391</v>
      </c>
      <c r="B4329" s="1">
        <v>44149</v>
      </c>
      <c r="C4329" s="2">
        <v>0.33333333333333331</v>
      </c>
      <c r="D4329" t="s">
        <v>33</v>
      </c>
      <c r="E4329">
        <v>0</v>
      </c>
      <c r="F4329">
        <v>0</v>
      </c>
      <c r="G4329">
        <v>43388</v>
      </c>
      <c r="H4329">
        <v>658</v>
      </c>
      <c r="I4329">
        <v>45761</v>
      </c>
      <c r="J4329">
        <f t="shared" si="737"/>
        <v>167</v>
      </c>
      <c r="K4329">
        <f t="shared" si="738"/>
        <v>2</v>
      </c>
      <c r="L4329">
        <f t="shared" si="739"/>
        <v>156</v>
      </c>
      <c r="M4329">
        <f t="shared" si="740"/>
        <v>0.94814361574266293</v>
      </c>
      <c r="N4329">
        <f>_xlfn.XLOOKUP(covid_19_india[[#This Row],[Date]],covid_vaccine_statewise[Updated On],covid_vaccine_statewise[Total Individuals Vaccinated],0)</f>
        <v>0</v>
      </c>
      <c r="O4329">
        <f t="shared" si="741"/>
        <v>1.4379056401739473E-2</v>
      </c>
      <c r="P4329">
        <f t="shared" si="742"/>
        <v>0</v>
      </c>
      <c r="Q4329">
        <f t="shared" si="743"/>
        <v>1715</v>
      </c>
      <c r="R4329">
        <f t="shared" si="744"/>
        <v>13</v>
      </c>
      <c r="S4329">
        <f t="shared" si="745"/>
        <v>1.4379056401739472</v>
      </c>
      <c r="T4329">
        <f t="shared" si="746"/>
        <v>156</v>
      </c>
      <c r="U4329">
        <f t="shared" si="747"/>
        <v>0</v>
      </c>
    </row>
    <row r="4330" spans="1:21" x14ac:dyDescent="0.3">
      <c r="A4330">
        <v>8426</v>
      </c>
      <c r="B4330" s="1">
        <v>44150</v>
      </c>
      <c r="C4330" s="2">
        <v>0.33333333333333331</v>
      </c>
      <c r="D4330" t="s">
        <v>33</v>
      </c>
      <c r="E4330">
        <v>0</v>
      </c>
      <c r="F4330">
        <v>0</v>
      </c>
      <c r="G4330">
        <v>43533</v>
      </c>
      <c r="H4330">
        <v>659</v>
      </c>
      <c r="I4330">
        <v>45845</v>
      </c>
      <c r="J4330">
        <f t="shared" si="737"/>
        <v>145</v>
      </c>
      <c r="K4330">
        <f t="shared" si="738"/>
        <v>1</v>
      </c>
      <c r="L4330">
        <f t="shared" si="739"/>
        <v>84</v>
      </c>
      <c r="M4330">
        <f t="shared" si="740"/>
        <v>0.94956920056712835</v>
      </c>
      <c r="N4330">
        <f>_xlfn.XLOOKUP(covid_19_india[[#This Row],[Date]],covid_vaccine_statewise[Updated On],covid_vaccine_statewise[Total Individuals Vaccinated],0)</f>
        <v>0</v>
      </c>
      <c r="O4330">
        <f t="shared" si="741"/>
        <v>1.4374522848729414E-2</v>
      </c>
      <c r="P4330">
        <f t="shared" si="742"/>
        <v>0</v>
      </c>
      <c r="Q4330">
        <f t="shared" si="743"/>
        <v>1653</v>
      </c>
      <c r="R4330">
        <f t="shared" si="744"/>
        <v>62</v>
      </c>
      <c r="S4330">
        <f t="shared" si="745"/>
        <v>1.4374522848729414</v>
      </c>
      <c r="T4330">
        <f t="shared" si="746"/>
        <v>84</v>
      </c>
      <c r="U4330">
        <f t="shared" si="747"/>
        <v>0</v>
      </c>
    </row>
    <row r="4331" spans="1:21" x14ac:dyDescent="0.3">
      <c r="A4331">
        <v>8461</v>
      </c>
      <c r="B4331" s="1">
        <v>44151</v>
      </c>
      <c r="C4331" s="2">
        <v>0.33333333333333331</v>
      </c>
      <c r="D4331" t="s">
        <v>33</v>
      </c>
      <c r="E4331">
        <v>0</v>
      </c>
      <c r="F4331">
        <v>0</v>
      </c>
      <c r="G4331">
        <v>43656</v>
      </c>
      <c r="H4331">
        <v>662</v>
      </c>
      <c r="I4331">
        <v>45903</v>
      </c>
      <c r="J4331">
        <f t="shared" si="737"/>
        <v>123</v>
      </c>
      <c r="K4331">
        <f t="shared" si="738"/>
        <v>3</v>
      </c>
      <c r="L4331">
        <f t="shared" si="739"/>
        <v>58</v>
      </c>
      <c r="M4331">
        <f t="shared" si="740"/>
        <v>0.95104895104895104</v>
      </c>
      <c r="N4331">
        <f>_xlfn.XLOOKUP(covid_19_india[[#This Row],[Date]],covid_vaccine_statewise[Updated On],covid_vaccine_statewise[Total Individuals Vaccinated],0)</f>
        <v>0</v>
      </c>
      <c r="O4331">
        <f t="shared" si="741"/>
        <v>1.4421715356294796E-2</v>
      </c>
      <c r="P4331">
        <f t="shared" si="742"/>
        <v>0</v>
      </c>
      <c r="Q4331">
        <f t="shared" si="743"/>
        <v>1585</v>
      </c>
      <c r="R4331">
        <f t="shared" si="744"/>
        <v>68</v>
      </c>
      <c r="S4331">
        <f t="shared" si="745"/>
        <v>1.4421715356294795</v>
      </c>
      <c r="T4331">
        <f t="shared" si="746"/>
        <v>58</v>
      </c>
      <c r="U4331">
        <f t="shared" si="747"/>
        <v>0</v>
      </c>
    </row>
    <row r="4332" spans="1:21" x14ac:dyDescent="0.3">
      <c r="A4332">
        <v>8496</v>
      </c>
      <c r="B4332" s="1">
        <v>44152</v>
      </c>
      <c r="C4332" s="2">
        <v>0.33333333333333331</v>
      </c>
      <c r="D4332" t="s">
        <v>33</v>
      </c>
      <c r="E4332">
        <v>0</v>
      </c>
      <c r="F4332">
        <v>0</v>
      </c>
      <c r="G4332">
        <v>43941</v>
      </c>
      <c r="H4332">
        <v>663</v>
      </c>
      <c r="I4332">
        <v>46028</v>
      </c>
      <c r="J4332">
        <f t="shared" si="737"/>
        <v>285</v>
      </c>
      <c r="K4332">
        <f t="shared" si="738"/>
        <v>1</v>
      </c>
      <c r="L4332">
        <f t="shared" si="739"/>
        <v>125</v>
      </c>
      <c r="M4332">
        <f t="shared" si="740"/>
        <v>0.95465803424002782</v>
      </c>
      <c r="N4332">
        <f>_xlfn.XLOOKUP(covid_19_india[[#This Row],[Date]],covid_vaccine_statewise[Updated On],covid_vaccine_statewise[Total Individuals Vaccinated],0)</f>
        <v>0</v>
      </c>
      <c r="O4332">
        <f t="shared" si="741"/>
        <v>1.4404275658294951E-2</v>
      </c>
      <c r="P4332">
        <f t="shared" si="742"/>
        <v>0</v>
      </c>
      <c r="Q4332">
        <f t="shared" si="743"/>
        <v>1424</v>
      </c>
      <c r="R4332">
        <f t="shared" si="744"/>
        <v>161</v>
      </c>
      <c r="S4332">
        <f t="shared" si="745"/>
        <v>1.4404275658294952</v>
      </c>
      <c r="T4332">
        <f t="shared" si="746"/>
        <v>125</v>
      </c>
      <c r="U4332">
        <f t="shared" si="747"/>
        <v>0</v>
      </c>
    </row>
    <row r="4333" spans="1:21" x14ac:dyDescent="0.3">
      <c r="A4333">
        <v>8531</v>
      </c>
      <c r="B4333" s="1">
        <v>44153</v>
      </c>
      <c r="C4333" s="2">
        <v>0.33333333333333331</v>
      </c>
      <c r="D4333" t="s">
        <v>33</v>
      </c>
      <c r="E4333">
        <v>0</v>
      </c>
      <c r="F4333">
        <v>0</v>
      </c>
      <c r="G4333">
        <v>44132</v>
      </c>
      <c r="H4333">
        <v>667</v>
      </c>
      <c r="I4333">
        <v>46182</v>
      </c>
      <c r="J4333">
        <f t="shared" si="737"/>
        <v>191</v>
      </c>
      <c r="K4333">
        <f t="shared" si="738"/>
        <v>4</v>
      </c>
      <c r="L4333">
        <f t="shared" si="739"/>
        <v>154</v>
      </c>
      <c r="M4333">
        <f t="shared" si="740"/>
        <v>0.95561041098263388</v>
      </c>
      <c r="N4333">
        <f>_xlfn.XLOOKUP(covid_19_india[[#This Row],[Date]],covid_vaccine_statewise[Updated On],covid_vaccine_statewise[Total Individuals Vaccinated],0)</f>
        <v>0</v>
      </c>
      <c r="O4333">
        <f t="shared" si="741"/>
        <v>1.4442856524186913E-2</v>
      </c>
      <c r="P4333">
        <f t="shared" si="742"/>
        <v>0</v>
      </c>
      <c r="Q4333">
        <f t="shared" si="743"/>
        <v>1383</v>
      </c>
      <c r="R4333">
        <f t="shared" si="744"/>
        <v>41</v>
      </c>
      <c r="S4333">
        <f t="shared" si="745"/>
        <v>1.4442856524186913</v>
      </c>
      <c r="T4333">
        <f t="shared" si="746"/>
        <v>154</v>
      </c>
      <c r="U4333">
        <f t="shared" si="747"/>
        <v>0</v>
      </c>
    </row>
    <row r="4334" spans="1:21" x14ac:dyDescent="0.3">
      <c r="A4334">
        <v>8566</v>
      </c>
      <c r="B4334" s="1">
        <v>44154</v>
      </c>
      <c r="C4334" s="2">
        <v>0.33333333333333331</v>
      </c>
      <c r="D4334" t="s">
        <v>33</v>
      </c>
      <c r="E4334">
        <v>0</v>
      </c>
      <c r="F4334">
        <v>0</v>
      </c>
      <c r="G4334">
        <v>44310</v>
      </c>
      <c r="H4334">
        <v>670</v>
      </c>
      <c r="I4334">
        <v>46344</v>
      </c>
      <c r="J4334">
        <f t="shared" si="737"/>
        <v>178</v>
      </c>
      <c r="K4334">
        <f t="shared" si="738"/>
        <v>3</v>
      </c>
      <c r="L4334">
        <f t="shared" si="739"/>
        <v>162</v>
      </c>
      <c r="M4334">
        <f t="shared" si="740"/>
        <v>0.95611082340756082</v>
      </c>
      <c r="N4334">
        <f>_xlfn.XLOOKUP(covid_19_india[[#This Row],[Date]],covid_vaccine_statewise[Updated On],covid_vaccine_statewise[Total Individuals Vaccinated],0)</f>
        <v>0</v>
      </c>
      <c r="O4334">
        <f t="shared" si="741"/>
        <v>1.4457103400655964E-2</v>
      </c>
      <c r="P4334">
        <f t="shared" si="742"/>
        <v>0</v>
      </c>
      <c r="Q4334">
        <f t="shared" si="743"/>
        <v>1364</v>
      </c>
      <c r="R4334">
        <f t="shared" si="744"/>
        <v>19</v>
      </c>
      <c r="S4334">
        <f t="shared" si="745"/>
        <v>1.4457103400655964</v>
      </c>
      <c r="T4334">
        <f t="shared" si="746"/>
        <v>162</v>
      </c>
      <c r="U4334">
        <f t="shared" si="747"/>
        <v>0</v>
      </c>
    </row>
    <row r="4335" spans="1:21" x14ac:dyDescent="0.3">
      <c r="A4335">
        <v>8601</v>
      </c>
      <c r="B4335" s="1">
        <v>44155</v>
      </c>
      <c r="C4335" s="2">
        <v>0.33333333333333331</v>
      </c>
      <c r="D4335" t="s">
        <v>33</v>
      </c>
      <c r="E4335">
        <v>0</v>
      </c>
      <c r="F4335">
        <v>0</v>
      </c>
      <c r="G4335">
        <v>44467</v>
      </c>
      <c r="H4335">
        <v>670</v>
      </c>
      <c r="I4335">
        <v>46480</v>
      </c>
      <c r="J4335">
        <f t="shared" si="737"/>
        <v>157</v>
      </c>
      <c r="K4335">
        <f t="shared" si="738"/>
        <v>0</v>
      </c>
      <c r="L4335">
        <f t="shared" si="739"/>
        <v>136</v>
      </c>
      <c r="M4335">
        <f t="shared" si="740"/>
        <v>0.95669104991394149</v>
      </c>
      <c r="N4335">
        <f>_xlfn.XLOOKUP(covid_19_india[[#This Row],[Date]],covid_vaccine_statewise[Updated On],covid_vaccine_statewise[Total Individuals Vaccinated],0)</f>
        <v>0</v>
      </c>
      <c r="O4335">
        <f t="shared" si="741"/>
        <v>1.4414802065404474E-2</v>
      </c>
      <c r="P4335">
        <f t="shared" si="742"/>
        <v>0</v>
      </c>
      <c r="Q4335">
        <f t="shared" si="743"/>
        <v>1343</v>
      </c>
      <c r="R4335">
        <f t="shared" si="744"/>
        <v>21</v>
      </c>
      <c r="S4335">
        <f t="shared" si="745"/>
        <v>1.4414802065404475</v>
      </c>
      <c r="T4335">
        <f t="shared" si="746"/>
        <v>136</v>
      </c>
      <c r="U4335">
        <f t="shared" si="747"/>
        <v>0</v>
      </c>
    </row>
    <row r="4336" spans="1:21" x14ac:dyDescent="0.3">
      <c r="A4336">
        <v>8636</v>
      </c>
      <c r="B4336" s="1">
        <v>44156</v>
      </c>
      <c r="C4336" s="2">
        <v>0.33333333333333331</v>
      </c>
      <c r="D4336" t="s">
        <v>33</v>
      </c>
      <c r="E4336">
        <v>0</v>
      </c>
      <c r="F4336">
        <v>0</v>
      </c>
      <c r="G4336">
        <v>44665</v>
      </c>
      <c r="H4336">
        <v>672</v>
      </c>
      <c r="I4336">
        <v>46632</v>
      </c>
      <c r="J4336">
        <f t="shared" si="737"/>
        <v>198</v>
      </c>
      <c r="K4336">
        <f t="shared" si="738"/>
        <v>2</v>
      </c>
      <c r="L4336">
        <f t="shared" si="739"/>
        <v>152</v>
      </c>
      <c r="M4336">
        <f t="shared" si="740"/>
        <v>0.95781866529421855</v>
      </c>
      <c r="N4336">
        <f>_xlfn.XLOOKUP(covid_19_india[[#This Row],[Date]],covid_vaccine_statewise[Updated On],covid_vaccine_statewise[Total Individuals Vaccinated],0)</f>
        <v>0</v>
      </c>
      <c r="O4336">
        <f t="shared" si="741"/>
        <v>1.4410705095213588E-2</v>
      </c>
      <c r="P4336">
        <f t="shared" si="742"/>
        <v>0</v>
      </c>
      <c r="Q4336">
        <f t="shared" si="743"/>
        <v>1295</v>
      </c>
      <c r="R4336">
        <f t="shared" si="744"/>
        <v>48</v>
      </c>
      <c r="S4336">
        <f t="shared" si="745"/>
        <v>1.4410705095213587</v>
      </c>
      <c r="T4336">
        <f t="shared" si="746"/>
        <v>152</v>
      </c>
      <c r="U4336">
        <f t="shared" si="747"/>
        <v>0</v>
      </c>
    </row>
    <row r="4337" spans="1:21" x14ac:dyDescent="0.3">
      <c r="A4337">
        <v>8671</v>
      </c>
      <c r="B4337" s="1">
        <v>44157</v>
      </c>
      <c r="C4337" s="2">
        <v>0.33333333333333331</v>
      </c>
      <c r="D4337" t="s">
        <v>33</v>
      </c>
      <c r="E4337">
        <v>0</v>
      </c>
      <c r="F4337">
        <v>0</v>
      </c>
      <c r="G4337">
        <v>44812</v>
      </c>
      <c r="H4337">
        <v>675</v>
      </c>
      <c r="I4337">
        <v>46748</v>
      </c>
      <c r="J4337">
        <f t="shared" si="737"/>
        <v>147</v>
      </c>
      <c r="K4337">
        <f t="shared" si="738"/>
        <v>3</v>
      </c>
      <c r="L4337">
        <f t="shared" si="739"/>
        <v>116</v>
      </c>
      <c r="M4337">
        <f t="shared" si="740"/>
        <v>0.95858646359202537</v>
      </c>
      <c r="N4337">
        <f>_xlfn.XLOOKUP(covid_19_india[[#This Row],[Date]],covid_vaccine_statewise[Updated On],covid_vaccine_statewise[Total Individuals Vaccinated],0)</f>
        <v>0</v>
      </c>
      <c r="O4337">
        <f t="shared" si="741"/>
        <v>1.443912039017712E-2</v>
      </c>
      <c r="P4337">
        <f t="shared" si="742"/>
        <v>0</v>
      </c>
      <c r="Q4337">
        <f t="shared" si="743"/>
        <v>1261</v>
      </c>
      <c r="R4337">
        <f t="shared" si="744"/>
        <v>34</v>
      </c>
      <c r="S4337">
        <f t="shared" si="745"/>
        <v>1.443912039017712</v>
      </c>
      <c r="T4337">
        <f t="shared" si="746"/>
        <v>116</v>
      </c>
      <c r="U4337">
        <f t="shared" si="747"/>
        <v>0</v>
      </c>
    </row>
    <row r="4338" spans="1:21" x14ac:dyDescent="0.3">
      <c r="A4338">
        <v>8706</v>
      </c>
      <c r="B4338" s="1">
        <v>44158</v>
      </c>
      <c r="C4338" s="2">
        <v>0.33333333333333331</v>
      </c>
      <c r="D4338" t="s">
        <v>33</v>
      </c>
      <c r="E4338">
        <v>0</v>
      </c>
      <c r="F4338">
        <v>0</v>
      </c>
      <c r="G4338">
        <v>44979</v>
      </c>
      <c r="H4338">
        <v>677</v>
      </c>
      <c r="I4338">
        <v>46826</v>
      </c>
      <c r="J4338">
        <f t="shared" si="737"/>
        <v>167</v>
      </c>
      <c r="K4338">
        <f t="shared" si="738"/>
        <v>2</v>
      </c>
      <c r="L4338">
        <f t="shared" si="739"/>
        <v>78</v>
      </c>
      <c r="M4338">
        <f t="shared" si="740"/>
        <v>0.96055610131123736</v>
      </c>
      <c r="N4338">
        <f>_xlfn.XLOOKUP(covid_19_india[[#This Row],[Date]],covid_vaccine_statewise[Updated On],covid_vaccine_statewise[Total Individuals Vaccinated],0)</f>
        <v>0</v>
      </c>
      <c r="O4338">
        <f t="shared" si="741"/>
        <v>1.4457779865886474E-2</v>
      </c>
      <c r="P4338">
        <f t="shared" si="742"/>
        <v>0</v>
      </c>
      <c r="Q4338">
        <f t="shared" si="743"/>
        <v>1170</v>
      </c>
      <c r="R4338">
        <f t="shared" si="744"/>
        <v>91</v>
      </c>
      <c r="S4338">
        <f t="shared" si="745"/>
        <v>1.4457779865886473</v>
      </c>
      <c r="T4338">
        <f t="shared" si="746"/>
        <v>78</v>
      </c>
      <c r="U4338">
        <f t="shared" si="747"/>
        <v>0</v>
      </c>
    </row>
    <row r="4339" spans="1:21" x14ac:dyDescent="0.3">
      <c r="A4339">
        <v>8741</v>
      </c>
      <c r="B4339" s="1">
        <v>44159</v>
      </c>
      <c r="C4339" s="2">
        <v>0.33333333333333331</v>
      </c>
      <c r="D4339" t="s">
        <v>33</v>
      </c>
      <c r="E4339">
        <v>0</v>
      </c>
      <c r="F4339">
        <v>0</v>
      </c>
      <c r="G4339">
        <v>45083</v>
      </c>
      <c r="H4339">
        <v>677</v>
      </c>
      <c r="I4339">
        <v>46901</v>
      </c>
      <c r="J4339">
        <f t="shared" si="737"/>
        <v>104</v>
      </c>
      <c r="K4339">
        <f t="shared" si="738"/>
        <v>0</v>
      </c>
      <c r="L4339">
        <f t="shared" si="739"/>
        <v>75</v>
      </c>
      <c r="M4339">
        <f t="shared" si="740"/>
        <v>0.96123750026651889</v>
      </c>
      <c r="N4339">
        <f>_xlfn.XLOOKUP(covid_19_india[[#This Row],[Date]],covid_vaccine_statewise[Updated On],covid_vaccine_statewise[Total Individuals Vaccinated],0)</f>
        <v>0</v>
      </c>
      <c r="O4339">
        <f t="shared" si="741"/>
        <v>1.443466024178589E-2</v>
      </c>
      <c r="P4339">
        <f t="shared" si="742"/>
        <v>0</v>
      </c>
      <c r="Q4339">
        <f t="shared" si="743"/>
        <v>1141</v>
      </c>
      <c r="R4339">
        <f t="shared" si="744"/>
        <v>29</v>
      </c>
      <c r="S4339">
        <f t="shared" si="745"/>
        <v>1.443466024178589</v>
      </c>
      <c r="T4339">
        <f t="shared" si="746"/>
        <v>75</v>
      </c>
      <c r="U4339">
        <f t="shared" si="747"/>
        <v>0</v>
      </c>
    </row>
    <row r="4340" spans="1:21" x14ac:dyDescent="0.3">
      <c r="A4340">
        <v>8776</v>
      </c>
      <c r="B4340" s="1">
        <v>44160</v>
      </c>
      <c r="C4340" s="2">
        <v>0.33333333333333331</v>
      </c>
      <c r="D4340" t="s">
        <v>33</v>
      </c>
      <c r="E4340">
        <v>0</v>
      </c>
      <c r="F4340">
        <v>0</v>
      </c>
      <c r="G4340">
        <v>45168</v>
      </c>
      <c r="H4340">
        <v>679</v>
      </c>
      <c r="I4340">
        <v>47068</v>
      </c>
      <c r="J4340">
        <f t="shared" si="737"/>
        <v>85</v>
      </c>
      <c r="K4340">
        <f t="shared" si="738"/>
        <v>2</v>
      </c>
      <c r="L4340">
        <f t="shared" si="739"/>
        <v>167</v>
      </c>
      <c r="M4340">
        <f t="shared" si="740"/>
        <v>0.95963287159003996</v>
      </c>
      <c r="N4340">
        <f>_xlfn.XLOOKUP(covid_19_india[[#This Row],[Date]],covid_vaccine_statewise[Updated On],covid_vaccine_statewise[Total Individuals Vaccinated],0)</f>
        <v>0</v>
      </c>
      <c r="O4340">
        <f t="shared" si="741"/>
        <v>1.4425936942296252E-2</v>
      </c>
      <c r="P4340">
        <f t="shared" si="742"/>
        <v>0</v>
      </c>
      <c r="Q4340">
        <f t="shared" si="743"/>
        <v>1221</v>
      </c>
      <c r="R4340">
        <f t="shared" si="744"/>
        <v>80</v>
      </c>
      <c r="S4340">
        <f t="shared" si="745"/>
        <v>1.4425936942296251</v>
      </c>
      <c r="T4340">
        <f t="shared" si="746"/>
        <v>167</v>
      </c>
      <c r="U4340">
        <f t="shared" si="747"/>
        <v>0</v>
      </c>
    </row>
    <row r="4341" spans="1:21" x14ac:dyDescent="0.3">
      <c r="A4341">
        <v>8811</v>
      </c>
      <c r="B4341" s="1">
        <v>44161</v>
      </c>
      <c r="C4341" s="2">
        <v>0.33333333333333331</v>
      </c>
      <c r="D4341" t="s">
        <v>33</v>
      </c>
      <c r="E4341">
        <v>0</v>
      </c>
      <c r="F4341">
        <v>0</v>
      </c>
      <c r="G4341">
        <v>45229</v>
      </c>
      <c r="H4341">
        <v>683</v>
      </c>
      <c r="I4341">
        <v>47193</v>
      </c>
      <c r="J4341">
        <f t="shared" si="737"/>
        <v>61</v>
      </c>
      <c r="K4341">
        <f t="shared" si="738"/>
        <v>4</v>
      </c>
      <c r="L4341">
        <f t="shared" si="739"/>
        <v>125</v>
      </c>
      <c r="M4341">
        <f t="shared" si="740"/>
        <v>0.95838365859343544</v>
      </c>
      <c r="N4341">
        <f>_xlfn.XLOOKUP(covid_19_india[[#This Row],[Date]],covid_vaccine_statewise[Updated On],covid_vaccine_statewise[Total Individuals Vaccinated],0)</f>
        <v>0</v>
      </c>
      <c r="O4341">
        <f t="shared" si="741"/>
        <v>1.4472485326213633E-2</v>
      </c>
      <c r="P4341">
        <f t="shared" si="742"/>
        <v>0</v>
      </c>
      <c r="Q4341">
        <f t="shared" si="743"/>
        <v>1281</v>
      </c>
      <c r="R4341">
        <f t="shared" si="744"/>
        <v>60</v>
      </c>
      <c r="S4341">
        <f t="shared" si="745"/>
        <v>1.4472485326213633</v>
      </c>
      <c r="T4341">
        <f t="shared" si="746"/>
        <v>125</v>
      </c>
      <c r="U4341">
        <f t="shared" si="747"/>
        <v>0</v>
      </c>
    </row>
    <row r="4342" spans="1:21" x14ac:dyDescent="0.3">
      <c r="A4342">
        <v>8846</v>
      </c>
      <c r="B4342" s="1">
        <v>44162</v>
      </c>
      <c r="C4342" s="2">
        <v>0.33333333333333331</v>
      </c>
      <c r="D4342" t="s">
        <v>33</v>
      </c>
      <c r="E4342">
        <v>0</v>
      </c>
      <c r="F4342">
        <v>0</v>
      </c>
      <c r="G4342">
        <v>45340</v>
      </c>
      <c r="H4342">
        <v>685</v>
      </c>
      <c r="I4342">
        <v>47341</v>
      </c>
      <c r="J4342">
        <f t="shared" si="737"/>
        <v>111</v>
      </c>
      <c r="K4342">
        <f t="shared" si="738"/>
        <v>2</v>
      </c>
      <c r="L4342">
        <f t="shared" si="739"/>
        <v>148</v>
      </c>
      <c r="M4342">
        <f t="shared" si="740"/>
        <v>0.95773219830590817</v>
      </c>
      <c r="N4342">
        <f>_xlfn.XLOOKUP(covid_19_india[[#This Row],[Date]],covid_vaccine_statewise[Updated On],covid_vaccine_statewise[Total Individuals Vaccinated],0)</f>
        <v>0</v>
      </c>
      <c r="O4342">
        <f t="shared" si="741"/>
        <v>1.4469487336558163E-2</v>
      </c>
      <c r="P4342">
        <f t="shared" si="742"/>
        <v>0</v>
      </c>
      <c r="Q4342">
        <f t="shared" si="743"/>
        <v>1316</v>
      </c>
      <c r="R4342">
        <f t="shared" si="744"/>
        <v>35</v>
      </c>
      <c r="S4342">
        <f t="shared" si="745"/>
        <v>1.4469487336558162</v>
      </c>
      <c r="T4342">
        <f t="shared" si="746"/>
        <v>148</v>
      </c>
      <c r="U4342">
        <f t="shared" si="747"/>
        <v>0</v>
      </c>
    </row>
    <row r="4343" spans="1:21" x14ac:dyDescent="0.3">
      <c r="A4343">
        <v>8881</v>
      </c>
      <c r="B4343" s="1">
        <v>44163</v>
      </c>
      <c r="C4343" s="2">
        <v>0.33333333333333331</v>
      </c>
      <c r="D4343" t="s">
        <v>33</v>
      </c>
      <c r="E4343">
        <v>0</v>
      </c>
      <c r="F4343">
        <v>0</v>
      </c>
      <c r="G4343">
        <v>45492</v>
      </c>
      <c r="H4343">
        <v>686</v>
      </c>
      <c r="I4343">
        <v>47491</v>
      </c>
      <c r="J4343">
        <f t="shared" si="737"/>
        <v>152</v>
      </c>
      <c r="K4343">
        <f t="shared" si="738"/>
        <v>1</v>
      </c>
      <c r="L4343">
        <f t="shared" si="739"/>
        <v>150</v>
      </c>
      <c r="M4343">
        <f t="shared" si="740"/>
        <v>0.95790781411214754</v>
      </c>
      <c r="N4343">
        <f>_xlfn.XLOOKUP(covid_19_india[[#This Row],[Date]],covid_vaccine_statewise[Updated On],covid_vaccine_statewise[Total Individuals Vaccinated],0)</f>
        <v>0</v>
      </c>
      <c r="O4343">
        <f t="shared" si="741"/>
        <v>1.4444842180623698E-2</v>
      </c>
      <c r="P4343">
        <f t="shared" si="742"/>
        <v>0</v>
      </c>
      <c r="Q4343">
        <f t="shared" si="743"/>
        <v>1313</v>
      </c>
      <c r="R4343">
        <f t="shared" si="744"/>
        <v>3</v>
      </c>
      <c r="S4343">
        <f t="shared" si="745"/>
        <v>1.4444842180623698</v>
      </c>
      <c r="T4343">
        <f t="shared" si="746"/>
        <v>150</v>
      </c>
      <c r="U4343">
        <f t="shared" si="747"/>
        <v>0</v>
      </c>
    </row>
    <row r="4344" spans="1:21" x14ac:dyDescent="0.3">
      <c r="A4344">
        <v>8916</v>
      </c>
      <c r="B4344" s="1">
        <v>44164</v>
      </c>
      <c r="C4344" s="2">
        <v>0.33333333333333331</v>
      </c>
      <c r="D4344" t="s">
        <v>33</v>
      </c>
      <c r="E4344">
        <v>0</v>
      </c>
      <c r="F4344">
        <v>0</v>
      </c>
      <c r="G4344">
        <v>45655</v>
      </c>
      <c r="H4344">
        <v>686</v>
      </c>
      <c r="I4344">
        <v>47689</v>
      </c>
      <c r="J4344">
        <f t="shared" si="737"/>
        <v>163</v>
      </c>
      <c r="K4344">
        <f t="shared" si="738"/>
        <v>0</v>
      </c>
      <c r="L4344">
        <f t="shared" si="739"/>
        <v>198</v>
      </c>
      <c r="M4344">
        <f t="shared" si="740"/>
        <v>0.95734865482606046</v>
      </c>
      <c r="N4344">
        <f>_xlfn.XLOOKUP(covid_19_india[[#This Row],[Date]],covid_vaccine_statewise[Updated On],covid_vaccine_statewise[Total Individuals Vaccinated],0)</f>
        <v>0</v>
      </c>
      <c r="O4344">
        <f t="shared" si="741"/>
        <v>1.4384868627985489E-2</v>
      </c>
      <c r="P4344">
        <f t="shared" si="742"/>
        <v>0</v>
      </c>
      <c r="Q4344">
        <f t="shared" si="743"/>
        <v>1348</v>
      </c>
      <c r="R4344">
        <f t="shared" si="744"/>
        <v>35</v>
      </c>
      <c r="S4344">
        <f t="shared" si="745"/>
        <v>1.4384868627985488</v>
      </c>
      <c r="T4344">
        <f t="shared" si="746"/>
        <v>198</v>
      </c>
      <c r="U4344">
        <f t="shared" si="747"/>
        <v>0</v>
      </c>
    </row>
    <row r="4345" spans="1:21" x14ac:dyDescent="0.3">
      <c r="A4345">
        <v>8951</v>
      </c>
      <c r="B4345" s="1">
        <v>44165</v>
      </c>
      <c r="C4345" s="2">
        <v>0.33333333333333331</v>
      </c>
      <c r="D4345" t="s">
        <v>33</v>
      </c>
      <c r="E4345">
        <v>0</v>
      </c>
      <c r="F4345">
        <v>0</v>
      </c>
      <c r="G4345">
        <v>45790</v>
      </c>
      <c r="H4345">
        <v>687</v>
      </c>
      <c r="I4345">
        <v>47804</v>
      </c>
      <c r="J4345">
        <f t="shared" si="737"/>
        <v>135</v>
      </c>
      <c r="K4345">
        <f t="shared" si="738"/>
        <v>1</v>
      </c>
      <c r="L4345">
        <f t="shared" si="739"/>
        <v>115</v>
      </c>
      <c r="M4345">
        <f t="shared" si="740"/>
        <v>0.95786963434022254</v>
      </c>
      <c r="N4345">
        <f>_xlfn.XLOOKUP(covid_19_india[[#This Row],[Date]],covid_vaccine_statewise[Updated On],covid_vaccine_statewise[Total Individuals Vaccinated],0)</f>
        <v>0</v>
      </c>
      <c r="O4345">
        <f t="shared" si="741"/>
        <v>1.4371182327838674E-2</v>
      </c>
      <c r="P4345">
        <f t="shared" si="742"/>
        <v>0</v>
      </c>
      <c r="Q4345">
        <f t="shared" si="743"/>
        <v>1327</v>
      </c>
      <c r="R4345">
        <f t="shared" si="744"/>
        <v>21</v>
      </c>
      <c r="S4345">
        <f t="shared" si="745"/>
        <v>1.4371182327838674</v>
      </c>
      <c r="T4345">
        <f t="shared" si="746"/>
        <v>115</v>
      </c>
      <c r="U4345">
        <f t="shared" si="747"/>
        <v>0</v>
      </c>
    </row>
    <row r="4346" spans="1:21" x14ac:dyDescent="0.3">
      <c r="A4346">
        <v>8986</v>
      </c>
      <c r="B4346" s="1">
        <v>44166</v>
      </c>
      <c r="C4346" s="2">
        <v>0.33333333333333331</v>
      </c>
      <c r="D4346" t="s">
        <v>33</v>
      </c>
      <c r="E4346">
        <v>0</v>
      </c>
      <c r="F4346">
        <v>0</v>
      </c>
      <c r="G4346">
        <v>45940</v>
      </c>
      <c r="H4346">
        <v>688</v>
      </c>
      <c r="I4346">
        <v>47963</v>
      </c>
      <c r="J4346">
        <f t="shared" si="737"/>
        <v>150</v>
      </c>
      <c r="K4346">
        <f t="shared" si="738"/>
        <v>1</v>
      </c>
      <c r="L4346">
        <f t="shared" si="739"/>
        <v>159</v>
      </c>
      <c r="M4346">
        <f t="shared" si="740"/>
        <v>0.95782165419177279</v>
      </c>
      <c r="N4346">
        <f>_xlfn.XLOOKUP(covid_19_india[[#This Row],[Date]],covid_vaccine_statewise[Updated On],covid_vaccine_statewise[Total Individuals Vaccinated],0)</f>
        <v>0</v>
      </c>
      <c r="O4346">
        <f t="shared" si="741"/>
        <v>1.4344390467652148E-2</v>
      </c>
      <c r="P4346">
        <f t="shared" si="742"/>
        <v>0</v>
      </c>
      <c r="Q4346">
        <f t="shared" si="743"/>
        <v>1335</v>
      </c>
      <c r="R4346">
        <f t="shared" si="744"/>
        <v>8</v>
      </c>
      <c r="S4346">
        <f t="shared" si="745"/>
        <v>1.4344390467652148</v>
      </c>
      <c r="T4346">
        <f t="shared" si="746"/>
        <v>159</v>
      </c>
      <c r="U4346">
        <f t="shared" si="747"/>
        <v>0</v>
      </c>
    </row>
    <row r="4347" spans="1:21" x14ac:dyDescent="0.3">
      <c r="A4347">
        <v>9021</v>
      </c>
      <c r="B4347" s="1">
        <v>44167</v>
      </c>
      <c r="C4347" s="2">
        <v>0.33333333333333331</v>
      </c>
      <c r="D4347" t="s">
        <v>33</v>
      </c>
      <c r="E4347">
        <v>0</v>
      </c>
      <c r="F4347">
        <v>0</v>
      </c>
      <c r="G4347">
        <v>46068</v>
      </c>
      <c r="H4347">
        <v>690</v>
      </c>
      <c r="I4347">
        <v>48124</v>
      </c>
      <c r="J4347">
        <f t="shared" si="737"/>
        <v>128</v>
      </c>
      <c r="K4347">
        <f t="shared" si="738"/>
        <v>2</v>
      </c>
      <c r="L4347">
        <f t="shared" si="739"/>
        <v>161</v>
      </c>
      <c r="M4347">
        <f t="shared" si="740"/>
        <v>0.95727703432798605</v>
      </c>
      <c r="N4347">
        <f>_xlfn.XLOOKUP(covid_19_india[[#This Row],[Date]],covid_vaccine_statewise[Updated On],covid_vaccine_statewise[Total Individuals Vaccinated],0)</f>
        <v>0</v>
      </c>
      <c r="O4347">
        <f t="shared" si="741"/>
        <v>1.4337960269304298E-2</v>
      </c>
      <c r="P4347">
        <f t="shared" si="742"/>
        <v>0</v>
      </c>
      <c r="Q4347">
        <f t="shared" si="743"/>
        <v>1366</v>
      </c>
      <c r="R4347">
        <f t="shared" si="744"/>
        <v>31</v>
      </c>
      <c r="S4347">
        <f t="shared" si="745"/>
        <v>1.4337960269304297</v>
      </c>
      <c r="T4347">
        <f t="shared" si="746"/>
        <v>161</v>
      </c>
      <c r="U4347">
        <f t="shared" si="747"/>
        <v>0</v>
      </c>
    </row>
    <row r="4348" spans="1:21" x14ac:dyDescent="0.3">
      <c r="A4348">
        <v>9056</v>
      </c>
      <c r="B4348" s="1">
        <v>44168</v>
      </c>
      <c r="C4348" s="2">
        <v>0.33333333333333331</v>
      </c>
      <c r="D4348" t="s">
        <v>33</v>
      </c>
      <c r="E4348">
        <v>0</v>
      </c>
      <c r="F4348">
        <v>0</v>
      </c>
      <c r="G4348">
        <v>46132</v>
      </c>
      <c r="H4348">
        <v>693</v>
      </c>
      <c r="I4348">
        <v>48241</v>
      </c>
      <c r="J4348">
        <f t="shared" si="737"/>
        <v>64</v>
      </c>
      <c r="K4348">
        <f t="shared" si="738"/>
        <v>3</v>
      </c>
      <c r="L4348">
        <f t="shared" si="739"/>
        <v>117</v>
      </c>
      <c r="M4348">
        <f t="shared" si="740"/>
        <v>0.95628200078771175</v>
      </c>
      <c r="N4348">
        <f>_xlfn.XLOOKUP(covid_19_india[[#This Row],[Date]],covid_vaccine_statewise[Updated On],covid_vaccine_statewise[Total Individuals Vaccinated],0)</f>
        <v>0</v>
      </c>
      <c r="O4348">
        <f t="shared" si="741"/>
        <v>1.4365373852117494E-2</v>
      </c>
      <c r="P4348">
        <f t="shared" si="742"/>
        <v>0</v>
      </c>
      <c r="Q4348">
        <f t="shared" si="743"/>
        <v>1416</v>
      </c>
      <c r="R4348">
        <f t="shared" si="744"/>
        <v>50</v>
      </c>
      <c r="S4348">
        <f t="shared" si="745"/>
        <v>1.4365373852117493</v>
      </c>
      <c r="T4348">
        <f t="shared" si="746"/>
        <v>117</v>
      </c>
      <c r="U4348">
        <f t="shared" si="747"/>
        <v>0</v>
      </c>
    </row>
    <row r="4349" spans="1:21" x14ac:dyDescent="0.3">
      <c r="A4349">
        <v>9091</v>
      </c>
      <c r="B4349" s="1">
        <v>44169</v>
      </c>
      <c r="C4349" s="2">
        <v>0.33333333333333331</v>
      </c>
      <c r="D4349" t="s">
        <v>33</v>
      </c>
      <c r="E4349">
        <v>0</v>
      </c>
      <c r="F4349">
        <v>0</v>
      </c>
      <c r="G4349">
        <v>46251</v>
      </c>
      <c r="H4349">
        <v>696</v>
      </c>
      <c r="I4349">
        <v>48365</v>
      </c>
      <c r="J4349">
        <f t="shared" si="737"/>
        <v>119</v>
      </c>
      <c r="K4349">
        <f t="shared" si="738"/>
        <v>3</v>
      </c>
      <c r="L4349">
        <f t="shared" si="739"/>
        <v>124</v>
      </c>
      <c r="M4349">
        <f t="shared" si="740"/>
        <v>0.95629070608911404</v>
      </c>
      <c r="N4349">
        <f>_xlfn.XLOOKUP(covid_19_india[[#This Row],[Date]],covid_vaccine_statewise[Updated On],covid_vaccine_statewise[Total Individuals Vaccinated],0)</f>
        <v>0</v>
      </c>
      <c r="O4349">
        <f t="shared" si="741"/>
        <v>1.4390571694407113E-2</v>
      </c>
      <c r="P4349">
        <f t="shared" si="742"/>
        <v>0</v>
      </c>
      <c r="Q4349">
        <f t="shared" si="743"/>
        <v>1418</v>
      </c>
      <c r="R4349">
        <f t="shared" si="744"/>
        <v>2</v>
      </c>
      <c r="S4349">
        <f t="shared" si="745"/>
        <v>1.4390571694407113</v>
      </c>
      <c r="T4349">
        <f t="shared" si="746"/>
        <v>124</v>
      </c>
      <c r="U4349">
        <f t="shared" si="747"/>
        <v>0</v>
      </c>
    </row>
    <row r="4350" spans="1:21" x14ac:dyDescent="0.3">
      <c r="A4350">
        <v>9126</v>
      </c>
      <c r="B4350" s="1">
        <v>44170</v>
      </c>
      <c r="C4350" s="2">
        <v>0.33333333333333331</v>
      </c>
      <c r="D4350" t="s">
        <v>33</v>
      </c>
      <c r="E4350">
        <v>0</v>
      </c>
      <c r="F4350">
        <v>0</v>
      </c>
      <c r="G4350">
        <v>46375</v>
      </c>
      <c r="H4350">
        <v>696</v>
      </c>
      <c r="I4350">
        <v>48459</v>
      </c>
      <c r="J4350">
        <f t="shared" si="737"/>
        <v>124</v>
      </c>
      <c r="K4350">
        <f t="shared" si="738"/>
        <v>0</v>
      </c>
      <c r="L4350">
        <f t="shared" si="739"/>
        <v>94</v>
      </c>
      <c r="M4350">
        <f t="shared" si="740"/>
        <v>0.9569945727315875</v>
      </c>
      <c r="N4350">
        <f>_xlfn.XLOOKUP(covid_19_india[[#This Row],[Date]],covid_vaccine_statewise[Updated On],covid_vaccine_statewise[Total Individuals Vaccinated],0)</f>
        <v>0</v>
      </c>
      <c r="O4350">
        <f t="shared" si="741"/>
        <v>1.4362657091561939E-2</v>
      </c>
      <c r="P4350">
        <f t="shared" si="742"/>
        <v>0</v>
      </c>
      <c r="Q4350">
        <f t="shared" si="743"/>
        <v>1388</v>
      </c>
      <c r="R4350">
        <f t="shared" si="744"/>
        <v>30</v>
      </c>
      <c r="S4350">
        <f t="shared" si="745"/>
        <v>1.4362657091561939</v>
      </c>
      <c r="T4350">
        <f t="shared" si="746"/>
        <v>94</v>
      </c>
      <c r="U4350">
        <f t="shared" si="747"/>
        <v>0</v>
      </c>
    </row>
    <row r="4351" spans="1:21" x14ac:dyDescent="0.3">
      <c r="A4351">
        <v>9161</v>
      </c>
      <c r="B4351" s="1">
        <v>44171</v>
      </c>
      <c r="C4351" s="2">
        <v>0.33333333333333331</v>
      </c>
      <c r="D4351" t="s">
        <v>33</v>
      </c>
      <c r="E4351">
        <v>0</v>
      </c>
      <c r="F4351">
        <v>0</v>
      </c>
      <c r="G4351">
        <v>46493</v>
      </c>
      <c r="H4351">
        <v>697</v>
      </c>
      <c r="I4351">
        <v>48574</v>
      </c>
      <c r="J4351">
        <f t="shared" si="737"/>
        <v>118</v>
      </c>
      <c r="K4351">
        <f t="shared" si="738"/>
        <v>1</v>
      </c>
      <c r="L4351">
        <f t="shared" si="739"/>
        <v>115</v>
      </c>
      <c r="M4351">
        <f t="shared" si="740"/>
        <v>0.9571581504508585</v>
      </c>
      <c r="N4351">
        <f>_xlfn.XLOOKUP(covid_19_india[[#This Row],[Date]],covid_vaccine_statewise[Updated On],covid_vaccine_statewise[Total Individuals Vaccinated],0)</f>
        <v>0</v>
      </c>
      <c r="O4351">
        <f t="shared" si="741"/>
        <v>1.4349240334335241E-2</v>
      </c>
      <c r="P4351">
        <f t="shared" si="742"/>
        <v>0</v>
      </c>
      <c r="Q4351">
        <f t="shared" si="743"/>
        <v>1384</v>
      </c>
      <c r="R4351">
        <f t="shared" si="744"/>
        <v>4</v>
      </c>
      <c r="S4351">
        <f t="shared" si="745"/>
        <v>1.434924033433524</v>
      </c>
      <c r="T4351">
        <f t="shared" si="746"/>
        <v>115</v>
      </c>
      <c r="U4351">
        <f t="shared" si="747"/>
        <v>0</v>
      </c>
    </row>
    <row r="4352" spans="1:21" x14ac:dyDescent="0.3">
      <c r="A4352">
        <v>9196</v>
      </c>
      <c r="B4352" s="1">
        <v>44172</v>
      </c>
      <c r="C4352" s="2">
        <v>0.33333333333333331</v>
      </c>
      <c r="D4352" t="s">
        <v>33</v>
      </c>
      <c r="E4352">
        <v>0</v>
      </c>
      <c r="F4352">
        <v>0</v>
      </c>
      <c r="G4352">
        <v>46624</v>
      </c>
      <c r="H4352">
        <v>698</v>
      </c>
      <c r="I4352">
        <v>48686</v>
      </c>
      <c r="J4352">
        <f t="shared" si="737"/>
        <v>131</v>
      </c>
      <c r="K4352">
        <f t="shared" si="738"/>
        <v>1</v>
      </c>
      <c r="L4352">
        <f t="shared" si="739"/>
        <v>112</v>
      </c>
      <c r="M4352">
        <f t="shared" si="740"/>
        <v>0.95764696216571499</v>
      </c>
      <c r="N4352">
        <f>_xlfn.XLOOKUP(covid_19_india[[#This Row],[Date]],covid_vaccine_statewise[Updated On],covid_vaccine_statewise[Total Individuals Vaccinated],0)</f>
        <v>0</v>
      </c>
      <c r="O4352">
        <f t="shared" si="741"/>
        <v>1.4336770324117816E-2</v>
      </c>
      <c r="P4352">
        <f t="shared" si="742"/>
        <v>0</v>
      </c>
      <c r="Q4352">
        <f t="shared" si="743"/>
        <v>1364</v>
      </c>
      <c r="R4352">
        <f t="shared" si="744"/>
        <v>20</v>
      </c>
      <c r="S4352">
        <f t="shared" si="745"/>
        <v>1.4336770324117816</v>
      </c>
      <c r="T4352">
        <f t="shared" si="746"/>
        <v>112</v>
      </c>
      <c r="U4352">
        <f t="shared" si="747"/>
        <v>0</v>
      </c>
    </row>
    <row r="4353" spans="1:21" x14ac:dyDescent="0.3">
      <c r="A4353">
        <v>9231</v>
      </c>
      <c r="B4353" s="1">
        <v>44173</v>
      </c>
      <c r="C4353" s="2">
        <v>0.33333333333333331</v>
      </c>
      <c r="D4353" t="s">
        <v>33</v>
      </c>
      <c r="E4353">
        <v>0</v>
      </c>
      <c r="F4353">
        <v>0</v>
      </c>
      <c r="G4353">
        <v>46778</v>
      </c>
      <c r="H4353">
        <v>701</v>
      </c>
      <c r="I4353">
        <v>48776</v>
      </c>
      <c r="J4353">
        <f t="shared" si="737"/>
        <v>154</v>
      </c>
      <c r="K4353">
        <f t="shared" si="738"/>
        <v>3</v>
      </c>
      <c r="L4353">
        <f t="shared" si="739"/>
        <v>90</v>
      </c>
      <c r="M4353">
        <f t="shared" si="740"/>
        <v>0.95903723142529118</v>
      </c>
      <c r="N4353">
        <f>_xlfn.XLOOKUP(covid_19_india[[#This Row],[Date]],covid_vaccine_statewise[Updated On],covid_vaccine_statewise[Total Individuals Vaccinated],0)</f>
        <v>0</v>
      </c>
      <c r="O4353">
        <f t="shared" si="741"/>
        <v>1.4371822207643103E-2</v>
      </c>
      <c r="P4353">
        <f t="shared" si="742"/>
        <v>0</v>
      </c>
      <c r="Q4353">
        <f t="shared" si="743"/>
        <v>1297</v>
      </c>
      <c r="R4353">
        <f t="shared" si="744"/>
        <v>67</v>
      </c>
      <c r="S4353">
        <f t="shared" si="745"/>
        <v>1.4371822207643103</v>
      </c>
      <c r="T4353">
        <f t="shared" si="746"/>
        <v>90</v>
      </c>
      <c r="U4353">
        <f t="shared" si="747"/>
        <v>0</v>
      </c>
    </row>
    <row r="4354" spans="1:21" x14ac:dyDescent="0.3">
      <c r="A4354">
        <v>9266</v>
      </c>
      <c r="B4354" s="1">
        <v>44174</v>
      </c>
      <c r="C4354" s="2">
        <v>0.33333333333333331</v>
      </c>
      <c r="D4354" t="s">
        <v>33</v>
      </c>
      <c r="E4354">
        <v>0</v>
      </c>
      <c r="F4354">
        <v>0</v>
      </c>
      <c r="G4354">
        <v>46924</v>
      </c>
      <c r="H4354">
        <v>701</v>
      </c>
      <c r="I4354">
        <v>48935</v>
      </c>
      <c r="J4354">
        <f t="shared" ref="J4354:J4417" si="748">IF(AND((G4354-G4353)&gt;0, B4354&gt;B4353), G4354-G4353, IF(AND((G4354-G4353)&lt;0, B4354&gt;B4353), ABS(G4354-G4353), 0))</f>
        <v>146</v>
      </c>
      <c r="K4354">
        <f t="shared" ref="K4354:K4417" si="749">IF(AND((H4354-H4353)&gt;0, B4354&gt;B4353), H4354-H4353, IF(AND((H4354-H4353)&lt;0, B4354&gt;B4353), ABS(H4354-H4353), 0))</f>
        <v>0</v>
      </c>
      <c r="L4354">
        <f t="shared" ref="L4354:L4417" si="750">IF((I4354-I4353)&lt;0,I4354,I4354-I4353)</f>
        <v>159</v>
      </c>
      <c r="M4354">
        <f t="shared" ref="M4354:M4417" si="751">IF(I4354&gt;0,(G4354/I4354),0)</f>
        <v>0.95890466945948705</v>
      </c>
      <c r="N4354">
        <f>_xlfn.XLOOKUP(covid_19_india[[#This Row],[Date]],covid_vaccine_statewise[Updated On],covid_vaccine_statewise[Total Individuals Vaccinated],0)</f>
        <v>0</v>
      </c>
      <c r="O4354">
        <f t="shared" ref="O4354:O4417" si="752">IF(I4354&gt;0,(H4354/I4354),0)</f>
        <v>1.432512516603658E-2</v>
      </c>
      <c r="P4354">
        <f t="shared" ref="P4354:P4417" si="753" xml:space="preserve"> N4354 / SUM(N:N)</f>
        <v>0</v>
      </c>
      <c r="Q4354">
        <f t="shared" ref="Q4354:Q4417" si="754">I4354 - (G4354+H4354)</f>
        <v>1310</v>
      </c>
      <c r="R4354">
        <f t="shared" ref="R4354:R4417" si="755">IF((B4354&gt;B4353),ABS(Q4354-Q4353),Q4354)</f>
        <v>13</v>
      </c>
      <c r="S4354">
        <f t="shared" ref="S4354:S4417" si="756">IF(I4354&gt;0, H4354/I4354 * 100, 0)</f>
        <v>1.4325125166036579</v>
      </c>
      <c r="T4354">
        <f t="shared" ref="T4354:T4417" si="757">IF(YEAR(B4354)&lt;=2020,L4354,0)</f>
        <v>159</v>
      </c>
      <c r="U4354">
        <f t="shared" ref="U4354:U4417" si="758">IF(YEAR(B4354)&gt;2020,L4354,0)</f>
        <v>0</v>
      </c>
    </row>
    <row r="4355" spans="1:21" x14ac:dyDescent="0.3">
      <c r="A4355">
        <v>9301</v>
      </c>
      <c r="B4355" s="1">
        <v>44175</v>
      </c>
      <c r="C4355" s="2">
        <v>0.33333333333333331</v>
      </c>
      <c r="D4355" t="s">
        <v>33</v>
      </c>
      <c r="E4355">
        <v>0</v>
      </c>
      <c r="F4355">
        <v>0</v>
      </c>
      <c r="G4355">
        <v>47056</v>
      </c>
      <c r="H4355">
        <v>703</v>
      </c>
      <c r="I4355">
        <v>49036</v>
      </c>
      <c r="J4355">
        <f t="shared" si="748"/>
        <v>132</v>
      </c>
      <c r="K4355">
        <f t="shared" si="749"/>
        <v>2</v>
      </c>
      <c r="L4355">
        <f t="shared" si="750"/>
        <v>101</v>
      </c>
      <c r="M4355">
        <f t="shared" si="751"/>
        <v>0.95962150256954071</v>
      </c>
      <c r="N4355">
        <f>_xlfn.XLOOKUP(covid_19_india[[#This Row],[Date]],covid_vaccine_statewise[Updated On],covid_vaccine_statewise[Total Individuals Vaccinated],0)</f>
        <v>0</v>
      </c>
      <c r="O4355">
        <f t="shared" si="752"/>
        <v>1.4336405905865079E-2</v>
      </c>
      <c r="P4355">
        <f t="shared" si="753"/>
        <v>0</v>
      </c>
      <c r="Q4355">
        <f t="shared" si="754"/>
        <v>1277</v>
      </c>
      <c r="R4355">
        <f t="shared" si="755"/>
        <v>33</v>
      </c>
      <c r="S4355">
        <f t="shared" si="756"/>
        <v>1.4336405905865079</v>
      </c>
      <c r="T4355">
        <f t="shared" si="757"/>
        <v>101</v>
      </c>
      <c r="U4355">
        <f t="shared" si="758"/>
        <v>0</v>
      </c>
    </row>
    <row r="4356" spans="1:21" x14ac:dyDescent="0.3">
      <c r="A4356">
        <v>9336</v>
      </c>
      <c r="B4356" s="1">
        <v>44176</v>
      </c>
      <c r="C4356" s="2">
        <v>0.33333333333333331</v>
      </c>
      <c r="D4356" t="s">
        <v>33</v>
      </c>
      <c r="E4356">
        <v>0</v>
      </c>
      <c r="F4356">
        <v>0</v>
      </c>
      <c r="G4356">
        <v>47215</v>
      </c>
      <c r="H4356">
        <v>703</v>
      </c>
      <c r="I4356">
        <v>49131</v>
      </c>
      <c r="J4356">
        <f t="shared" si="748"/>
        <v>159</v>
      </c>
      <c r="K4356">
        <f t="shared" si="749"/>
        <v>0</v>
      </c>
      <c r="L4356">
        <f t="shared" si="750"/>
        <v>95</v>
      </c>
      <c r="M4356">
        <f t="shared" si="751"/>
        <v>0.96100221855854751</v>
      </c>
      <c r="N4356">
        <f>_xlfn.XLOOKUP(covid_19_india[[#This Row],[Date]],covid_vaccine_statewise[Updated On],covid_vaccine_statewise[Total Individuals Vaccinated],0)</f>
        <v>0</v>
      </c>
      <c r="O4356">
        <f t="shared" si="752"/>
        <v>1.43086849443325E-2</v>
      </c>
      <c r="P4356">
        <f t="shared" si="753"/>
        <v>0</v>
      </c>
      <c r="Q4356">
        <f t="shared" si="754"/>
        <v>1213</v>
      </c>
      <c r="R4356">
        <f t="shared" si="755"/>
        <v>64</v>
      </c>
      <c r="S4356">
        <f t="shared" si="756"/>
        <v>1.4308684944332499</v>
      </c>
      <c r="T4356">
        <f t="shared" si="757"/>
        <v>95</v>
      </c>
      <c r="U4356">
        <f t="shared" si="758"/>
        <v>0</v>
      </c>
    </row>
    <row r="4357" spans="1:21" x14ac:dyDescent="0.3">
      <c r="A4357">
        <v>9372</v>
      </c>
      <c r="B4357" s="1">
        <v>44177</v>
      </c>
      <c r="C4357" s="2">
        <v>0.33333333333333331</v>
      </c>
      <c r="D4357" t="s">
        <v>33</v>
      </c>
      <c r="E4357">
        <v>0</v>
      </c>
      <c r="F4357">
        <v>0</v>
      </c>
      <c r="G4357">
        <v>47345</v>
      </c>
      <c r="H4357">
        <v>703</v>
      </c>
      <c r="I4357">
        <v>49235</v>
      </c>
      <c r="J4357">
        <f t="shared" si="748"/>
        <v>130</v>
      </c>
      <c r="K4357">
        <f t="shared" si="749"/>
        <v>0</v>
      </c>
      <c r="L4357">
        <f t="shared" si="750"/>
        <v>104</v>
      </c>
      <c r="M4357">
        <f t="shared" si="751"/>
        <v>0.96161267391083582</v>
      </c>
      <c r="N4357">
        <f>_xlfn.XLOOKUP(covid_19_india[[#This Row],[Date]],covid_vaccine_statewise[Updated On],covid_vaccine_statewise[Total Individuals Vaccinated],0)</f>
        <v>0</v>
      </c>
      <c r="O4357">
        <f t="shared" si="752"/>
        <v>1.4278460444805524E-2</v>
      </c>
      <c r="P4357">
        <f t="shared" si="753"/>
        <v>0</v>
      </c>
      <c r="Q4357">
        <f t="shared" si="754"/>
        <v>1187</v>
      </c>
      <c r="R4357">
        <f t="shared" si="755"/>
        <v>26</v>
      </c>
      <c r="S4357">
        <f t="shared" si="756"/>
        <v>1.4278460444805523</v>
      </c>
      <c r="T4357">
        <f t="shared" si="757"/>
        <v>104</v>
      </c>
      <c r="U4357">
        <f t="shared" si="758"/>
        <v>0</v>
      </c>
    </row>
    <row r="4358" spans="1:21" x14ac:dyDescent="0.3">
      <c r="A4358">
        <v>9408</v>
      </c>
      <c r="B4358" s="1">
        <v>44178</v>
      </c>
      <c r="C4358" s="2">
        <v>0.33333333333333331</v>
      </c>
      <c r="D4358" t="s">
        <v>33</v>
      </c>
      <c r="E4358">
        <v>0</v>
      </c>
      <c r="F4358">
        <v>0</v>
      </c>
      <c r="G4358">
        <v>47489</v>
      </c>
      <c r="H4358">
        <v>705</v>
      </c>
      <c r="I4358">
        <v>49305</v>
      </c>
      <c r="J4358">
        <f t="shared" si="748"/>
        <v>144</v>
      </c>
      <c r="K4358">
        <f t="shared" si="749"/>
        <v>2</v>
      </c>
      <c r="L4358">
        <f t="shared" si="750"/>
        <v>70</v>
      </c>
      <c r="M4358">
        <f t="shared" si="751"/>
        <v>0.96316803569617682</v>
      </c>
      <c r="N4358">
        <f>_xlfn.XLOOKUP(covid_19_india[[#This Row],[Date]],covid_vaccine_statewise[Updated On],covid_vaccine_statewise[Total Individuals Vaccinated],0)</f>
        <v>0</v>
      </c>
      <c r="O4358">
        <f t="shared" si="752"/>
        <v>1.4298752662001825E-2</v>
      </c>
      <c r="P4358">
        <f t="shared" si="753"/>
        <v>0</v>
      </c>
      <c r="Q4358">
        <f t="shared" si="754"/>
        <v>1111</v>
      </c>
      <c r="R4358">
        <f t="shared" si="755"/>
        <v>76</v>
      </c>
      <c r="S4358">
        <f t="shared" si="756"/>
        <v>1.4298752662001823</v>
      </c>
      <c r="T4358">
        <f t="shared" si="757"/>
        <v>70</v>
      </c>
      <c r="U4358">
        <f t="shared" si="758"/>
        <v>0</v>
      </c>
    </row>
    <row r="4359" spans="1:21" x14ac:dyDescent="0.3">
      <c r="A4359">
        <v>9444</v>
      </c>
      <c r="B4359" s="1">
        <v>44179</v>
      </c>
      <c r="C4359" s="2">
        <v>0.33333333333333331</v>
      </c>
      <c r="D4359" t="s">
        <v>33</v>
      </c>
      <c r="E4359">
        <v>0</v>
      </c>
      <c r="F4359">
        <v>0</v>
      </c>
      <c r="G4359">
        <v>47590</v>
      </c>
      <c r="H4359">
        <v>706</v>
      </c>
      <c r="I4359">
        <v>49362</v>
      </c>
      <c r="J4359">
        <f t="shared" si="748"/>
        <v>101</v>
      </c>
      <c r="K4359">
        <f t="shared" si="749"/>
        <v>1</v>
      </c>
      <c r="L4359">
        <f t="shared" si="750"/>
        <v>57</v>
      </c>
      <c r="M4359">
        <f t="shared" si="751"/>
        <v>0.96410194076415057</v>
      </c>
      <c r="N4359">
        <f>_xlfn.XLOOKUP(covid_19_india[[#This Row],[Date]],covid_vaccine_statewise[Updated On],covid_vaccine_statewise[Total Individuals Vaccinated],0)</f>
        <v>0</v>
      </c>
      <c r="O4359">
        <f t="shared" si="752"/>
        <v>1.4302499898707507E-2</v>
      </c>
      <c r="P4359">
        <f t="shared" si="753"/>
        <v>0</v>
      </c>
      <c r="Q4359">
        <f t="shared" si="754"/>
        <v>1066</v>
      </c>
      <c r="R4359">
        <f t="shared" si="755"/>
        <v>45</v>
      </c>
      <c r="S4359">
        <f t="shared" si="756"/>
        <v>1.4302499898707508</v>
      </c>
      <c r="T4359">
        <f t="shared" si="757"/>
        <v>57</v>
      </c>
      <c r="U4359">
        <f t="shared" si="758"/>
        <v>0</v>
      </c>
    </row>
    <row r="4360" spans="1:21" x14ac:dyDescent="0.3">
      <c r="A4360">
        <v>9480</v>
      </c>
      <c r="B4360" s="1">
        <v>44180</v>
      </c>
      <c r="C4360" s="2">
        <v>0.33333333333333331</v>
      </c>
      <c r="D4360" t="s">
        <v>33</v>
      </c>
      <c r="E4360">
        <v>0</v>
      </c>
      <c r="F4360">
        <v>0</v>
      </c>
      <c r="G4360">
        <v>47737</v>
      </c>
      <c r="H4360">
        <v>707</v>
      </c>
      <c r="I4360">
        <v>49474</v>
      </c>
      <c r="J4360">
        <f t="shared" si="748"/>
        <v>147</v>
      </c>
      <c r="K4360">
        <f t="shared" si="749"/>
        <v>1</v>
      </c>
      <c r="L4360">
        <f t="shared" si="750"/>
        <v>112</v>
      </c>
      <c r="M4360">
        <f t="shared" si="751"/>
        <v>0.96489064963415128</v>
      </c>
      <c r="N4360">
        <f>_xlfn.XLOOKUP(covid_19_india[[#This Row],[Date]],covid_vaccine_statewise[Updated On],covid_vaccine_statewise[Total Individuals Vaccinated],0)</f>
        <v>0</v>
      </c>
      <c r="O4360">
        <f t="shared" si="752"/>
        <v>1.4290334317014998E-2</v>
      </c>
      <c r="P4360">
        <f t="shared" si="753"/>
        <v>0</v>
      </c>
      <c r="Q4360">
        <f t="shared" si="754"/>
        <v>1030</v>
      </c>
      <c r="R4360">
        <f t="shared" si="755"/>
        <v>36</v>
      </c>
      <c r="S4360">
        <f t="shared" si="756"/>
        <v>1.4290334317014997</v>
      </c>
      <c r="T4360">
        <f t="shared" si="757"/>
        <v>112</v>
      </c>
      <c r="U4360">
        <f t="shared" si="758"/>
        <v>0</v>
      </c>
    </row>
    <row r="4361" spans="1:21" x14ac:dyDescent="0.3">
      <c r="A4361">
        <v>9516</v>
      </c>
      <c r="B4361" s="1">
        <v>44181</v>
      </c>
      <c r="C4361" s="2">
        <v>0.33333333333333331</v>
      </c>
      <c r="D4361" t="s">
        <v>33</v>
      </c>
      <c r="E4361">
        <v>0</v>
      </c>
      <c r="F4361">
        <v>0</v>
      </c>
      <c r="G4361">
        <v>47861</v>
      </c>
      <c r="H4361">
        <v>710</v>
      </c>
      <c r="I4361">
        <v>49566</v>
      </c>
      <c r="J4361">
        <f t="shared" si="748"/>
        <v>124</v>
      </c>
      <c r="K4361">
        <f t="shared" si="749"/>
        <v>3</v>
      </c>
      <c r="L4361">
        <f t="shared" si="750"/>
        <v>92</v>
      </c>
      <c r="M4361">
        <f t="shared" si="751"/>
        <v>0.96560142032845098</v>
      </c>
      <c r="N4361">
        <f>_xlfn.XLOOKUP(covid_19_india[[#This Row],[Date]],covid_vaccine_statewise[Updated On],covid_vaccine_statewise[Total Individuals Vaccinated],0)</f>
        <v>0</v>
      </c>
      <c r="O4361">
        <f t="shared" si="752"/>
        <v>1.4324335229794618E-2</v>
      </c>
      <c r="P4361">
        <f t="shared" si="753"/>
        <v>0</v>
      </c>
      <c r="Q4361">
        <f t="shared" si="754"/>
        <v>995</v>
      </c>
      <c r="R4361">
        <f t="shared" si="755"/>
        <v>35</v>
      </c>
      <c r="S4361">
        <f t="shared" si="756"/>
        <v>1.4324335229794618</v>
      </c>
      <c r="T4361">
        <f t="shared" si="757"/>
        <v>92</v>
      </c>
      <c r="U4361">
        <f t="shared" si="758"/>
        <v>0</v>
      </c>
    </row>
    <row r="4362" spans="1:21" x14ac:dyDescent="0.3">
      <c r="A4362">
        <v>9552</v>
      </c>
      <c r="B4362" s="1">
        <v>44182</v>
      </c>
      <c r="C4362" s="2">
        <v>0.33333333333333331</v>
      </c>
      <c r="D4362" t="s">
        <v>33</v>
      </c>
      <c r="E4362">
        <v>0</v>
      </c>
      <c r="F4362">
        <v>0</v>
      </c>
      <c r="G4362">
        <v>47965</v>
      </c>
      <c r="H4362">
        <v>713</v>
      </c>
      <c r="I4362">
        <v>49657</v>
      </c>
      <c r="J4362">
        <f t="shared" si="748"/>
        <v>104</v>
      </c>
      <c r="K4362">
        <f t="shared" si="749"/>
        <v>3</v>
      </c>
      <c r="L4362">
        <f t="shared" si="750"/>
        <v>91</v>
      </c>
      <c r="M4362">
        <f t="shared" si="751"/>
        <v>0.96592625410314759</v>
      </c>
      <c r="N4362">
        <f>_xlfn.XLOOKUP(covid_19_india[[#This Row],[Date]],covid_vaccine_statewise[Updated On],covid_vaccine_statewise[Total Individuals Vaccinated],0)</f>
        <v>0</v>
      </c>
      <c r="O4362">
        <f t="shared" si="752"/>
        <v>1.4358499305233904E-2</v>
      </c>
      <c r="P4362">
        <f t="shared" si="753"/>
        <v>0</v>
      </c>
      <c r="Q4362">
        <f t="shared" si="754"/>
        <v>979</v>
      </c>
      <c r="R4362">
        <f t="shared" si="755"/>
        <v>16</v>
      </c>
      <c r="S4362">
        <f t="shared" si="756"/>
        <v>1.4358499305233905</v>
      </c>
      <c r="T4362">
        <f t="shared" si="757"/>
        <v>91</v>
      </c>
      <c r="U4362">
        <f t="shared" si="758"/>
        <v>0</v>
      </c>
    </row>
    <row r="4363" spans="1:21" x14ac:dyDescent="0.3">
      <c r="A4363">
        <v>9588</v>
      </c>
      <c r="B4363" s="1">
        <v>44183</v>
      </c>
      <c r="C4363" s="2">
        <v>0.33333333333333331</v>
      </c>
      <c r="D4363" t="s">
        <v>33</v>
      </c>
      <c r="E4363">
        <v>0</v>
      </c>
      <c r="F4363">
        <v>0</v>
      </c>
      <c r="G4363">
        <v>48054</v>
      </c>
      <c r="H4363">
        <v>716</v>
      </c>
      <c r="I4363">
        <v>49745</v>
      </c>
      <c r="J4363">
        <f t="shared" si="748"/>
        <v>89</v>
      </c>
      <c r="K4363">
        <f t="shared" si="749"/>
        <v>3</v>
      </c>
      <c r="L4363">
        <f t="shared" si="750"/>
        <v>88</v>
      </c>
      <c r="M4363">
        <f t="shared" si="751"/>
        <v>0.96600663383254604</v>
      </c>
      <c r="N4363">
        <f>_xlfn.XLOOKUP(covid_19_india[[#This Row],[Date]],covid_vaccine_statewise[Updated On],covid_vaccine_statewise[Total Individuals Vaccinated],0)</f>
        <v>0</v>
      </c>
      <c r="O4363">
        <f t="shared" si="752"/>
        <v>1.4393406372499749E-2</v>
      </c>
      <c r="P4363">
        <f t="shared" si="753"/>
        <v>0</v>
      </c>
      <c r="Q4363">
        <f t="shared" si="754"/>
        <v>975</v>
      </c>
      <c r="R4363">
        <f t="shared" si="755"/>
        <v>4</v>
      </c>
      <c r="S4363">
        <f t="shared" si="756"/>
        <v>1.4393406372499749</v>
      </c>
      <c r="T4363">
        <f t="shared" si="757"/>
        <v>88</v>
      </c>
      <c r="U4363">
        <f t="shared" si="758"/>
        <v>0</v>
      </c>
    </row>
    <row r="4364" spans="1:21" x14ac:dyDescent="0.3">
      <c r="A4364">
        <v>9624</v>
      </c>
      <c r="B4364" s="1">
        <v>44184</v>
      </c>
      <c r="C4364" s="2">
        <v>0.33333333333333331</v>
      </c>
      <c r="D4364" t="s">
        <v>33</v>
      </c>
      <c r="E4364">
        <v>0</v>
      </c>
      <c r="F4364">
        <v>0</v>
      </c>
      <c r="G4364">
        <v>48170</v>
      </c>
      <c r="H4364">
        <v>718</v>
      </c>
      <c r="I4364">
        <v>49849</v>
      </c>
      <c r="J4364">
        <f t="shared" si="748"/>
        <v>116</v>
      </c>
      <c r="K4364">
        <f t="shared" si="749"/>
        <v>2</v>
      </c>
      <c r="L4364">
        <f t="shared" si="750"/>
        <v>104</v>
      </c>
      <c r="M4364">
        <f t="shared" si="751"/>
        <v>0.96631828120925189</v>
      </c>
      <c r="N4364">
        <f>_xlfn.XLOOKUP(covid_19_india[[#This Row],[Date]],covid_vaccine_statewise[Updated On],covid_vaccine_statewise[Total Individuals Vaccinated],0)</f>
        <v>0</v>
      </c>
      <c r="O4364">
        <f t="shared" si="752"/>
        <v>1.4403498565668318E-2</v>
      </c>
      <c r="P4364">
        <f t="shared" si="753"/>
        <v>0</v>
      </c>
      <c r="Q4364">
        <f t="shared" si="754"/>
        <v>961</v>
      </c>
      <c r="R4364">
        <f t="shared" si="755"/>
        <v>14</v>
      </c>
      <c r="S4364">
        <f t="shared" si="756"/>
        <v>1.4403498565668318</v>
      </c>
      <c r="T4364">
        <f t="shared" si="757"/>
        <v>104</v>
      </c>
      <c r="U4364">
        <f t="shared" si="758"/>
        <v>0</v>
      </c>
    </row>
    <row r="4365" spans="1:21" x14ac:dyDescent="0.3">
      <c r="A4365">
        <v>9660</v>
      </c>
      <c r="B4365" s="1">
        <v>44185</v>
      </c>
      <c r="C4365" s="2">
        <v>0.33333333333333331</v>
      </c>
      <c r="D4365" t="s">
        <v>33</v>
      </c>
      <c r="E4365">
        <v>0</v>
      </c>
      <c r="F4365">
        <v>0</v>
      </c>
      <c r="G4365">
        <v>48280</v>
      </c>
      <c r="H4365">
        <v>718</v>
      </c>
      <c r="I4365">
        <v>49976</v>
      </c>
      <c r="J4365">
        <f t="shared" si="748"/>
        <v>110</v>
      </c>
      <c r="K4365">
        <f t="shared" si="749"/>
        <v>0</v>
      </c>
      <c r="L4365">
        <f t="shared" si="750"/>
        <v>127</v>
      </c>
      <c r="M4365">
        <f t="shared" si="751"/>
        <v>0.96606371058107887</v>
      </c>
      <c r="N4365">
        <f>_xlfn.XLOOKUP(covid_19_india[[#This Row],[Date]],covid_vaccine_statewise[Updated On],covid_vaccine_statewise[Total Individuals Vaccinated],0)</f>
        <v>0</v>
      </c>
      <c r="O4365">
        <f t="shared" si="752"/>
        <v>1.4366896110132863E-2</v>
      </c>
      <c r="P4365">
        <f t="shared" si="753"/>
        <v>0</v>
      </c>
      <c r="Q4365">
        <f t="shared" si="754"/>
        <v>978</v>
      </c>
      <c r="R4365">
        <f t="shared" si="755"/>
        <v>17</v>
      </c>
      <c r="S4365">
        <f t="shared" si="756"/>
        <v>1.4366896110132863</v>
      </c>
      <c r="T4365">
        <f t="shared" si="757"/>
        <v>127</v>
      </c>
      <c r="U4365">
        <f t="shared" si="758"/>
        <v>0</v>
      </c>
    </row>
    <row r="4366" spans="1:21" x14ac:dyDescent="0.3">
      <c r="A4366">
        <v>9696</v>
      </c>
      <c r="B4366" s="1">
        <v>44186</v>
      </c>
      <c r="C4366" s="2">
        <v>0.33333333333333331</v>
      </c>
      <c r="D4366" t="s">
        <v>33</v>
      </c>
      <c r="E4366">
        <v>0</v>
      </c>
      <c r="F4366">
        <v>0</v>
      </c>
      <c r="G4366">
        <v>48371</v>
      </c>
      <c r="H4366">
        <v>721</v>
      </c>
      <c r="I4366">
        <v>50064</v>
      </c>
      <c r="J4366">
        <f t="shared" si="748"/>
        <v>91</v>
      </c>
      <c r="K4366">
        <f t="shared" si="749"/>
        <v>3</v>
      </c>
      <c r="L4366">
        <f t="shared" si="750"/>
        <v>88</v>
      </c>
      <c r="M4366">
        <f t="shared" si="751"/>
        <v>0.96618328539469478</v>
      </c>
      <c r="N4366">
        <f>_xlfn.XLOOKUP(covid_19_india[[#This Row],[Date]],covid_vaccine_statewise[Updated On],covid_vaccine_statewise[Total Individuals Vaccinated],0)</f>
        <v>0</v>
      </c>
      <c r="O4366">
        <f t="shared" si="752"/>
        <v>1.4401565995525728E-2</v>
      </c>
      <c r="P4366">
        <f t="shared" si="753"/>
        <v>0</v>
      </c>
      <c r="Q4366">
        <f t="shared" si="754"/>
        <v>972</v>
      </c>
      <c r="R4366">
        <f t="shared" si="755"/>
        <v>6</v>
      </c>
      <c r="S4366">
        <f t="shared" si="756"/>
        <v>1.4401565995525727</v>
      </c>
      <c r="T4366">
        <f t="shared" si="757"/>
        <v>88</v>
      </c>
      <c r="U4366">
        <f t="shared" si="758"/>
        <v>0</v>
      </c>
    </row>
    <row r="4367" spans="1:21" x14ac:dyDescent="0.3">
      <c r="A4367">
        <v>9732</v>
      </c>
      <c r="B4367" s="1">
        <v>44187</v>
      </c>
      <c r="C4367" s="2">
        <v>0.33333333333333331</v>
      </c>
      <c r="D4367" t="s">
        <v>33</v>
      </c>
      <c r="E4367">
        <v>0</v>
      </c>
      <c r="F4367">
        <v>0</v>
      </c>
      <c r="G4367">
        <v>48479</v>
      </c>
      <c r="H4367">
        <v>723</v>
      </c>
      <c r="I4367">
        <v>50143</v>
      </c>
      <c r="J4367">
        <f t="shared" si="748"/>
        <v>108</v>
      </c>
      <c r="K4367">
        <f t="shared" si="749"/>
        <v>2</v>
      </c>
      <c r="L4367">
        <f t="shared" si="750"/>
        <v>79</v>
      </c>
      <c r="M4367">
        <f t="shared" si="751"/>
        <v>0.96681490935923264</v>
      </c>
      <c r="N4367">
        <f>_xlfn.XLOOKUP(covid_19_india[[#This Row],[Date]],covid_vaccine_statewise[Updated On],covid_vaccine_statewise[Total Individuals Vaccinated],0)</f>
        <v>0</v>
      </c>
      <c r="O4367">
        <f t="shared" si="752"/>
        <v>1.4418762339708433E-2</v>
      </c>
      <c r="P4367">
        <f t="shared" si="753"/>
        <v>0</v>
      </c>
      <c r="Q4367">
        <f t="shared" si="754"/>
        <v>941</v>
      </c>
      <c r="R4367">
        <f t="shared" si="755"/>
        <v>31</v>
      </c>
      <c r="S4367">
        <f t="shared" si="756"/>
        <v>1.4418762339708433</v>
      </c>
      <c r="T4367">
        <f t="shared" si="757"/>
        <v>79</v>
      </c>
      <c r="U4367">
        <f t="shared" si="758"/>
        <v>0</v>
      </c>
    </row>
    <row r="4368" spans="1:21" x14ac:dyDescent="0.3">
      <c r="A4368">
        <v>9768</v>
      </c>
      <c r="B4368" s="1">
        <v>44188</v>
      </c>
      <c r="C4368" s="2">
        <v>0.33333333333333331</v>
      </c>
      <c r="D4368" t="s">
        <v>33</v>
      </c>
      <c r="E4368">
        <v>0</v>
      </c>
      <c r="F4368">
        <v>0</v>
      </c>
      <c r="G4368">
        <v>48567</v>
      </c>
      <c r="H4368">
        <v>725</v>
      </c>
      <c r="I4368">
        <v>50239</v>
      </c>
      <c r="J4368">
        <f t="shared" si="748"/>
        <v>88</v>
      </c>
      <c r="K4368">
        <f t="shared" si="749"/>
        <v>2</v>
      </c>
      <c r="L4368">
        <f t="shared" si="750"/>
        <v>96</v>
      </c>
      <c r="M4368">
        <f t="shared" si="751"/>
        <v>0.96671908278429108</v>
      </c>
      <c r="N4368">
        <f>_xlfn.XLOOKUP(covid_19_india[[#This Row],[Date]],covid_vaccine_statewise[Updated On],covid_vaccine_statewise[Total Individuals Vaccinated],0)</f>
        <v>0</v>
      </c>
      <c r="O4368">
        <f t="shared" si="752"/>
        <v>1.44310197257111E-2</v>
      </c>
      <c r="P4368">
        <f t="shared" si="753"/>
        <v>0</v>
      </c>
      <c r="Q4368">
        <f t="shared" si="754"/>
        <v>947</v>
      </c>
      <c r="R4368">
        <f t="shared" si="755"/>
        <v>6</v>
      </c>
      <c r="S4368">
        <f t="shared" si="756"/>
        <v>1.4431019725711101</v>
      </c>
      <c r="T4368">
        <f t="shared" si="757"/>
        <v>96</v>
      </c>
      <c r="U4368">
        <f t="shared" si="758"/>
        <v>0</v>
      </c>
    </row>
    <row r="4369" spans="1:21" x14ac:dyDescent="0.3">
      <c r="A4369">
        <v>9804</v>
      </c>
      <c r="B4369" s="1">
        <v>44189</v>
      </c>
      <c r="C4369" s="2">
        <v>0.33333333333333331</v>
      </c>
      <c r="D4369" t="s">
        <v>33</v>
      </c>
      <c r="E4369">
        <v>0</v>
      </c>
      <c r="F4369">
        <v>0</v>
      </c>
      <c r="G4369">
        <v>48637</v>
      </c>
      <c r="H4369">
        <v>727</v>
      </c>
      <c r="I4369">
        <v>50364</v>
      </c>
      <c r="J4369">
        <f t="shared" si="748"/>
        <v>70</v>
      </c>
      <c r="K4369">
        <f t="shared" si="749"/>
        <v>2</v>
      </c>
      <c r="L4369">
        <f t="shared" si="750"/>
        <v>125</v>
      </c>
      <c r="M4369">
        <f t="shared" si="751"/>
        <v>0.96570963386545949</v>
      </c>
      <c r="N4369">
        <f>_xlfn.XLOOKUP(covid_19_india[[#This Row],[Date]],covid_vaccine_statewise[Updated On],covid_vaccine_statewise[Total Individuals Vaccinated],0)</f>
        <v>0</v>
      </c>
      <c r="O4369">
        <f t="shared" si="752"/>
        <v>1.4434913827336986E-2</v>
      </c>
      <c r="P4369">
        <f t="shared" si="753"/>
        <v>0</v>
      </c>
      <c r="Q4369">
        <f t="shared" si="754"/>
        <v>1000</v>
      </c>
      <c r="R4369">
        <f t="shared" si="755"/>
        <v>53</v>
      </c>
      <c r="S4369">
        <f t="shared" si="756"/>
        <v>1.4434913827336986</v>
      </c>
      <c r="T4369">
        <f t="shared" si="757"/>
        <v>125</v>
      </c>
      <c r="U4369">
        <f t="shared" si="758"/>
        <v>0</v>
      </c>
    </row>
    <row r="4370" spans="1:21" x14ac:dyDescent="0.3">
      <c r="A4370">
        <v>9840</v>
      </c>
      <c r="B4370" s="1">
        <v>44190</v>
      </c>
      <c r="C4370" s="2">
        <v>0.33333333333333331</v>
      </c>
      <c r="D4370" t="s">
        <v>33</v>
      </c>
      <c r="E4370">
        <v>0</v>
      </c>
      <c r="F4370">
        <v>0</v>
      </c>
      <c r="G4370">
        <v>48725</v>
      </c>
      <c r="H4370">
        <v>728</v>
      </c>
      <c r="I4370">
        <v>50454</v>
      </c>
      <c r="J4370">
        <f t="shared" si="748"/>
        <v>88</v>
      </c>
      <c r="K4370">
        <f t="shared" si="749"/>
        <v>1</v>
      </c>
      <c r="L4370">
        <f t="shared" si="750"/>
        <v>90</v>
      </c>
      <c r="M4370">
        <f t="shared" si="751"/>
        <v>0.96573116105759704</v>
      </c>
      <c r="N4370">
        <f>_xlfn.XLOOKUP(covid_19_india[[#This Row],[Date]],covid_vaccine_statewise[Updated On],covid_vaccine_statewise[Total Individuals Vaccinated],0)</f>
        <v>0</v>
      </c>
      <c r="O4370">
        <f t="shared" si="752"/>
        <v>1.4428984817853886E-2</v>
      </c>
      <c r="P4370">
        <f t="shared" si="753"/>
        <v>0</v>
      </c>
      <c r="Q4370">
        <f t="shared" si="754"/>
        <v>1001</v>
      </c>
      <c r="R4370">
        <f t="shared" si="755"/>
        <v>1</v>
      </c>
      <c r="S4370">
        <f t="shared" si="756"/>
        <v>1.4428984817853885</v>
      </c>
      <c r="T4370">
        <f t="shared" si="757"/>
        <v>90</v>
      </c>
      <c r="U4370">
        <f t="shared" si="758"/>
        <v>0</v>
      </c>
    </row>
    <row r="4371" spans="1:21" x14ac:dyDescent="0.3">
      <c r="A4371">
        <v>9876</v>
      </c>
      <c r="B4371" s="1">
        <v>44191</v>
      </c>
      <c r="C4371" s="2">
        <v>0.33333333333333331</v>
      </c>
      <c r="D4371" t="s">
        <v>33</v>
      </c>
      <c r="E4371">
        <v>0</v>
      </c>
      <c r="F4371">
        <v>0</v>
      </c>
      <c r="G4371">
        <v>48826</v>
      </c>
      <c r="H4371">
        <v>728</v>
      </c>
      <c r="I4371">
        <v>50534</v>
      </c>
      <c r="J4371">
        <f t="shared" si="748"/>
        <v>101</v>
      </c>
      <c r="K4371">
        <f t="shared" si="749"/>
        <v>0</v>
      </c>
      <c r="L4371">
        <f t="shared" si="750"/>
        <v>80</v>
      </c>
      <c r="M4371">
        <f t="shared" si="751"/>
        <v>0.96620097360193136</v>
      </c>
      <c r="N4371">
        <f>_xlfn.XLOOKUP(covid_19_india[[#This Row],[Date]],covid_vaccine_statewise[Updated On],covid_vaccine_statewise[Total Individuals Vaccinated],0)</f>
        <v>0</v>
      </c>
      <c r="O4371">
        <f t="shared" si="752"/>
        <v>1.4406142399176793E-2</v>
      </c>
      <c r="P4371">
        <f t="shared" si="753"/>
        <v>0</v>
      </c>
      <c r="Q4371">
        <f t="shared" si="754"/>
        <v>980</v>
      </c>
      <c r="R4371">
        <f t="shared" si="755"/>
        <v>21</v>
      </c>
      <c r="S4371">
        <f t="shared" si="756"/>
        <v>1.4406142399176793</v>
      </c>
      <c r="T4371">
        <f t="shared" si="757"/>
        <v>80</v>
      </c>
      <c r="U4371">
        <f t="shared" si="758"/>
        <v>0</v>
      </c>
    </row>
    <row r="4372" spans="1:21" x14ac:dyDescent="0.3">
      <c r="A4372">
        <v>9912</v>
      </c>
      <c r="B4372" s="1">
        <v>44192</v>
      </c>
      <c r="C4372" s="2">
        <v>0.33333333333333331</v>
      </c>
      <c r="D4372" t="s">
        <v>33</v>
      </c>
      <c r="E4372">
        <v>0</v>
      </c>
      <c r="F4372">
        <v>0</v>
      </c>
      <c r="G4372">
        <v>48913</v>
      </c>
      <c r="H4372">
        <v>731</v>
      </c>
      <c r="I4372">
        <v>50595</v>
      </c>
      <c r="J4372">
        <f t="shared" si="748"/>
        <v>87</v>
      </c>
      <c r="K4372">
        <f t="shared" si="749"/>
        <v>3</v>
      </c>
      <c r="L4372">
        <f t="shared" si="750"/>
        <v>61</v>
      </c>
      <c r="M4372">
        <f t="shared" si="751"/>
        <v>0.96675560826168594</v>
      </c>
      <c r="N4372">
        <f>_xlfn.XLOOKUP(covid_19_india[[#This Row],[Date]],covid_vaccine_statewise[Updated On],covid_vaccine_statewise[Total Individuals Vaccinated],0)</f>
        <v>0</v>
      </c>
      <c r="O4372">
        <f t="shared" si="752"/>
        <v>1.4448067990908193E-2</v>
      </c>
      <c r="P4372">
        <f t="shared" si="753"/>
        <v>0</v>
      </c>
      <c r="Q4372">
        <f t="shared" si="754"/>
        <v>951</v>
      </c>
      <c r="R4372">
        <f t="shared" si="755"/>
        <v>29</v>
      </c>
      <c r="S4372">
        <f t="shared" si="756"/>
        <v>1.4448067990908193</v>
      </c>
      <c r="T4372">
        <f t="shared" si="757"/>
        <v>61</v>
      </c>
      <c r="U4372">
        <f t="shared" si="758"/>
        <v>0</v>
      </c>
    </row>
    <row r="4373" spans="1:21" x14ac:dyDescent="0.3">
      <c r="A4373">
        <v>9948</v>
      </c>
      <c r="B4373" s="1">
        <v>44193</v>
      </c>
      <c r="C4373" s="2">
        <v>0.33333333333333331</v>
      </c>
      <c r="D4373" t="s">
        <v>33</v>
      </c>
      <c r="E4373">
        <v>0</v>
      </c>
      <c r="F4373">
        <v>0</v>
      </c>
      <c r="G4373">
        <v>48992</v>
      </c>
      <c r="H4373">
        <v>731</v>
      </c>
      <c r="I4373">
        <v>50667</v>
      </c>
      <c r="J4373">
        <f t="shared" si="748"/>
        <v>79</v>
      </c>
      <c r="K4373">
        <f t="shared" si="749"/>
        <v>0</v>
      </c>
      <c r="L4373">
        <f t="shared" si="750"/>
        <v>72</v>
      </c>
      <c r="M4373">
        <f t="shared" si="751"/>
        <v>0.96694100696705942</v>
      </c>
      <c r="N4373">
        <f>_xlfn.XLOOKUP(covid_19_india[[#This Row],[Date]],covid_vaccine_statewise[Updated On],covid_vaccine_statewise[Total Individuals Vaccinated],0)</f>
        <v>0</v>
      </c>
      <c r="O4373">
        <f t="shared" si="752"/>
        <v>1.442753666094302E-2</v>
      </c>
      <c r="P4373">
        <f t="shared" si="753"/>
        <v>0</v>
      </c>
      <c r="Q4373">
        <f t="shared" si="754"/>
        <v>944</v>
      </c>
      <c r="R4373">
        <f t="shared" si="755"/>
        <v>7</v>
      </c>
      <c r="S4373">
        <f t="shared" si="756"/>
        <v>1.4427536660943021</v>
      </c>
      <c r="T4373">
        <f t="shared" si="757"/>
        <v>72</v>
      </c>
      <c r="U4373">
        <f t="shared" si="758"/>
        <v>0</v>
      </c>
    </row>
    <row r="4374" spans="1:21" x14ac:dyDescent="0.3">
      <c r="A4374">
        <v>9984</v>
      </c>
      <c r="B4374" s="1">
        <v>44194</v>
      </c>
      <c r="C4374" s="2">
        <v>0.33333333333333331</v>
      </c>
      <c r="D4374" t="s">
        <v>33</v>
      </c>
      <c r="E4374">
        <v>0</v>
      </c>
      <c r="F4374">
        <v>0</v>
      </c>
      <c r="G4374">
        <v>49083</v>
      </c>
      <c r="H4374">
        <v>734</v>
      </c>
      <c r="I4374">
        <v>50772</v>
      </c>
      <c r="J4374">
        <f t="shared" si="748"/>
        <v>91</v>
      </c>
      <c r="K4374">
        <f t="shared" si="749"/>
        <v>3</v>
      </c>
      <c r="L4374">
        <f t="shared" si="750"/>
        <v>105</v>
      </c>
      <c r="M4374">
        <f t="shared" si="751"/>
        <v>0.96673363271094304</v>
      </c>
      <c r="N4374">
        <f>_xlfn.XLOOKUP(covid_19_india[[#This Row],[Date]],covid_vaccine_statewise[Updated On],covid_vaccine_statewise[Total Individuals Vaccinated],0)</f>
        <v>0</v>
      </c>
      <c r="O4374">
        <f t="shared" si="752"/>
        <v>1.4456787205546363E-2</v>
      </c>
      <c r="P4374">
        <f t="shared" si="753"/>
        <v>0</v>
      </c>
      <c r="Q4374">
        <f t="shared" si="754"/>
        <v>955</v>
      </c>
      <c r="R4374">
        <f t="shared" si="755"/>
        <v>11</v>
      </c>
      <c r="S4374">
        <f t="shared" si="756"/>
        <v>1.4456787205546364</v>
      </c>
      <c r="T4374">
        <f t="shared" si="757"/>
        <v>105</v>
      </c>
      <c r="U4374">
        <f t="shared" si="758"/>
        <v>0</v>
      </c>
    </row>
    <row r="4375" spans="1:21" x14ac:dyDescent="0.3">
      <c r="A4375">
        <v>10020</v>
      </c>
      <c r="B4375" s="1">
        <v>44195</v>
      </c>
      <c r="C4375" s="2">
        <v>0.33333333333333331</v>
      </c>
      <c r="D4375" t="s">
        <v>33</v>
      </c>
      <c r="E4375">
        <v>0</v>
      </c>
      <c r="F4375">
        <v>0</v>
      </c>
      <c r="G4375">
        <v>49199</v>
      </c>
      <c r="H4375">
        <v>735</v>
      </c>
      <c r="I4375">
        <v>50884</v>
      </c>
      <c r="J4375">
        <f t="shared" si="748"/>
        <v>116</v>
      </c>
      <c r="K4375">
        <f t="shared" si="749"/>
        <v>1</v>
      </c>
      <c r="L4375">
        <f t="shared" si="750"/>
        <v>112</v>
      </c>
      <c r="M4375">
        <f t="shared" si="751"/>
        <v>0.96688546497916827</v>
      </c>
      <c r="N4375">
        <f>_xlfn.XLOOKUP(covid_19_india[[#This Row],[Date]],covid_vaccine_statewise[Updated On],covid_vaccine_statewise[Total Individuals Vaccinated],0)</f>
        <v>0</v>
      </c>
      <c r="O4375">
        <f t="shared" si="752"/>
        <v>1.4444619133715903E-2</v>
      </c>
      <c r="P4375">
        <f t="shared" si="753"/>
        <v>0</v>
      </c>
      <c r="Q4375">
        <f t="shared" si="754"/>
        <v>950</v>
      </c>
      <c r="R4375">
        <f t="shared" si="755"/>
        <v>5</v>
      </c>
      <c r="S4375">
        <f t="shared" si="756"/>
        <v>1.4444619133715904</v>
      </c>
      <c r="T4375">
        <f t="shared" si="757"/>
        <v>112</v>
      </c>
      <c r="U4375">
        <f t="shared" si="758"/>
        <v>0</v>
      </c>
    </row>
    <row r="4376" spans="1:21" x14ac:dyDescent="0.3">
      <c r="A4376">
        <v>10056</v>
      </c>
      <c r="B4376" s="1">
        <v>44196</v>
      </c>
      <c r="C4376" s="2">
        <v>0.33333333333333331</v>
      </c>
      <c r="D4376" t="s">
        <v>33</v>
      </c>
      <c r="E4376">
        <v>0</v>
      </c>
      <c r="F4376">
        <v>0</v>
      </c>
      <c r="G4376">
        <v>49313</v>
      </c>
      <c r="H4376">
        <v>737</v>
      </c>
      <c r="I4376">
        <v>50981</v>
      </c>
      <c r="J4376">
        <f t="shared" si="748"/>
        <v>114</v>
      </c>
      <c r="K4376">
        <f t="shared" si="749"/>
        <v>2</v>
      </c>
      <c r="L4376">
        <f t="shared" si="750"/>
        <v>97</v>
      </c>
      <c r="M4376">
        <f t="shared" si="751"/>
        <v>0.96728192856162099</v>
      </c>
      <c r="N4376">
        <f>_xlfn.XLOOKUP(covid_19_india[[#This Row],[Date]],covid_vaccine_statewise[Updated On],covid_vaccine_statewise[Total Individuals Vaccinated],0)</f>
        <v>0</v>
      </c>
      <c r="O4376">
        <f t="shared" si="752"/>
        <v>1.4456366097173457E-2</v>
      </c>
      <c r="P4376">
        <f t="shared" si="753"/>
        <v>0</v>
      </c>
      <c r="Q4376">
        <f t="shared" si="754"/>
        <v>931</v>
      </c>
      <c r="R4376">
        <f t="shared" si="755"/>
        <v>19</v>
      </c>
      <c r="S4376">
        <f t="shared" si="756"/>
        <v>1.4456366097173456</v>
      </c>
      <c r="T4376">
        <f t="shared" si="757"/>
        <v>97</v>
      </c>
      <c r="U4376">
        <f t="shared" si="758"/>
        <v>0</v>
      </c>
    </row>
    <row r="4377" spans="1:21" x14ac:dyDescent="0.3">
      <c r="A4377">
        <v>10092</v>
      </c>
      <c r="B4377" s="1">
        <v>44197</v>
      </c>
      <c r="C4377" s="2">
        <v>0.33333333333333331</v>
      </c>
      <c r="D4377" t="s">
        <v>33</v>
      </c>
      <c r="E4377">
        <v>0</v>
      </c>
      <c r="F4377">
        <v>0</v>
      </c>
      <c r="G4377">
        <v>49388</v>
      </c>
      <c r="H4377">
        <v>739</v>
      </c>
      <c r="I4377">
        <v>51066</v>
      </c>
      <c r="J4377">
        <f t="shared" si="748"/>
        <v>75</v>
      </c>
      <c r="K4377">
        <f t="shared" si="749"/>
        <v>2</v>
      </c>
      <c r="L4377">
        <f t="shared" si="750"/>
        <v>85</v>
      </c>
      <c r="M4377">
        <f t="shared" si="751"/>
        <v>0.96714056319273101</v>
      </c>
      <c r="N4377">
        <f>_xlfn.XLOOKUP(covid_19_india[[#This Row],[Date]],covid_vaccine_statewise[Updated On],covid_vaccine_statewise[Total Individuals Vaccinated],0)</f>
        <v>0</v>
      </c>
      <c r="O4377">
        <f t="shared" si="752"/>
        <v>1.4471468295930757E-2</v>
      </c>
      <c r="P4377">
        <f t="shared" si="753"/>
        <v>0</v>
      </c>
      <c r="Q4377">
        <f t="shared" si="754"/>
        <v>939</v>
      </c>
      <c r="R4377">
        <f t="shared" si="755"/>
        <v>8</v>
      </c>
      <c r="S4377">
        <f t="shared" si="756"/>
        <v>1.4471468295930756</v>
      </c>
      <c r="T4377">
        <f t="shared" si="757"/>
        <v>0</v>
      </c>
      <c r="U4377">
        <f t="shared" si="758"/>
        <v>85</v>
      </c>
    </row>
    <row r="4378" spans="1:21" x14ac:dyDescent="0.3">
      <c r="A4378">
        <v>10128</v>
      </c>
      <c r="B4378" s="1">
        <v>44198</v>
      </c>
      <c r="C4378" s="2">
        <v>0.33333333333333331</v>
      </c>
      <c r="D4378" t="s">
        <v>33</v>
      </c>
      <c r="E4378">
        <v>0</v>
      </c>
      <c r="F4378">
        <v>0</v>
      </c>
      <c r="G4378">
        <v>49466</v>
      </c>
      <c r="H4378">
        <v>739</v>
      </c>
      <c r="I4378">
        <v>51135</v>
      </c>
      <c r="J4378">
        <f t="shared" si="748"/>
        <v>78</v>
      </c>
      <c r="K4378">
        <f t="shared" si="749"/>
        <v>0</v>
      </c>
      <c r="L4378">
        <f t="shared" si="750"/>
        <v>69</v>
      </c>
      <c r="M4378">
        <f t="shared" si="751"/>
        <v>0.96736090740197511</v>
      </c>
      <c r="N4378">
        <f>_xlfn.XLOOKUP(covid_19_india[[#This Row],[Date]],covid_vaccine_statewise[Updated On],covid_vaccine_statewise[Total Individuals Vaccinated],0)</f>
        <v>0</v>
      </c>
      <c r="O4378">
        <f t="shared" si="752"/>
        <v>1.4451940940647306E-2</v>
      </c>
      <c r="P4378">
        <f t="shared" si="753"/>
        <v>0</v>
      </c>
      <c r="Q4378">
        <f t="shared" si="754"/>
        <v>930</v>
      </c>
      <c r="R4378">
        <f t="shared" si="755"/>
        <v>9</v>
      </c>
      <c r="S4378">
        <f t="shared" si="756"/>
        <v>1.4451940940647305</v>
      </c>
      <c r="T4378">
        <f t="shared" si="757"/>
        <v>0</v>
      </c>
      <c r="U4378">
        <f t="shared" si="758"/>
        <v>69</v>
      </c>
    </row>
    <row r="4379" spans="1:21" x14ac:dyDescent="0.3">
      <c r="A4379">
        <v>10164</v>
      </c>
      <c r="B4379" s="1">
        <v>44199</v>
      </c>
      <c r="C4379" s="2">
        <v>0.33333333333333331</v>
      </c>
      <c r="D4379" t="s">
        <v>33</v>
      </c>
      <c r="E4379">
        <v>0</v>
      </c>
      <c r="F4379">
        <v>0</v>
      </c>
      <c r="G4379">
        <v>49570</v>
      </c>
      <c r="H4379">
        <v>739</v>
      </c>
      <c r="I4379">
        <v>51230</v>
      </c>
      <c r="J4379">
        <f t="shared" si="748"/>
        <v>104</v>
      </c>
      <c r="K4379">
        <f t="shared" si="749"/>
        <v>0</v>
      </c>
      <c r="L4379">
        <f t="shared" si="750"/>
        <v>95</v>
      </c>
      <c r="M4379">
        <f t="shared" si="751"/>
        <v>0.96759711106773372</v>
      </c>
      <c r="N4379">
        <f>_xlfn.XLOOKUP(covid_19_india[[#This Row],[Date]],covid_vaccine_statewise[Updated On],covid_vaccine_statewise[Total Individuals Vaccinated],0)</f>
        <v>0</v>
      </c>
      <c r="O4379">
        <f t="shared" si="752"/>
        <v>1.442514151864142E-2</v>
      </c>
      <c r="P4379">
        <f t="shared" si="753"/>
        <v>0</v>
      </c>
      <c r="Q4379">
        <f t="shared" si="754"/>
        <v>921</v>
      </c>
      <c r="R4379">
        <f t="shared" si="755"/>
        <v>9</v>
      </c>
      <c r="S4379">
        <f t="shared" si="756"/>
        <v>1.442514151864142</v>
      </c>
      <c r="T4379">
        <f t="shared" si="757"/>
        <v>0</v>
      </c>
      <c r="U4379">
        <f t="shared" si="758"/>
        <v>95</v>
      </c>
    </row>
    <row r="4380" spans="1:21" x14ac:dyDescent="0.3">
      <c r="A4380">
        <v>10200</v>
      </c>
      <c r="B4380" s="1">
        <v>44200</v>
      </c>
      <c r="C4380" s="2">
        <v>0.33333333333333331</v>
      </c>
      <c r="D4380" t="s">
        <v>33</v>
      </c>
      <c r="E4380">
        <v>0</v>
      </c>
      <c r="F4380">
        <v>0</v>
      </c>
      <c r="G4380">
        <v>49653</v>
      </c>
      <c r="H4380">
        <v>741</v>
      </c>
      <c r="I4380">
        <v>51295</v>
      </c>
      <c r="J4380">
        <f t="shared" si="748"/>
        <v>83</v>
      </c>
      <c r="K4380">
        <f t="shared" si="749"/>
        <v>2</v>
      </c>
      <c r="L4380">
        <f t="shared" si="750"/>
        <v>65</v>
      </c>
      <c r="M4380">
        <f t="shared" si="751"/>
        <v>0.967989082756604</v>
      </c>
      <c r="N4380">
        <f>_xlfn.XLOOKUP(covid_19_india[[#This Row],[Date]],covid_vaccine_statewise[Updated On],covid_vaccine_statewise[Total Individuals Vaccinated],0)</f>
        <v>0</v>
      </c>
      <c r="O4380">
        <f t="shared" si="752"/>
        <v>1.4445852422263379E-2</v>
      </c>
      <c r="P4380">
        <f t="shared" si="753"/>
        <v>0</v>
      </c>
      <c r="Q4380">
        <f t="shared" si="754"/>
        <v>901</v>
      </c>
      <c r="R4380">
        <f t="shared" si="755"/>
        <v>20</v>
      </c>
      <c r="S4380">
        <f t="shared" si="756"/>
        <v>1.4445852422263379</v>
      </c>
      <c r="T4380">
        <f t="shared" si="757"/>
        <v>0</v>
      </c>
      <c r="U4380">
        <f t="shared" si="758"/>
        <v>65</v>
      </c>
    </row>
    <row r="4381" spans="1:21" x14ac:dyDescent="0.3">
      <c r="A4381">
        <v>10236</v>
      </c>
      <c r="B4381" s="1">
        <v>44201</v>
      </c>
      <c r="C4381" s="2">
        <v>0.33333333333333331</v>
      </c>
      <c r="D4381" t="s">
        <v>33</v>
      </c>
      <c r="E4381">
        <v>0</v>
      </c>
      <c r="F4381">
        <v>0</v>
      </c>
      <c r="G4381">
        <v>49741</v>
      </c>
      <c r="H4381">
        <v>743</v>
      </c>
      <c r="I4381">
        <v>51335</v>
      </c>
      <c r="J4381">
        <f t="shared" si="748"/>
        <v>88</v>
      </c>
      <c r="K4381">
        <f t="shared" si="749"/>
        <v>2</v>
      </c>
      <c r="L4381">
        <f t="shared" si="750"/>
        <v>40</v>
      </c>
      <c r="M4381">
        <f t="shared" si="751"/>
        <v>0.96894906009545145</v>
      </c>
      <c r="N4381">
        <f>_xlfn.XLOOKUP(covid_19_india[[#This Row],[Date]],covid_vaccine_statewise[Updated On],covid_vaccine_statewise[Total Individuals Vaccinated],0)</f>
        <v>0</v>
      </c>
      <c r="O4381">
        <f t="shared" si="752"/>
        <v>1.447355605337489E-2</v>
      </c>
      <c r="P4381">
        <f t="shared" si="753"/>
        <v>0</v>
      </c>
      <c r="Q4381">
        <f t="shared" si="754"/>
        <v>851</v>
      </c>
      <c r="R4381">
        <f t="shared" si="755"/>
        <v>50</v>
      </c>
      <c r="S4381">
        <f t="shared" si="756"/>
        <v>1.447355605337489</v>
      </c>
      <c r="T4381">
        <f t="shared" si="757"/>
        <v>0</v>
      </c>
      <c r="U4381">
        <f t="shared" si="758"/>
        <v>40</v>
      </c>
    </row>
    <row r="4382" spans="1:21" x14ac:dyDescent="0.3">
      <c r="A4382">
        <v>10272</v>
      </c>
      <c r="B4382" s="1">
        <v>44202</v>
      </c>
      <c r="C4382" s="2">
        <v>0.33333333333333331</v>
      </c>
      <c r="D4382" t="s">
        <v>33</v>
      </c>
      <c r="E4382">
        <v>0</v>
      </c>
      <c r="F4382">
        <v>0</v>
      </c>
      <c r="G4382">
        <v>49811</v>
      </c>
      <c r="H4382">
        <v>744</v>
      </c>
      <c r="I4382">
        <v>51415</v>
      </c>
      <c r="J4382">
        <f t="shared" si="748"/>
        <v>70</v>
      </c>
      <c r="K4382">
        <f t="shared" si="749"/>
        <v>1</v>
      </c>
      <c r="L4382">
        <f t="shared" si="750"/>
        <v>80</v>
      </c>
      <c r="M4382">
        <f t="shared" si="751"/>
        <v>0.96880287853739178</v>
      </c>
      <c r="N4382">
        <f>_xlfn.XLOOKUP(covid_19_india[[#This Row],[Date]],covid_vaccine_statewise[Updated On],covid_vaccine_statewise[Total Individuals Vaccinated],0)</f>
        <v>0</v>
      </c>
      <c r="O4382">
        <f t="shared" si="752"/>
        <v>1.4470485266945443E-2</v>
      </c>
      <c r="P4382">
        <f t="shared" si="753"/>
        <v>0</v>
      </c>
      <c r="Q4382">
        <f t="shared" si="754"/>
        <v>860</v>
      </c>
      <c r="R4382">
        <f t="shared" si="755"/>
        <v>9</v>
      </c>
      <c r="S4382">
        <f t="shared" si="756"/>
        <v>1.4470485266945443</v>
      </c>
      <c r="T4382">
        <f t="shared" si="757"/>
        <v>0</v>
      </c>
      <c r="U4382">
        <f t="shared" si="758"/>
        <v>80</v>
      </c>
    </row>
    <row r="4383" spans="1:21" x14ac:dyDescent="0.3">
      <c r="A4383">
        <v>10308</v>
      </c>
      <c r="B4383" s="1">
        <v>44203</v>
      </c>
      <c r="C4383" s="2">
        <v>0.33333333333333331</v>
      </c>
      <c r="D4383" t="s">
        <v>33</v>
      </c>
      <c r="E4383">
        <v>0</v>
      </c>
      <c r="F4383">
        <v>0</v>
      </c>
      <c r="G4383">
        <v>49893</v>
      </c>
      <c r="H4383">
        <v>744</v>
      </c>
      <c r="I4383">
        <v>51507</v>
      </c>
      <c r="J4383">
        <f t="shared" si="748"/>
        <v>82</v>
      </c>
      <c r="K4383">
        <f t="shared" si="749"/>
        <v>0</v>
      </c>
      <c r="L4383">
        <f t="shared" si="750"/>
        <v>92</v>
      </c>
      <c r="M4383">
        <f t="shared" si="751"/>
        <v>0.96866445337526941</v>
      </c>
      <c r="N4383">
        <f>_xlfn.XLOOKUP(covid_19_india[[#This Row],[Date]],covid_vaccine_statewise[Updated On],covid_vaccine_statewise[Total Individuals Vaccinated],0)</f>
        <v>0</v>
      </c>
      <c r="O4383">
        <f t="shared" si="752"/>
        <v>1.4444638592812628E-2</v>
      </c>
      <c r="P4383">
        <f t="shared" si="753"/>
        <v>0</v>
      </c>
      <c r="Q4383">
        <f t="shared" si="754"/>
        <v>870</v>
      </c>
      <c r="R4383">
        <f t="shared" si="755"/>
        <v>10</v>
      </c>
      <c r="S4383">
        <f t="shared" si="756"/>
        <v>1.4444638592812629</v>
      </c>
      <c r="T4383">
        <f t="shared" si="757"/>
        <v>0</v>
      </c>
      <c r="U4383">
        <f t="shared" si="758"/>
        <v>92</v>
      </c>
    </row>
    <row r="4384" spans="1:21" x14ac:dyDescent="0.3">
      <c r="A4384">
        <v>10344</v>
      </c>
      <c r="B4384" s="1">
        <v>44204</v>
      </c>
      <c r="C4384" s="2">
        <v>0.33333333333333331</v>
      </c>
      <c r="D4384" t="s">
        <v>33</v>
      </c>
      <c r="E4384">
        <v>0</v>
      </c>
      <c r="F4384">
        <v>0</v>
      </c>
      <c r="G4384">
        <v>49983</v>
      </c>
      <c r="H4384">
        <v>744</v>
      </c>
      <c r="I4384">
        <v>51626</v>
      </c>
      <c r="J4384">
        <f t="shared" si="748"/>
        <v>90</v>
      </c>
      <c r="K4384">
        <f t="shared" si="749"/>
        <v>0</v>
      </c>
      <c r="L4384">
        <f t="shared" si="750"/>
        <v>119</v>
      </c>
      <c r="M4384">
        <f t="shared" si="751"/>
        <v>0.96817495060628367</v>
      </c>
      <c r="N4384">
        <f>_xlfn.XLOOKUP(covid_19_india[[#This Row],[Date]],covid_vaccine_statewise[Updated On],covid_vaccine_statewise[Total Individuals Vaccinated],0)</f>
        <v>0</v>
      </c>
      <c r="O4384">
        <f t="shared" si="752"/>
        <v>1.4411343121682872E-2</v>
      </c>
      <c r="P4384">
        <f t="shared" si="753"/>
        <v>0</v>
      </c>
      <c r="Q4384">
        <f t="shared" si="754"/>
        <v>899</v>
      </c>
      <c r="R4384">
        <f t="shared" si="755"/>
        <v>29</v>
      </c>
      <c r="S4384">
        <f t="shared" si="756"/>
        <v>1.4411343121682871</v>
      </c>
      <c r="T4384">
        <f t="shared" si="757"/>
        <v>0</v>
      </c>
      <c r="U4384">
        <f t="shared" si="758"/>
        <v>119</v>
      </c>
    </row>
    <row r="4385" spans="1:21" x14ac:dyDescent="0.3">
      <c r="A4385">
        <v>10380</v>
      </c>
      <c r="B4385" s="1">
        <v>44205</v>
      </c>
      <c r="C4385" s="2">
        <v>0.33333333333333331</v>
      </c>
      <c r="D4385" t="s">
        <v>33</v>
      </c>
      <c r="E4385">
        <v>0</v>
      </c>
      <c r="F4385">
        <v>0</v>
      </c>
      <c r="G4385">
        <v>50088</v>
      </c>
      <c r="H4385">
        <v>744</v>
      </c>
      <c r="I4385">
        <v>51709</v>
      </c>
      <c r="J4385">
        <f t="shared" si="748"/>
        <v>105</v>
      </c>
      <c r="K4385">
        <f t="shared" si="749"/>
        <v>0</v>
      </c>
      <c r="L4385">
        <f t="shared" si="750"/>
        <v>83</v>
      </c>
      <c r="M4385">
        <f t="shared" si="751"/>
        <v>0.96865149200332634</v>
      </c>
      <c r="N4385">
        <f>_xlfn.XLOOKUP(covid_19_india[[#This Row],[Date]],covid_vaccine_statewise[Updated On],covid_vaccine_statewise[Total Individuals Vaccinated],0)</f>
        <v>0</v>
      </c>
      <c r="O4385">
        <f t="shared" si="752"/>
        <v>1.4388210949737957E-2</v>
      </c>
      <c r="P4385">
        <f t="shared" si="753"/>
        <v>0</v>
      </c>
      <c r="Q4385">
        <f t="shared" si="754"/>
        <v>877</v>
      </c>
      <c r="R4385">
        <f t="shared" si="755"/>
        <v>22</v>
      </c>
      <c r="S4385">
        <f t="shared" si="756"/>
        <v>1.4388210949737956</v>
      </c>
      <c r="T4385">
        <f t="shared" si="757"/>
        <v>0</v>
      </c>
      <c r="U4385">
        <f t="shared" si="758"/>
        <v>83</v>
      </c>
    </row>
    <row r="4386" spans="1:21" x14ac:dyDescent="0.3">
      <c r="A4386">
        <v>10416</v>
      </c>
      <c r="B4386" s="1">
        <v>44206</v>
      </c>
      <c r="C4386" s="2">
        <v>0.33333333333333331</v>
      </c>
      <c r="D4386" t="s">
        <v>33</v>
      </c>
      <c r="E4386">
        <v>0</v>
      </c>
      <c r="F4386">
        <v>0</v>
      </c>
      <c r="G4386">
        <v>50177</v>
      </c>
      <c r="H4386">
        <v>746</v>
      </c>
      <c r="I4386">
        <v>51790</v>
      </c>
      <c r="J4386">
        <f t="shared" si="748"/>
        <v>89</v>
      </c>
      <c r="K4386">
        <f t="shared" si="749"/>
        <v>2</v>
      </c>
      <c r="L4386">
        <f t="shared" si="750"/>
        <v>81</v>
      </c>
      <c r="M4386">
        <f t="shared" si="751"/>
        <v>0.9688549913110639</v>
      </c>
      <c r="N4386">
        <f>_xlfn.XLOOKUP(covid_19_india[[#This Row],[Date]],covid_vaccine_statewise[Updated On],covid_vaccine_statewise[Total Individuals Vaccinated],0)</f>
        <v>0</v>
      </c>
      <c r="O4386">
        <f t="shared" si="752"/>
        <v>1.4404325159297161E-2</v>
      </c>
      <c r="P4386">
        <f t="shared" si="753"/>
        <v>0</v>
      </c>
      <c r="Q4386">
        <f t="shared" si="754"/>
        <v>867</v>
      </c>
      <c r="R4386">
        <f t="shared" si="755"/>
        <v>10</v>
      </c>
      <c r="S4386">
        <f t="shared" si="756"/>
        <v>1.4404325159297162</v>
      </c>
      <c r="T4386">
        <f t="shared" si="757"/>
        <v>0</v>
      </c>
      <c r="U4386">
        <f t="shared" si="758"/>
        <v>81</v>
      </c>
    </row>
    <row r="4387" spans="1:21" x14ac:dyDescent="0.3">
      <c r="A4387">
        <v>10452</v>
      </c>
      <c r="B4387" s="1">
        <v>44207</v>
      </c>
      <c r="C4387" s="2">
        <v>0.33333333333333331</v>
      </c>
      <c r="D4387" t="s">
        <v>33</v>
      </c>
      <c r="E4387">
        <v>0</v>
      </c>
      <c r="F4387">
        <v>0</v>
      </c>
      <c r="G4387">
        <v>50277</v>
      </c>
      <c r="H4387">
        <v>747</v>
      </c>
      <c r="I4387">
        <v>51856</v>
      </c>
      <c r="J4387">
        <f t="shared" si="748"/>
        <v>100</v>
      </c>
      <c r="K4387">
        <f t="shared" si="749"/>
        <v>1</v>
      </c>
      <c r="L4387">
        <f t="shared" si="750"/>
        <v>66</v>
      </c>
      <c r="M4387">
        <f t="shared" si="751"/>
        <v>0.96955029311940755</v>
      </c>
      <c r="N4387">
        <f>_xlfn.XLOOKUP(covid_19_india[[#This Row],[Date]],covid_vaccine_statewise[Updated On],covid_vaccine_statewise[Total Individuals Vaccinated],0)</f>
        <v>0</v>
      </c>
      <c r="O4387">
        <f t="shared" si="752"/>
        <v>1.4405276149336625E-2</v>
      </c>
      <c r="P4387">
        <f t="shared" si="753"/>
        <v>0</v>
      </c>
      <c r="Q4387">
        <f t="shared" si="754"/>
        <v>832</v>
      </c>
      <c r="R4387">
        <f t="shared" si="755"/>
        <v>35</v>
      </c>
      <c r="S4387">
        <f t="shared" si="756"/>
        <v>1.4405276149336625</v>
      </c>
      <c r="T4387">
        <f t="shared" si="757"/>
        <v>0</v>
      </c>
      <c r="U4387">
        <f t="shared" si="758"/>
        <v>66</v>
      </c>
    </row>
    <row r="4388" spans="1:21" x14ac:dyDescent="0.3">
      <c r="A4388">
        <v>10488</v>
      </c>
      <c r="B4388" s="1">
        <v>44208</v>
      </c>
      <c r="C4388" s="2">
        <v>0.33333333333333331</v>
      </c>
      <c r="D4388" t="s">
        <v>33</v>
      </c>
      <c r="E4388">
        <v>0</v>
      </c>
      <c r="F4388">
        <v>0</v>
      </c>
      <c r="G4388">
        <v>50343</v>
      </c>
      <c r="H4388">
        <v>749</v>
      </c>
      <c r="I4388">
        <v>51891</v>
      </c>
      <c r="J4388">
        <f t="shared" si="748"/>
        <v>66</v>
      </c>
      <c r="K4388">
        <f t="shared" si="749"/>
        <v>2</v>
      </c>
      <c r="L4388">
        <f t="shared" si="750"/>
        <v>35</v>
      </c>
      <c r="M4388">
        <f t="shared" si="751"/>
        <v>0.97016823726657797</v>
      </c>
      <c r="N4388">
        <f>_xlfn.XLOOKUP(covid_19_india[[#This Row],[Date]],covid_vaccine_statewise[Updated On],covid_vaccine_statewise[Total Individuals Vaccinated],0)</f>
        <v>0</v>
      </c>
      <c r="O4388">
        <f t="shared" si="752"/>
        <v>1.4434102252799137E-2</v>
      </c>
      <c r="P4388">
        <f t="shared" si="753"/>
        <v>0</v>
      </c>
      <c r="Q4388">
        <f t="shared" si="754"/>
        <v>799</v>
      </c>
      <c r="R4388">
        <f t="shared" si="755"/>
        <v>33</v>
      </c>
      <c r="S4388">
        <f t="shared" si="756"/>
        <v>1.4434102252799137</v>
      </c>
      <c r="T4388">
        <f t="shared" si="757"/>
        <v>0</v>
      </c>
      <c r="U4388">
        <f t="shared" si="758"/>
        <v>35</v>
      </c>
    </row>
    <row r="4389" spans="1:21" x14ac:dyDescent="0.3">
      <c r="A4389">
        <v>10524</v>
      </c>
      <c r="B4389" s="1">
        <v>44209</v>
      </c>
      <c r="C4389" s="2">
        <v>0.33333333333333331</v>
      </c>
      <c r="D4389" t="s">
        <v>33</v>
      </c>
      <c r="E4389">
        <v>0</v>
      </c>
      <c r="F4389">
        <v>0</v>
      </c>
      <c r="G4389">
        <v>50437</v>
      </c>
      <c r="H4389">
        <v>749</v>
      </c>
      <c r="I4389">
        <v>51983</v>
      </c>
      <c r="J4389">
        <f t="shared" si="748"/>
        <v>94</v>
      </c>
      <c r="K4389">
        <f t="shared" si="749"/>
        <v>0</v>
      </c>
      <c r="L4389">
        <f t="shared" si="750"/>
        <v>92</v>
      </c>
      <c r="M4389">
        <f t="shared" si="751"/>
        <v>0.97025950791604942</v>
      </c>
      <c r="N4389">
        <f>_xlfn.XLOOKUP(covid_19_india[[#This Row],[Date]],covid_vaccine_statewise[Updated On],covid_vaccine_statewise[Total Individuals Vaccinated],0)</f>
        <v>0</v>
      </c>
      <c r="O4389">
        <f t="shared" si="752"/>
        <v>1.4408556643518073E-2</v>
      </c>
      <c r="P4389">
        <f t="shared" si="753"/>
        <v>0</v>
      </c>
      <c r="Q4389">
        <f t="shared" si="754"/>
        <v>797</v>
      </c>
      <c r="R4389">
        <f t="shared" si="755"/>
        <v>2</v>
      </c>
      <c r="S4389">
        <f t="shared" si="756"/>
        <v>1.4408556643518073</v>
      </c>
      <c r="T4389">
        <f t="shared" si="757"/>
        <v>0</v>
      </c>
      <c r="U4389">
        <f t="shared" si="758"/>
        <v>92</v>
      </c>
    </row>
    <row r="4390" spans="1:21" x14ac:dyDescent="0.3">
      <c r="A4390">
        <v>10560</v>
      </c>
      <c r="B4390" s="1">
        <v>44210</v>
      </c>
      <c r="C4390" s="2">
        <v>0.33333333333333331</v>
      </c>
      <c r="D4390" t="s">
        <v>33</v>
      </c>
      <c r="E4390">
        <v>0</v>
      </c>
      <c r="F4390">
        <v>0</v>
      </c>
      <c r="G4390">
        <v>50515</v>
      </c>
      <c r="H4390">
        <v>750</v>
      </c>
      <c r="I4390">
        <v>52079</v>
      </c>
      <c r="J4390">
        <f t="shared" si="748"/>
        <v>78</v>
      </c>
      <c r="K4390">
        <f t="shared" si="749"/>
        <v>1</v>
      </c>
      <c r="L4390">
        <f t="shared" si="750"/>
        <v>96</v>
      </c>
      <c r="M4390">
        <f t="shared" si="751"/>
        <v>0.96996870139595615</v>
      </c>
      <c r="N4390">
        <f>_xlfn.XLOOKUP(covid_19_india[[#This Row],[Date]],covid_vaccine_statewise[Updated On],covid_vaccine_statewise[Total Individuals Vaccinated],0)</f>
        <v>0</v>
      </c>
      <c r="O4390">
        <f t="shared" si="752"/>
        <v>1.4401198179688549E-2</v>
      </c>
      <c r="P4390">
        <f t="shared" si="753"/>
        <v>0</v>
      </c>
      <c r="Q4390">
        <f t="shared" si="754"/>
        <v>814</v>
      </c>
      <c r="R4390">
        <f t="shared" si="755"/>
        <v>17</v>
      </c>
      <c r="S4390">
        <f t="shared" si="756"/>
        <v>1.440119817968855</v>
      </c>
      <c r="T4390">
        <f t="shared" si="757"/>
        <v>0</v>
      </c>
      <c r="U4390">
        <f t="shared" si="758"/>
        <v>96</v>
      </c>
    </row>
    <row r="4391" spans="1:21" x14ac:dyDescent="0.3">
      <c r="A4391">
        <v>10596</v>
      </c>
      <c r="B4391" s="1">
        <v>44211</v>
      </c>
      <c r="C4391" s="2">
        <v>0.33333333333333331</v>
      </c>
      <c r="D4391" t="s">
        <v>33</v>
      </c>
      <c r="E4391">
        <v>0</v>
      </c>
      <c r="F4391">
        <v>0</v>
      </c>
      <c r="G4391">
        <v>50582</v>
      </c>
      <c r="H4391">
        <v>752</v>
      </c>
      <c r="I4391">
        <v>52182</v>
      </c>
      <c r="J4391">
        <f t="shared" si="748"/>
        <v>67</v>
      </c>
      <c r="K4391">
        <f t="shared" si="749"/>
        <v>2</v>
      </c>
      <c r="L4391">
        <f t="shared" si="750"/>
        <v>103</v>
      </c>
      <c r="M4391">
        <f t="shared" si="751"/>
        <v>0.96933808593001414</v>
      </c>
      <c r="N4391">
        <f>_xlfn.XLOOKUP(covid_19_india[[#This Row],[Date]],covid_vaccine_statewise[Updated On],covid_vaccine_statewise[Total Individuals Vaccinated],0)</f>
        <v>0</v>
      </c>
      <c r="O4391">
        <f t="shared" si="752"/>
        <v>1.4411099612893335E-2</v>
      </c>
      <c r="P4391">
        <f t="shared" si="753"/>
        <v>0</v>
      </c>
      <c r="Q4391">
        <f t="shared" si="754"/>
        <v>848</v>
      </c>
      <c r="R4391">
        <f t="shared" si="755"/>
        <v>34</v>
      </c>
      <c r="S4391">
        <f t="shared" si="756"/>
        <v>1.4411099612893334</v>
      </c>
      <c r="T4391">
        <f t="shared" si="757"/>
        <v>0</v>
      </c>
      <c r="U4391">
        <f t="shared" si="758"/>
        <v>103</v>
      </c>
    </row>
    <row r="4392" spans="1:21" x14ac:dyDescent="0.3">
      <c r="A4392">
        <v>10632</v>
      </c>
      <c r="B4392" s="1">
        <v>44212</v>
      </c>
      <c r="C4392" s="2">
        <v>0.33333333333333331</v>
      </c>
      <c r="D4392" t="s">
        <v>33</v>
      </c>
      <c r="E4392">
        <v>0</v>
      </c>
      <c r="F4392">
        <v>0</v>
      </c>
      <c r="G4392">
        <v>50643</v>
      </c>
      <c r="H4392">
        <v>753</v>
      </c>
      <c r="I4392">
        <v>52262</v>
      </c>
      <c r="J4392">
        <f t="shared" si="748"/>
        <v>61</v>
      </c>
      <c r="K4392">
        <f t="shared" si="749"/>
        <v>1</v>
      </c>
      <c r="L4392">
        <f t="shared" si="750"/>
        <v>80</v>
      </c>
      <c r="M4392">
        <f t="shared" si="751"/>
        <v>0.96902146875358774</v>
      </c>
      <c r="N4392">
        <f>_xlfn.XLOOKUP(covid_19_india[[#This Row],[Date]],covid_vaccine_statewise[Updated On],covid_vaccine_statewise[Total Individuals Vaccinated],0)</f>
        <v>4216</v>
      </c>
      <c r="O4392">
        <f t="shared" si="752"/>
        <v>1.4408174199226971E-2</v>
      </c>
      <c r="P4392">
        <f t="shared" si="753"/>
        <v>2.133528850942839E-7</v>
      </c>
      <c r="Q4392">
        <f t="shared" si="754"/>
        <v>866</v>
      </c>
      <c r="R4392">
        <f t="shared" si="755"/>
        <v>18</v>
      </c>
      <c r="S4392">
        <f t="shared" si="756"/>
        <v>1.4408174199226971</v>
      </c>
      <c r="T4392">
        <f t="shared" si="757"/>
        <v>0</v>
      </c>
      <c r="U4392">
        <f t="shared" si="758"/>
        <v>80</v>
      </c>
    </row>
    <row r="4393" spans="1:21" x14ac:dyDescent="0.3">
      <c r="A4393">
        <v>10668</v>
      </c>
      <c r="B4393" s="1">
        <v>44213</v>
      </c>
      <c r="C4393" s="2">
        <v>0.33333333333333331</v>
      </c>
      <c r="D4393" t="s">
        <v>33</v>
      </c>
      <c r="E4393">
        <v>0</v>
      </c>
      <c r="F4393">
        <v>0</v>
      </c>
      <c r="G4393">
        <v>50712</v>
      </c>
      <c r="H4393">
        <v>756</v>
      </c>
      <c r="I4393">
        <v>52345</v>
      </c>
      <c r="J4393">
        <f t="shared" si="748"/>
        <v>69</v>
      </c>
      <c r="K4393">
        <f t="shared" si="749"/>
        <v>3</v>
      </c>
      <c r="L4393">
        <f t="shared" si="750"/>
        <v>83</v>
      </c>
      <c r="M4393">
        <f t="shared" si="751"/>
        <v>0.96880313305950905</v>
      </c>
      <c r="N4393">
        <f>_xlfn.XLOOKUP(covid_19_india[[#This Row],[Date]],covid_vaccine_statewise[Updated On],covid_vaccine_statewise[Total Individuals Vaccinated],0)</f>
        <v>9251</v>
      </c>
      <c r="O4393">
        <f t="shared" si="752"/>
        <v>1.4442640175756997E-2</v>
      </c>
      <c r="P4393">
        <f t="shared" si="753"/>
        <v>4.6815169355009969E-7</v>
      </c>
      <c r="Q4393">
        <f t="shared" si="754"/>
        <v>877</v>
      </c>
      <c r="R4393">
        <f t="shared" si="755"/>
        <v>11</v>
      </c>
      <c r="S4393">
        <f t="shared" si="756"/>
        <v>1.4442640175756998</v>
      </c>
      <c r="T4393">
        <f t="shared" si="757"/>
        <v>0</v>
      </c>
      <c r="U4393">
        <f t="shared" si="758"/>
        <v>83</v>
      </c>
    </row>
    <row r="4394" spans="1:21" x14ac:dyDescent="0.3">
      <c r="A4394">
        <v>10704</v>
      </c>
      <c r="B4394" s="1">
        <v>44214</v>
      </c>
      <c r="C4394" s="2">
        <v>0.33333333333333331</v>
      </c>
      <c r="D4394" t="s">
        <v>33</v>
      </c>
      <c r="E4394">
        <v>0</v>
      </c>
      <c r="F4394">
        <v>0</v>
      </c>
      <c r="G4394">
        <v>50771</v>
      </c>
      <c r="H4394">
        <v>756</v>
      </c>
      <c r="I4394">
        <v>52405</v>
      </c>
      <c r="J4394">
        <f t="shared" si="748"/>
        <v>59</v>
      </c>
      <c r="K4394">
        <f t="shared" si="749"/>
        <v>0</v>
      </c>
      <c r="L4394">
        <f t="shared" si="750"/>
        <v>60</v>
      </c>
      <c r="M4394">
        <f t="shared" si="751"/>
        <v>0.96881976910600132</v>
      </c>
      <c r="N4394">
        <f>_xlfn.XLOOKUP(covid_19_india[[#This Row],[Date]],covid_vaccine_statewise[Updated On],covid_vaccine_statewise[Total Individuals Vaccinated],0)</f>
        <v>12234</v>
      </c>
      <c r="O4394">
        <f t="shared" si="752"/>
        <v>1.4426104379353115E-2</v>
      </c>
      <c r="P4394">
        <f t="shared" si="753"/>
        <v>6.1910796874845094E-7</v>
      </c>
      <c r="Q4394">
        <f t="shared" si="754"/>
        <v>878</v>
      </c>
      <c r="R4394">
        <f t="shared" si="755"/>
        <v>1</v>
      </c>
      <c r="S4394">
        <f t="shared" si="756"/>
        <v>1.4426104379353115</v>
      </c>
      <c r="T4394">
        <f t="shared" si="757"/>
        <v>0</v>
      </c>
      <c r="U4394">
        <f t="shared" si="758"/>
        <v>60</v>
      </c>
    </row>
    <row r="4395" spans="1:21" x14ac:dyDescent="0.3">
      <c r="A4395">
        <v>10740</v>
      </c>
      <c r="B4395" s="1">
        <v>44215</v>
      </c>
      <c r="C4395" s="2">
        <v>0.33333333333333331</v>
      </c>
      <c r="D4395" t="s">
        <v>33</v>
      </c>
      <c r="E4395">
        <v>0</v>
      </c>
      <c r="F4395">
        <v>0</v>
      </c>
      <c r="G4395">
        <v>50837</v>
      </c>
      <c r="H4395">
        <v>756</v>
      </c>
      <c r="I4395">
        <v>52458</v>
      </c>
      <c r="J4395">
        <f t="shared" si="748"/>
        <v>66</v>
      </c>
      <c r="K4395">
        <f t="shared" si="749"/>
        <v>0</v>
      </c>
      <c r="L4395">
        <f t="shared" si="750"/>
        <v>53</v>
      </c>
      <c r="M4395">
        <f t="shared" si="751"/>
        <v>0.96909908879484541</v>
      </c>
      <c r="N4395">
        <f>_xlfn.XLOOKUP(covid_19_india[[#This Row],[Date]],covid_vaccine_statewise[Updated On],covid_vaccine_statewise[Total Individuals Vaccinated],0)</f>
        <v>25539</v>
      </c>
      <c r="O4395">
        <f t="shared" si="752"/>
        <v>1.4411529223378704E-2</v>
      </c>
      <c r="P4395">
        <f t="shared" si="753"/>
        <v>1.2924144526619821E-6</v>
      </c>
      <c r="Q4395">
        <f t="shared" si="754"/>
        <v>865</v>
      </c>
      <c r="R4395">
        <f t="shared" si="755"/>
        <v>13</v>
      </c>
      <c r="S4395">
        <f t="shared" si="756"/>
        <v>1.4411529223378703</v>
      </c>
      <c r="T4395">
        <f t="shared" si="757"/>
        <v>0</v>
      </c>
      <c r="U4395">
        <f t="shared" si="758"/>
        <v>53</v>
      </c>
    </row>
    <row r="4396" spans="1:21" x14ac:dyDescent="0.3">
      <c r="A4396">
        <v>10776</v>
      </c>
      <c r="B4396" s="1">
        <v>44216</v>
      </c>
      <c r="C4396" s="2">
        <v>0.33333333333333331</v>
      </c>
      <c r="D4396" t="s">
        <v>33</v>
      </c>
      <c r="E4396">
        <v>0</v>
      </c>
      <c r="F4396">
        <v>0</v>
      </c>
      <c r="G4396">
        <v>50952</v>
      </c>
      <c r="H4396">
        <v>756</v>
      </c>
      <c r="I4396">
        <v>52570</v>
      </c>
      <c r="J4396">
        <f t="shared" si="748"/>
        <v>115</v>
      </c>
      <c r="K4396">
        <f t="shared" si="749"/>
        <v>0</v>
      </c>
      <c r="L4396">
        <f t="shared" si="750"/>
        <v>112</v>
      </c>
      <c r="M4396">
        <f t="shared" si="751"/>
        <v>0.96922198972798179</v>
      </c>
      <c r="N4396">
        <f>_xlfn.XLOOKUP(covid_19_india[[#This Row],[Date]],covid_vaccine_statewise[Updated On],covid_vaccine_statewise[Total Individuals Vaccinated],0)</f>
        <v>35901</v>
      </c>
      <c r="O4396">
        <f t="shared" si="752"/>
        <v>1.4380825565912117E-2</v>
      </c>
      <c r="P4396">
        <f t="shared" si="753"/>
        <v>1.8167888822983602E-6</v>
      </c>
      <c r="Q4396">
        <f t="shared" si="754"/>
        <v>862</v>
      </c>
      <c r="R4396">
        <f t="shared" si="755"/>
        <v>3</v>
      </c>
      <c r="S4396">
        <f t="shared" si="756"/>
        <v>1.4380825565912116</v>
      </c>
      <c r="T4396">
        <f t="shared" si="757"/>
        <v>0</v>
      </c>
      <c r="U4396">
        <f t="shared" si="758"/>
        <v>112</v>
      </c>
    </row>
    <row r="4397" spans="1:21" x14ac:dyDescent="0.3">
      <c r="A4397">
        <v>10812</v>
      </c>
      <c r="B4397" s="1">
        <v>44217</v>
      </c>
      <c r="C4397" s="2">
        <v>0.33333333333333331</v>
      </c>
      <c r="D4397" t="s">
        <v>33</v>
      </c>
      <c r="E4397">
        <v>0</v>
      </c>
      <c r="F4397">
        <v>0</v>
      </c>
      <c r="G4397">
        <v>51036</v>
      </c>
      <c r="H4397">
        <v>756</v>
      </c>
      <c r="I4397">
        <v>52657</v>
      </c>
      <c r="J4397">
        <f t="shared" si="748"/>
        <v>84</v>
      </c>
      <c r="K4397">
        <f t="shared" si="749"/>
        <v>0</v>
      </c>
      <c r="L4397">
        <f t="shared" si="750"/>
        <v>87</v>
      </c>
      <c r="M4397">
        <f t="shared" si="751"/>
        <v>0.96921586873540078</v>
      </c>
      <c r="N4397">
        <f>_xlfn.XLOOKUP(covid_19_india[[#This Row],[Date]],covid_vaccine_statewise[Updated On],covid_vaccine_statewise[Total Individuals Vaccinated],0)</f>
        <v>45040</v>
      </c>
      <c r="O4397">
        <f t="shared" si="752"/>
        <v>1.4357065537345462E-2</v>
      </c>
      <c r="P4397">
        <f t="shared" si="753"/>
        <v>2.279272757269105E-6</v>
      </c>
      <c r="Q4397">
        <f t="shared" si="754"/>
        <v>865</v>
      </c>
      <c r="R4397">
        <f t="shared" si="755"/>
        <v>3</v>
      </c>
      <c r="S4397">
        <f t="shared" si="756"/>
        <v>1.4357065537345461</v>
      </c>
      <c r="T4397">
        <f t="shared" si="757"/>
        <v>0</v>
      </c>
      <c r="U4397">
        <f t="shared" si="758"/>
        <v>87</v>
      </c>
    </row>
    <row r="4398" spans="1:21" x14ac:dyDescent="0.3">
      <c r="A4398">
        <v>10848</v>
      </c>
      <c r="B4398" s="1">
        <v>44218</v>
      </c>
      <c r="C4398" s="2">
        <v>0.33333333333333331</v>
      </c>
      <c r="D4398" t="s">
        <v>33</v>
      </c>
      <c r="E4398">
        <v>0</v>
      </c>
      <c r="F4398">
        <v>0</v>
      </c>
      <c r="G4398">
        <v>51090</v>
      </c>
      <c r="H4398">
        <v>757</v>
      </c>
      <c r="I4398">
        <v>52712</v>
      </c>
      <c r="J4398">
        <f t="shared" si="748"/>
        <v>54</v>
      </c>
      <c r="K4398">
        <f t="shared" si="749"/>
        <v>1</v>
      </c>
      <c r="L4398">
        <f t="shared" si="750"/>
        <v>55</v>
      </c>
      <c r="M4398">
        <f t="shared" si="751"/>
        <v>0.96922901806040374</v>
      </c>
      <c r="N4398">
        <f>_xlfn.XLOOKUP(covid_19_india[[#This Row],[Date]],covid_vaccine_statewise[Updated On],covid_vaccine_statewise[Total Individuals Vaccinated],0)</f>
        <v>55697</v>
      </c>
      <c r="O4398">
        <f t="shared" si="752"/>
        <v>1.4361056305964487E-2</v>
      </c>
      <c r="P4398">
        <f t="shared" si="753"/>
        <v>2.8185758161993195E-6</v>
      </c>
      <c r="Q4398">
        <f t="shared" si="754"/>
        <v>865</v>
      </c>
      <c r="R4398">
        <f t="shared" si="755"/>
        <v>0</v>
      </c>
      <c r="S4398">
        <f t="shared" si="756"/>
        <v>1.4361056305964488</v>
      </c>
      <c r="T4398">
        <f t="shared" si="757"/>
        <v>0</v>
      </c>
      <c r="U4398">
        <f t="shared" si="758"/>
        <v>55</v>
      </c>
    </row>
    <row r="4399" spans="1:21" x14ac:dyDescent="0.3">
      <c r="A4399">
        <v>10884</v>
      </c>
      <c r="B4399" s="1">
        <v>44219</v>
      </c>
      <c r="C4399" s="2">
        <v>0.33333333333333331</v>
      </c>
      <c r="D4399" t="s">
        <v>33</v>
      </c>
      <c r="E4399">
        <v>0</v>
      </c>
      <c r="F4399">
        <v>0</v>
      </c>
      <c r="G4399">
        <v>51170</v>
      </c>
      <c r="H4399">
        <v>758</v>
      </c>
      <c r="I4399">
        <v>52782</v>
      </c>
      <c r="J4399">
        <f t="shared" si="748"/>
        <v>80</v>
      </c>
      <c r="K4399">
        <f t="shared" si="749"/>
        <v>1</v>
      </c>
      <c r="L4399">
        <f t="shared" si="750"/>
        <v>70</v>
      </c>
      <c r="M4399">
        <f t="shared" si="751"/>
        <v>0.9694592853624342</v>
      </c>
      <c r="N4399">
        <f>_xlfn.XLOOKUP(covid_19_india[[#This Row],[Date]],covid_vaccine_statewise[Updated On],covid_vaccine_statewise[Total Individuals Vaccinated],0)</f>
        <v>70380</v>
      </c>
      <c r="O4399">
        <f t="shared" si="752"/>
        <v>1.4360956386646964E-2</v>
      </c>
      <c r="P4399">
        <f t="shared" si="753"/>
        <v>3.5616167108481262E-6</v>
      </c>
      <c r="Q4399">
        <f t="shared" si="754"/>
        <v>854</v>
      </c>
      <c r="R4399">
        <f t="shared" si="755"/>
        <v>11</v>
      </c>
      <c r="S4399">
        <f t="shared" si="756"/>
        <v>1.4360956386646964</v>
      </c>
      <c r="T4399">
        <f t="shared" si="757"/>
        <v>0</v>
      </c>
      <c r="U4399">
        <f t="shared" si="758"/>
        <v>70</v>
      </c>
    </row>
    <row r="4400" spans="1:21" x14ac:dyDescent="0.3">
      <c r="A4400">
        <v>10920</v>
      </c>
      <c r="B4400" s="1">
        <v>44220</v>
      </c>
      <c r="C4400" s="2">
        <v>0.33333333333333331</v>
      </c>
      <c r="D4400" t="s">
        <v>33</v>
      </c>
      <c r="E4400">
        <v>0</v>
      </c>
      <c r="F4400">
        <v>0</v>
      </c>
      <c r="G4400">
        <v>51233</v>
      </c>
      <c r="H4400">
        <v>761</v>
      </c>
      <c r="I4400">
        <v>52867</v>
      </c>
      <c r="J4400">
        <f t="shared" si="748"/>
        <v>63</v>
      </c>
      <c r="K4400">
        <f t="shared" si="749"/>
        <v>3</v>
      </c>
      <c r="L4400">
        <f t="shared" si="750"/>
        <v>85</v>
      </c>
      <c r="M4400">
        <f t="shared" si="751"/>
        <v>0.96909225036412128</v>
      </c>
      <c r="N4400">
        <f>_xlfn.XLOOKUP(covid_19_india[[#This Row],[Date]],covid_vaccine_statewise[Updated On],covid_vaccine_statewise[Total Individuals Vaccinated],0)</f>
        <v>74221</v>
      </c>
      <c r="O4400">
        <f t="shared" si="752"/>
        <v>1.4394612896513894E-2</v>
      </c>
      <c r="P4400">
        <f t="shared" si="753"/>
        <v>3.7559925248061777E-6</v>
      </c>
      <c r="Q4400">
        <f t="shared" si="754"/>
        <v>873</v>
      </c>
      <c r="R4400">
        <f t="shared" si="755"/>
        <v>19</v>
      </c>
      <c r="S4400">
        <f t="shared" si="756"/>
        <v>1.4394612896513894</v>
      </c>
      <c r="T4400">
        <f t="shared" si="757"/>
        <v>0</v>
      </c>
      <c r="U4400">
        <f t="shared" si="758"/>
        <v>85</v>
      </c>
    </row>
    <row r="4401" spans="1:21" x14ac:dyDescent="0.3">
      <c r="A4401">
        <v>10956</v>
      </c>
      <c r="B4401" s="1">
        <v>44221</v>
      </c>
      <c r="C4401" s="2">
        <v>0.33333333333333331</v>
      </c>
      <c r="D4401" t="s">
        <v>33</v>
      </c>
      <c r="E4401">
        <v>0</v>
      </c>
      <c r="F4401">
        <v>0</v>
      </c>
      <c r="G4401">
        <v>51335</v>
      </c>
      <c r="H4401">
        <v>761</v>
      </c>
      <c r="I4401">
        <v>52920</v>
      </c>
      <c r="J4401">
        <f t="shared" si="748"/>
        <v>102</v>
      </c>
      <c r="K4401">
        <f t="shared" si="749"/>
        <v>0</v>
      </c>
      <c r="L4401">
        <f t="shared" si="750"/>
        <v>53</v>
      </c>
      <c r="M4401">
        <f t="shared" si="751"/>
        <v>0.97004913076341648</v>
      </c>
      <c r="N4401">
        <f>_xlfn.XLOOKUP(covid_19_india[[#This Row],[Date]],covid_vaccine_statewise[Updated On],covid_vaccine_statewise[Total Individuals Vaccinated],0)</f>
        <v>89879</v>
      </c>
      <c r="O4401">
        <f t="shared" si="752"/>
        <v>1.4380196523053666E-2</v>
      </c>
      <c r="P4401">
        <f t="shared" si="753"/>
        <v>4.5483738044091895E-6</v>
      </c>
      <c r="Q4401">
        <f t="shared" si="754"/>
        <v>824</v>
      </c>
      <c r="R4401">
        <f t="shared" si="755"/>
        <v>49</v>
      </c>
      <c r="S4401">
        <f t="shared" si="756"/>
        <v>1.4380196523053665</v>
      </c>
      <c r="T4401">
        <f t="shared" si="757"/>
        <v>0</v>
      </c>
      <c r="U4401">
        <f t="shared" si="758"/>
        <v>53</v>
      </c>
    </row>
    <row r="4402" spans="1:21" x14ac:dyDescent="0.3">
      <c r="A4402">
        <v>10992</v>
      </c>
      <c r="B4402" s="1">
        <v>44222</v>
      </c>
      <c r="C4402" s="2">
        <v>0.33333333333333331</v>
      </c>
      <c r="D4402" t="s">
        <v>33</v>
      </c>
      <c r="E4402">
        <v>0</v>
      </c>
      <c r="F4402">
        <v>0</v>
      </c>
      <c r="G4402">
        <v>51448</v>
      </c>
      <c r="H4402">
        <v>762</v>
      </c>
      <c r="I4402">
        <v>52977</v>
      </c>
      <c r="J4402">
        <f t="shared" si="748"/>
        <v>113</v>
      </c>
      <c r="K4402">
        <f t="shared" si="749"/>
        <v>1</v>
      </c>
      <c r="L4402">
        <f t="shared" si="750"/>
        <v>57</v>
      </c>
      <c r="M4402">
        <f t="shared" si="751"/>
        <v>0.9711384185589973</v>
      </c>
      <c r="N4402">
        <f>_xlfn.XLOOKUP(covid_19_india[[#This Row],[Date]],covid_vaccine_statewise[Updated On],covid_vaccine_statewise[Total Individuals Vaccinated],0)</f>
        <v>90616</v>
      </c>
      <c r="O4402">
        <f t="shared" si="752"/>
        <v>1.4383600430375445E-2</v>
      </c>
      <c r="P4402">
        <f t="shared" si="753"/>
        <v>4.5856700748822649E-6</v>
      </c>
      <c r="Q4402">
        <f t="shared" si="754"/>
        <v>767</v>
      </c>
      <c r="R4402">
        <f t="shared" si="755"/>
        <v>57</v>
      </c>
      <c r="S4402">
        <f t="shared" si="756"/>
        <v>1.4383600430375445</v>
      </c>
      <c r="T4402">
        <f t="shared" si="757"/>
        <v>0</v>
      </c>
      <c r="U4402">
        <f t="shared" si="758"/>
        <v>57</v>
      </c>
    </row>
    <row r="4403" spans="1:21" x14ac:dyDescent="0.3">
      <c r="A4403">
        <v>11028</v>
      </c>
      <c r="B4403" s="1">
        <v>44223</v>
      </c>
      <c r="C4403" s="2">
        <v>0.33333333333333331</v>
      </c>
      <c r="D4403" t="s">
        <v>33</v>
      </c>
      <c r="E4403">
        <v>0</v>
      </c>
      <c r="F4403">
        <v>0</v>
      </c>
      <c r="G4403">
        <v>51510</v>
      </c>
      <c r="H4403">
        <v>763</v>
      </c>
      <c r="I4403">
        <v>53047</v>
      </c>
      <c r="J4403">
        <f t="shared" si="748"/>
        <v>62</v>
      </c>
      <c r="K4403">
        <f t="shared" si="749"/>
        <v>1</v>
      </c>
      <c r="L4403">
        <f t="shared" si="750"/>
        <v>70</v>
      </c>
      <c r="M4403">
        <f t="shared" si="751"/>
        <v>0.97102569419571327</v>
      </c>
      <c r="N4403">
        <f>_xlfn.XLOOKUP(covid_19_india[[#This Row],[Date]],covid_vaccine_statewise[Updated On],covid_vaccine_statewise[Total Individuals Vaccinated],0)</f>
        <v>107999</v>
      </c>
      <c r="O4403">
        <f t="shared" si="752"/>
        <v>1.4383471261334288E-2</v>
      </c>
      <c r="P4403">
        <f t="shared" si="753"/>
        <v>5.4653458817119463E-6</v>
      </c>
      <c r="Q4403">
        <f t="shared" si="754"/>
        <v>774</v>
      </c>
      <c r="R4403">
        <f t="shared" si="755"/>
        <v>7</v>
      </c>
      <c r="S4403">
        <f t="shared" si="756"/>
        <v>1.4383471261334289</v>
      </c>
      <c r="T4403">
        <f t="shared" si="757"/>
        <v>0</v>
      </c>
      <c r="U4403">
        <f t="shared" si="758"/>
        <v>70</v>
      </c>
    </row>
    <row r="4404" spans="1:21" x14ac:dyDescent="0.3">
      <c r="A4404">
        <v>11064</v>
      </c>
      <c r="B4404" s="1">
        <v>44224</v>
      </c>
      <c r="C4404" s="2">
        <v>0.33333333333333331</v>
      </c>
      <c r="D4404" t="s">
        <v>33</v>
      </c>
      <c r="E4404">
        <v>0</v>
      </c>
      <c r="F4404">
        <v>0</v>
      </c>
      <c r="G4404">
        <v>51600</v>
      </c>
      <c r="H4404">
        <v>763</v>
      </c>
      <c r="I4404">
        <v>53100</v>
      </c>
      <c r="J4404">
        <f t="shared" si="748"/>
        <v>90</v>
      </c>
      <c r="K4404">
        <f t="shared" si="749"/>
        <v>0</v>
      </c>
      <c r="L4404">
        <f t="shared" si="750"/>
        <v>53</v>
      </c>
      <c r="M4404">
        <f t="shared" si="751"/>
        <v>0.97175141242937857</v>
      </c>
      <c r="N4404">
        <f>_xlfn.XLOOKUP(covid_19_india[[#This Row],[Date]],covid_vaccine_statewise[Updated On],covid_vaccine_statewise[Total Individuals Vaccinated],0)</f>
        <v>117543</v>
      </c>
      <c r="O4404">
        <f t="shared" si="752"/>
        <v>1.4369114877589453E-2</v>
      </c>
      <c r="P4404">
        <f t="shared" si="753"/>
        <v>5.948324993509823E-6</v>
      </c>
      <c r="Q4404">
        <f t="shared" si="754"/>
        <v>737</v>
      </c>
      <c r="R4404">
        <f t="shared" si="755"/>
        <v>37</v>
      </c>
      <c r="S4404">
        <f t="shared" si="756"/>
        <v>1.4369114877589453</v>
      </c>
      <c r="T4404">
        <f t="shared" si="757"/>
        <v>0</v>
      </c>
      <c r="U4404">
        <f t="shared" si="758"/>
        <v>53</v>
      </c>
    </row>
    <row r="4405" spans="1:21" x14ac:dyDescent="0.3">
      <c r="A4405">
        <v>11100</v>
      </c>
      <c r="B4405" s="1">
        <v>44225</v>
      </c>
      <c r="C4405" s="2">
        <v>0.33333333333333331</v>
      </c>
      <c r="D4405" t="s">
        <v>33</v>
      </c>
      <c r="E4405">
        <v>0</v>
      </c>
      <c r="F4405">
        <v>0</v>
      </c>
      <c r="G4405">
        <v>51652</v>
      </c>
      <c r="H4405">
        <v>765</v>
      </c>
      <c r="I4405">
        <v>53185</v>
      </c>
      <c r="J4405">
        <f t="shared" si="748"/>
        <v>52</v>
      </c>
      <c r="K4405">
        <f t="shared" si="749"/>
        <v>2</v>
      </c>
      <c r="L4405">
        <f t="shared" si="750"/>
        <v>85</v>
      </c>
      <c r="M4405">
        <f t="shared" si="751"/>
        <v>0.97117608348218487</v>
      </c>
      <c r="N4405">
        <f>_xlfn.XLOOKUP(covid_19_india[[#This Row],[Date]],covid_vaccine_statewise[Updated On],covid_vaccine_statewise[Total Individuals Vaccinated],0)</f>
        <v>124647</v>
      </c>
      <c r="O4405">
        <f t="shared" si="752"/>
        <v>1.4383754818087806E-2</v>
      </c>
      <c r="P4405">
        <f t="shared" si="753"/>
        <v>6.3078266291146119E-6</v>
      </c>
      <c r="Q4405">
        <f t="shared" si="754"/>
        <v>768</v>
      </c>
      <c r="R4405">
        <f t="shared" si="755"/>
        <v>31</v>
      </c>
      <c r="S4405">
        <f t="shared" si="756"/>
        <v>1.4383754818087806</v>
      </c>
      <c r="T4405">
        <f t="shared" si="757"/>
        <v>0</v>
      </c>
      <c r="U4405">
        <f t="shared" si="758"/>
        <v>85</v>
      </c>
    </row>
    <row r="4406" spans="1:21" x14ac:dyDescent="0.3">
      <c r="A4406">
        <v>11136</v>
      </c>
      <c r="B4406" s="1">
        <v>44226</v>
      </c>
      <c r="C4406" s="2">
        <v>0.33333333333333331</v>
      </c>
      <c r="D4406" t="s">
        <v>33</v>
      </c>
      <c r="E4406">
        <v>0</v>
      </c>
      <c r="F4406">
        <v>0</v>
      </c>
      <c r="G4406">
        <v>51755</v>
      </c>
      <c r="H4406">
        <v>766</v>
      </c>
      <c r="I4406">
        <v>53263</v>
      </c>
      <c r="J4406">
        <f t="shared" si="748"/>
        <v>103</v>
      </c>
      <c r="K4406">
        <f t="shared" si="749"/>
        <v>1</v>
      </c>
      <c r="L4406">
        <f t="shared" si="750"/>
        <v>78</v>
      </c>
      <c r="M4406">
        <f t="shared" si="751"/>
        <v>0.97168766310572063</v>
      </c>
      <c r="N4406">
        <f>_xlfn.XLOOKUP(covid_19_india[[#This Row],[Date]],covid_vaccine_statewise[Updated On],covid_vaccine_statewise[Total Individuals Vaccinated],0)</f>
        <v>133571</v>
      </c>
      <c r="O4406">
        <f t="shared" si="752"/>
        <v>1.4381465557704223E-2</v>
      </c>
      <c r="P4406">
        <f t="shared" si="753"/>
        <v>6.7594303166339172E-6</v>
      </c>
      <c r="Q4406">
        <f t="shared" si="754"/>
        <v>742</v>
      </c>
      <c r="R4406">
        <f t="shared" si="755"/>
        <v>26</v>
      </c>
      <c r="S4406">
        <f t="shared" si="756"/>
        <v>1.4381465557704223</v>
      </c>
      <c r="T4406">
        <f t="shared" si="757"/>
        <v>0</v>
      </c>
      <c r="U4406">
        <f t="shared" si="758"/>
        <v>78</v>
      </c>
    </row>
    <row r="4407" spans="1:21" x14ac:dyDescent="0.3">
      <c r="A4407">
        <v>11172</v>
      </c>
      <c r="B4407" s="1">
        <v>44227</v>
      </c>
      <c r="C4407" s="2">
        <v>0.33333333333333331</v>
      </c>
      <c r="D4407" t="s">
        <v>33</v>
      </c>
      <c r="E4407">
        <v>0</v>
      </c>
      <c r="F4407">
        <v>0</v>
      </c>
      <c r="G4407">
        <v>51831</v>
      </c>
      <c r="H4407">
        <v>766</v>
      </c>
      <c r="I4407">
        <v>53356</v>
      </c>
      <c r="J4407">
        <f t="shared" si="748"/>
        <v>76</v>
      </c>
      <c r="K4407">
        <f t="shared" si="749"/>
        <v>0</v>
      </c>
      <c r="L4407">
        <f t="shared" si="750"/>
        <v>93</v>
      </c>
      <c r="M4407">
        <f t="shared" si="751"/>
        <v>0.97141839718119805</v>
      </c>
      <c r="N4407">
        <f>_xlfn.XLOOKUP(covid_19_india[[#This Row],[Date]],covid_vaccine_statewise[Updated On],covid_vaccine_statewise[Total Individuals Vaccinated],0)</f>
        <v>133623</v>
      </c>
      <c r="O4407">
        <f t="shared" si="752"/>
        <v>1.4356398530624485E-2</v>
      </c>
      <c r="P4407">
        <f t="shared" si="753"/>
        <v>6.7620618038314751E-6</v>
      </c>
      <c r="Q4407">
        <f t="shared" si="754"/>
        <v>759</v>
      </c>
      <c r="R4407">
        <f t="shared" si="755"/>
        <v>17</v>
      </c>
      <c r="S4407">
        <f t="shared" si="756"/>
        <v>1.4356398530624486</v>
      </c>
      <c r="T4407">
        <f t="shared" si="757"/>
        <v>0</v>
      </c>
      <c r="U4407">
        <f t="shared" si="758"/>
        <v>93</v>
      </c>
    </row>
    <row r="4408" spans="1:21" x14ac:dyDescent="0.3">
      <c r="A4408">
        <v>11208</v>
      </c>
      <c r="B4408" s="1">
        <v>44228</v>
      </c>
      <c r="C4408" s="2">
        <v>0.33333333333333331</v>
      </c>
      <c r="D4408" t="s">
        <v>33</v>
      </c>
      <c r="E4408">
        <v>0</v>
      </c>
      <c r="F4408">
        <v>0</v>
      </c>
      <c r="G4408">
        <v>51891</v>
      </c>
      <c r="H4408">
        <v>768</v>
      </c>
      <c r="I4408">
        <v>53409</v>
      </c>
      <c r="J4408">
        <f t="shared" si="748"/>
        <v>60</v>
      </c>
      <c r="K4408">
        <f t="shared" si="749"/>
        <v>2</v>
      </c>
      <c r="L4408">
        <f t="shared" si="750"/>
        <v>53</v>
      </c>
      <c r="M4408">
        <f t="shared" si="751"/>
        <v>0.97157782396225356</v>
      </c>
      <c r="N4408">
        <f>_xlfn.XLOOKUP(covid_19_india[[#This Row],[Date]],covid_vaccine_statewise[Updated On],covid_vaccine_statewise[Total Individuals Vaccinated],0)</f>
        <v>133642</v>
      </c>
      <c r="O4408">
        <f t="shared" si="752"/>
        <v>1.4379598943998203E-2</v>
      </c>
      <c r="P4408">
        <f t="shared" si="753"/>
        <v>6.7630233087690438E-6</v>
      </c>
      <c r="Q4408">
        <f t="shared" si="754"/>
        <v>750</v>
      </c>
      <c r="R4408">
        <f t="shared" si="755"/>
        <v>9</v>
      </c>
      <c r="S4408">
        <f t="shared" si="756"/>
        <v>1.4379598943998202</v>
      </c>
      <c r="T4408">
        <f t="shared" si="757"/>
        <v>0</v>
      </c>
      <c r="U4408">
        <f t="shared" si="758"/>
        <v>53</v>
      </c>
    </row>
    <row r="4409" spans="1:21" x14ac:dyDescent="0.3">
      <c r="A4409">
        <v>11244</v>
      </c>
      <c r="B4409" s="1">
        <v>44229</v>
      </c>
      <c r="C4409" s="2">
        <v>0.33333333333333331</v>
      </c>
      <c r="D4409" t="s">
        <v>33</v>
      </c>
      <c r="E4409">
        <v>0</v>
      </c>
      <c r="F4409">
        <v>0</v>
      </c>
      <c r="G4409">
        <v>51977</v>
      </c>
      <c r="H4409">
        <v>768</v>
      </c>
      <c r="I4409">
        <v>53469</v>
      </c>
      <c r="J4409">
        <f t="shared" si="748"/>
        <v>86</v>
      </c>
      <c r="K4409">
        <f t="shared" si="749"/>
        <v>0</v>
      </c>
      <c r="L4409">
        <f t="shared" si="750"/>
        <v>60</v>
      </c>
      <c r="M4409">
        <f t="shared" si="751"/>
        <v>0.97209598084871607</v>
      </c>
      <c r="N4409">
        <f>_xlfn.XLOOKUP(covid_19_india[[#This Row],[Date]],covid_vaccine_statewise[Updated On],covid_vaccine_statewise[Total Individuals Vaccinated],0)</f>
        <v>133646</v>
      </c>
      <c r="O4409">
        <f t="shared" si="752"/>
        <v>1.4363462941143466E-2</v>
      </c>
      <c r="P4409">
        <f t="shared" si="753"/>
        <v>6.7632257308611638E-6</v>
      </c>
      <c r="Q4409">
        <f t="shared" si="754"/>
        <v>724</v>
      </c>
      <c r="R4409">
        <f t="shared" si="755"/>
        <v>26</v>
      </c>
      <c r="S4409">
        <f t="shared" si="756"/>
        <v>1.4363462941143466</v>
      </c>
      <c r="T4409">
        <f t="shared" si="757"/>
        <v>0</v>
      </c>
      <c r="U4409">
        <f t="shared" si="758"/>
        <v>60</v>
      </c>
    </row>
    <row r="4410" spans="1:21" x14ac:dyDescent="0.3">
      <c r="A4410">
        <v>11280</v>
      </c>
      <c r="B4410" s="1">
        <v>44230</v>
      </c>
      <c r="C4410" s="2">
        <v>0.33333333333333331</v>
      </c>
      <c r="D4410" t="s">
        <v>33</v>
      </c>
      <c r="E4410">
        <v>0</v>
      </c>
      <c r="F4410">
        <v>0</v>
      </c>
      <c r="G4410">
        <v>52039</v>
      </c>
      <c r="H4410">
        <v>768</v>
      </c>
      <c r="I4410">
        <v>53575</v>
      </c>
      <c r="J4410">
        <f t="shared" si="748"/>
        <v>62</v>
      </c>
      <c r="K4410">
        <f t="shared" si="749"/>
        <v>0</v>
      </c>
      <c r="L4410">
        <f t="shared" si="750"/>
        <v>106</v>
      </c>
      <c r="M4410">
        <f t="shared" si="751"/>
        <v>0.97132991133924407</v>
      </c>
      <c r="N4410">
        <f>_xlfn.XLOOKUP(covid_19_india[[#This Row],[Date]],covid_vaccine_statewise[Updated On],covid_vaccine_statewise[Total Individuals Vaccinated],0)</f>
        <v>161302</v>
      </c>
      <c r="O4410">
        <f t="shared" si="752"/>
        <v>1.4335044330377975E-2</v>
      </c>
      <c r="P4410">
        <f t="shared" si="753"/>
        <v>8.1627720757775572E-6</v>
      </c>
      <c r="Q4410">
        <f t="shared" si="754"/>
        <v>768</v>
      </c>
      <c r="R4410">
        <f t="shared" si="755"/>
        <v>44</v>
      </c>
      <c r="S4410">
        <f t="shared" si="756"/>
        <v>1.4335044330377975</v>
      </c>
      <c r="T4410">
        <f t="shared" si="757"/>
        <v>0</v>
      </c>
      <c r="U4410">
        <f t="shared" si="758"/>
        <v>106</v>
      </c>
    </row>
    <row r="4411" spans="1:21" x14ac:dyDescent="0.3">
      <c r="A4411">
        <v>11316</v>
      </c>
      <c r="B4411" s="1">
        <v>44231</v>
      </c>
      <c r="C4411" s="2">
        <v>0.33333333333333331</v>
      </c>
      <c r="D4411" t="s">
        <v>33</v>
      </c>
      <c r="E4411">
        <v>0</v>
      </c>
      <c r="F4411">
        <v>0</v>
      </c>
      <c r="G4411">
        <v>52109</v>
      </c>
      <c r="H4411">
        <v>768</v>
      </c>
      <c r="I4411">
        <v>53638</v>
      </c>
      <c r="J4411">
        <f t="shared" si="748"/>
        <v>70</v>
      </c>
      <c r="K4411">
        <f t="shared" si="749"/>
        <v>0</v>
      </c>
      <c r="L4411">
        <f t="shared" si="750"/>
        <v>63</v>
      </c>
      <c r="M4411">
        <f t="shared" si="751"/>
        <v>0.97149409001081322</v>
      </c>
      <c r="N4411">
        <f>_xlfn.XLOOKUP(covid_19_india[[#This Row],[Date]],covid_vaccine_statewise[Updated On],covid_vaccine_statewise[Total Individuals Vaccinated],0)</f>
        <v>188704</v>
      </c>
      <c r="O4411">
        <f t="shared" si="752"/>
        <v>1.4318207241135016E-2</v>
      </c>
      <c r="P4411">
        <f t="shared" si="753"/>
        <v>9.5494646178443433E-6</v>
      </c>
      <c r="Q4411">
        <f t="shared" si="754"/>
        <v>761</v>
      </c>
      <c r="R4411">
        <f t="shared" si="755"/>
        <v>7</v>
      </c>
      <c r="S4411">
        <f t="shared" si="756"/>
        <v>1.4318207241135017</v>
      </c>
      <c r="T4411">
        <f t="shared" si="757"/>
        <v>0</v>
      </c>
      <c r="U4411">
        <f t="shared" si="758"/>
        <v>63</v>
      </c>
    </row>
    <row r="4412" spans="1:21" x14ac:dyDescent="0.3">
      <c r="A4412">
        <v>11352</v>
      </c>
      <c r="B4412" s="1">
        <v>44232</v>
      </c>
      <c r="C4412" s="2">
        <v>0.33333333333333331</v>
      </c>
      <c r="D4412" t="s">
        <v>33</v>
      </c>
      <c r="E4412">
        <v>0</v>
      </c>
      <c r="F4412">
        <v>0</v>
      </c>
      <c r="G4412">
        <v>52165</v>
      </c>
      <c r="H4412">
        <v>770</v>
      </c>
      <c r="I4412">
        <v>53717</v>
      </c>
      <c r="J4412">
        <f t="shared" si="748"/>
        <v>56</v>
      </c>
      <c r="K4412">
        <f t="shared" si="749"/>
        <v>2</v>
      </c>
      <c r="L4412">
        <f t="shared" si="750"/>
        <v>79</v>
      </c>
      <c r="M4412">
        <f t="shared" si="751"/>
        <v>0.97110784295474428</v>
      </c>
      <c r="N4412">
        <f>_xlfn.XLOOKUP(covid_19_india[[#This Row],[Date]],covid_vaccine_statewise[Updated On],covid_vaccine_statewise[Total Individuals Vaccinated],0)</f>
        <v>218899</v>
      </c>
      <c r="O4412">
        <f t="shared" si="752"/>
        <v>1.4334382039205465E-2</v>
      </c>
      <c r="P4412">
        <f t="shared" si="753"/>
        <v>1.1077498385733788E-5</v>
      </c>
      <c r="Q4412">
        <f t="shared" si="754"/>
        <v>782</v>
      </c>
      <c r="R4412">
        <f t="shared" si="755"/>
        <v>21</v>
      </c>
      <c r="S4412">
        <f t="shared" si="756"/>
        <v>1.4334382039205464</v>
      </c>
      <c r="T4412">
        <f t="shared" si="757"/>
        <v>0</v>
      </c>
      <c r="U4412">
        <f t="shared" si="758"/>
        <v>79</v>
      </c>
    </row>
    <row r="4413" spans="1:21" x14ac:dyDescent="0.3">
      <c r="A4413">
        <v>11388</v>
      </c>
      <c r="B4413" s="1">
        <v>44233</v>
      </c>
      <c r="C4413" s="2">
        <v>0.33333333333333331</v>
      </c>
      <c r="D4413" t="s">
        <v>33</v>
      </c>
      <c r="E4413">
        <v>0</v>
      </c>
      <c r="F4413">
        <v>0</v>
      </c>
      <c r="G4413">
        <v>52243</v>
      </c>
      <c r="H4413">
        <v>770</v>
      </c>
      <c r="I4413">
        <v>53773</v>
      </c>
      <c r="J4413">
        <f t="shared" si="748"/>
        <v>78</v>
      </c>
      <c r="K4413">
        <f t="shared" si="749"/>
        <v>0</v>
      </c>
      <c r="L4413">
        <f t="shared" si="750"/>
        <v>56</v>
      </c>
      <c r="M4413">
        <f t="shared" si="751"/>
        <v>0.9715470589329217</v>
      </c>
      <c r="N4413">
        <f>_xlfn.XLOOKUP(covid_19_india[[#This Row],[Date]],covid_vaccine_statewise[Updated On],covid_vaccine_statewise[Total Individuals Vaccinated],0)</f>
        <v>245938</v>
      </c>
      <c r="O4413">
        <f t="shared" si="752"/>
        <v>1.4319454001078608E-2</v>
      </c>
      <c r="P4413">
        <f t="shared" si="753"/>
        <v>1.2445821122940701E-5</v>
      </c>
      <c r="Q4413">
        <f t="shared" si="754"/>
        <v>760</v>
      </c>
      <c r="R4413">
        <f t="shared" si="755"/>
        <v>22</v>
      </c>
      <c r="S4413">
        <f t="shared" si="756"/>
        <v>1.4319454001078609</v>
      </c>
      <c r="T4413">
        <f t="shared" si="757"/>
        <v>0</v>
      </c>
      <c r="U4413">
        <f t="shared" si="758"/>
        <v>56</v>
      </c>
    </row>
    <row r="4414" spans="1:21" x14ac:dyDescent="0.3">
      <c r="A4414">
        <v>11424</v>
      </c>
      <c r="B4414" s="1">
        <v>44234</v>
      </c>
      <c r="C4414" s="2">
        <v>0.33333333333333331</v>
      </c>
      <c r="D4414" t="s">
        <v>33</v>
      </c>
      <c r="E4414">
        <v>0</v>
      </c>
      <c r="F4414">
        <v>0</v>
      </c>
      <c r="G4414">
        <v>52299</v>
      </c>
      <c r="H4414">
        <v>770</v>
      </c>
      <c r="I4414">
        <v>53838</v>
      </c>
      <c r="J4414">
        <f t="shared" si="748"/>
        <v>56</v>
      </c>
      <c r="K4414">
        <f t="shared" si="749"/>
        <v>0</v>
      </c>
      <c r="L4414">
        <f t="shared" si="750"/>
        <v>65</v>
      </c>
      <c r="M4414">
        <f t="shared" si="751"/>
        <v>0.97141424272818455</v>
      </c>
      <c r="N4414">
        <f>_xlfn.XLOOKUP(covid_19_india[[#This Row],[Date]],covid_vaccine_statewise[Updated On],covid_vaccine_statewise[Total Individuals Vaccinated],0)</f>
        <v>249205</v>
      </c>
      <c r="O4414">
        <f t="shared" si="752"/>
        <v>1.4302165756528845E-2</v>
      </c>
      <c r="P4414">
        <f t="shared" si="753"/>
        <v>1.2611149366679559E-5</v>
      </c>
      <c r="Q4414">
        <f t="shared" si="754"/>
        <v>769</v>
      </c>
      <c r="R4414">
        <f t="shared" si="755"/>
        <v>9</v>
      </c>
      <c r="S4414">
        <f t="shared" si="756"/>
        <v>1.4302165756528846</v>
      </c>
      <c r="T4414">
        <f t="shared" si="757"/>
        <v>0</v>
      </c>
      <c r="U4414">
        <f t="shared" si="758"/>
        <v>65</v>
      </c>
    </row>
    <row r="4415" spans="1:21" x14ac:dyDescent="0.3">
      <c r="A4415">
        <v>11460</v>
      </c>
      <c r="B4415" s="1">
        <v>44235</v>
      </c>
      <c r="C4415" s="2">
        <v>0.33333333333333331</v>
      </c>
      <c r="D4415" t="s">
        <v>33</v>
      </c>
      <c r="E4415">
        <v>0</v>
      </c>
      <c r="F4415">
        <v>0</v>
      </c>
      <c r="G4415">
        <v>52347</v>
      </c>
      <c r="H4415">
        <v>772</v>
      </c>
      <c r="I4415">
        <v>53880</v>
      </c>
      <c r="J4415">
        <f t="shared" si="748"/>
        <v>48</v>
      </c>
      <c r="K4415">
        <f t="shared" si="749"/>
        <v>2</v>
      </c>
      <c r="L4415">
        <f t="shared" si="750"/>
        <v>42</v>
      </c>
      <c r="M4415">
        <f t="shared" si="751"/>
        <v>0.97154788418708238</v>
      </c>
      <c r="N4415">
        <f>_xlfn.XLOOKUP(covid_19_india[[#This Row],[Date]],covid_vaccine_statewise[Updated On],covid_vaccine_statewise[Total Individuals Vaccinated],0)</f>
        <v>263588</v>
      </c>
      <c r="O4415">
        <f t="shared" si="752"/>
        <v>1.4328136599851523E-2</v>
      </c>
      <c r="P4415">
        <f t="shared" si="753"/>
        <v>1.333900860441938E-5</v>
      </c>
      <c r="Q4415">
        <f t="shared" si="754"/>
        <v>761</v>
      </c>
      <c r="R4415">
        <f t="shared" si="755"/>
        <v>8</v>
      </c>
      <c r="S4415">
        <f t="shared" si="756"/>
        <v>1.4328136599851522</v>
      </c>
      <c r="T4415">
        <f t="shared" si="757"/>
        <v>0</v>
      </c>
      <c r="U4415">
        <f t="shared" si="758"/>
        <v>42</v>
      </c>
    </row>
    <row r="4416" spans="1:21" x14ac:dyDescent="0.3">
      <c r="A4416">
        <v>11496</v>
      </c>
      <c r="B4416" s="1">
        <v>44236</v>
      </c>
      <c r="C4416" s="2">
        <v>0.33333333333333331</v>
      </c>
      <c r="D4416" t="s">
        <v>33</v>
      </c>
      <c r="E4416">
        <v>0</v>
      </c>
      <c r="F4416">
        <v>0</v>
      </c>
      <c r="G4416">
        <v>52432</v>
      </c>
      <c r="H4416">
        <v>772</v>
      </c>
      <c r="I4416">
        <v>53937</v>
      </c>
      <c r="J4416">
        <f t="shared" si="748"/>
        <v>85</v>
      </c>
      <c r="K4416">
        <f t="shared" si="749"/>
        <v>0</v>
      </c>
      <c r="L4416">
        <f t="shared" si="750"/>
        <v>57</v>
      </c>
      <c r="M4416">
        <f t="shared" si="751"/>
        <v>0.97209707621855124</v>
      </c>
      <c r="N4416">
        <f>_xlfn.XLOOKUP(covid_19_india[[#This Row],[Date]],covid_vaccine_statewise[Updated On],covid_vaccine_statewise[Total Individuals Vaccinated],0)</f>
        <v>275654</v>
      </c>
      <c r="O4416">
        <f t="shared" si="752"/>
        <v>1.4312994790218218E-2</v>
      </c>
      <c r="P4416">
        <f t="shared" si="753"/>
        <v>1.3949614845298799E-5</v>
      </c>
      <c r="Q4416">
        <f t="shared" si="754"/>
        <v>733</v>
      </c>
      <c r="R4416">
        <f t="shared" si="755"/>
        <v>28</v>
      </c>
      <c r="S4416">
        <f t="shared" si="756"/>
        <v>1.4312994790218219</v>
      </c>
      <c r="T4416">
        <f t="shared" si="757"/>
        <v>0</v>
      </c>
      <c r="U4416">
        <f t="shared" si="758"/>
        <v>57</v>
      </c>
    </row>
    <row r="4417" spans="1:21" x14ac:dyDescent="0.3">
      <c r="A4417">
        <v>11532</v>
      </c>
      <c r="B4417" s="1">
        <v>44237</v>
      </c>
      <c r="C4417" s="2">
        <v>0.33333333333333331</v>
      </c>
      <c r="D4417" t="s">
        <v>33</v>
      </c>
      <c r="E4417">
        <v>0</v>
      </c>
      <c r="F4417">
        <v>0</v>
      </c>
      <c r="G4417">
        <v>52530</v>
      </c>
      <c r="H4417">
        <v>774</v>
      </c>
      <c r="I4417">
        <v>53996</v>
      </c>
      <c r="J4417">
        <f t="shared" si="748"/>
        <v>98</v>
      </c>
      <c r="K4417">
        <f t="shared" si="749"/>
        <v>2</v>
      </c>
      <c r="L4417">
        <f t="shared" si="750"/>
        <v>59</v>
      </c>
      <c r="M4417">
        <f t="shared" si="751"/>
        <v>0.97284984072894287</v>
      </c>
      <c r="N4417">
        <f>_xlfn.XLOOKUP(covid_19_india[[#This Row],[Date]],covid_vaccine_statewise[Updated On],covid_vaccine_statewise[Total Individuals Vaccinated],0)</f>
        <v>286401</v>
      </c>
      <c r="O4417">
        <f t="shared" si="752"/>
        <v>1.4334395140380769E-2</v>
      </c>
      <c r="P4417">
        <f t="shared" si="753"/>
        <v>1.4493472401301709E-5</v>
      </c>
      <c r="Q4417">
        <f t="shared" si="754"/>
        <v>692</v>
      </c>
      <c r="R4417">
        <f t="shared" si="755"/>
        <v>41</v>
      </c>
      <c r="S4417">
        <f t="shared" si="756"/>
        <v>1.4334395140380769</v>
      </c>
      <c r="T4417">
        <f t="shared" si="757"/>
        <v>0</v>
      </c>
      <c r="U4417">
        <f t="shared" si="758"/>
        <v>59</v>
      </c>
    </row>
    <row r="4418" spans="1:21" x14ac:dyDescent="0.3">
      <c r="A4418">
        <v>11568</v>
      </c>
      <c r="B4418" s="1">
        <v>44238</v>
      </c>
      <c r="C4418" s="2">
        <v>0.33333333333333331</v>
      </c>
      <c r="D4418" t="s">
        <v>33</v>
      </c>
      <c r="E4418">
        <v>0</v>
      </c>
      <c r="F4418">
        <v>0</v>
      </c>
      <c r="G4418">
        <v>52594</v>
      </c>
      <c r="H4418">
        <v>776</v>
      </c>
      <c r="I4418">
        <v>54068</v>
      </c>
      <c r="J4418">
        <f t="shared" ref="J4418:J4481" si="759">IF(AND((G4418-G4417)&gt;0, B4418&gt;B4417), G4418-G4417, IF(AND((G4418-G4417)&lt;0, B4418&gt;B4417), ABS(G4418-G4417), 0))</f>
        <v>64</v>
      </c>
      <c r="K4418">
        <f t="shared" ref="K4418:K4481" si="760">IF(AND((H4418-H4417)&gt;0, B4418&gt;B4417), H4418-H4417, IF(AND((H4418-H4417)&lt;0, B4418&gt;B4417), ABS(H4418-H4417), 0))</f>
        <v>2</v>
      </c>
      <c r="L4418">
        <f t="shared" ref="L4418:L4481" si="761">IF((I4418-I4417)&lt;0,I4418,I4418-I4417)</f>
        <v>72</v>
      </c>
      <c r="M4418">
        <f t="shared" ref="M4418:M4481" si="762">IF(I4418&gt;0,(G4418/I4418),0)</f>
        <v>0.97273803358733446</v>
      </c>
      <c r="N4418">
        <f>_xlfn.XLOOKUP(covid_19_india[[#This Row],[Date]],covid_vaccine_statewise[Updated On],covid_vaccine_statewise[Total Individuals Vaccinated],0)</f>
        <v>294574</v>
      </c>
      <c r="O4418">
        <f t="shared" ref="O4418:O4481" si="763">IF(I4418&gt;0,(H4418/I4418),0)</f>
        <v>1.4352297107346305E-2</v>
      </c>
      <c r="P4418">
        <f t="shared" ref="P4418:P4481" si="764" xml:space="preserve"> N4418 / SUM(N:N)</f>
        <v>1.4907071341025518E-5</v>
      </c>
      <c r="Q4418">
        <f t="shared" ref="Q4418:Q4481" si="765">I4418 - (G4418+H4418)</f>
        <v>698</v>
      </c>
      <c r="R4418">
        <f t="shared" ref="R4418:R4481" si="766">IF((B4418&gt;B4417),ABS(Q4418-Q4417),Q4418)</f>
        <v>6</v>
      </c>
      <c r="S4418">
        <f t="shared" ref="S4418:S4481" si="767">IF(I4418&gt;0, H4418/I4418 * 100, 0)</f>
        <v>1.4352297107346306</v>
      </c>
      <c r="T4418">
        <f t="shared" ref="T4418:T4481" si="768">IF(YEAR(B4418)&lt;=2020,L4418,0)</f>
        <v>0</v>
      </c>
      <c r="U4418">
        <f t="shared" ref="U4418:U4481" si="769">IF(YEAR(B4418)&gt;2020,L4418,0)</f>
        <v>72</v>
      </c>
    </row>
    <row r="4419" spans="1:21" x14ac:dyDescent="0.3">
      <c r="A4419">
        <v>11604</v>
      </c>
      <c r="B4419" s="1">
        <v>44239</v>
      </c>
      <c r="C4419" s="2">
        <v>0.33333333333333331</v>
      </c>
      <c r="D4419" t="s">
        <v>33</v>
      </c>
      <c r="E4419">
        <v>0</v>
      </c>
      <c r="F4419">
        <v>0</v>
      </c>
      <c r="G4419">
        <v>52653</v>
      </c>
      <c r="H4419">
        <v>776</v>
      </c>
      <c r="I4419">
        <v>54113</v>
      </c>
      <c r="J4419">
        <f t="shared" si="759"/>
        <v>59</v>
      </c>
      <c r="K4419">
        <f t="shared" si="760"/>
        <v>0</v>
      </c>
      <c r="L4419">
        <f t="shared" si="761"/>
        <v>45</v>
      </c>
      <c r="M4419">
        <f t="shared" si="762"/>
        <v>0.97301942231996008</v>
      </c>
      <c r="N4419">
        <f>_xlfn.XLOOKUP(covid_19_india[[#This Row],[Date]],covid_vaccine_statewise[Updated On],covid_vaccine_statewise[Total Individuals Vaccinated],0)</f>
        <v>303031</v>
      </c>
      <c r="O4419">
        <f t="shared" si="763"/>
        <v>1.4340361835418477E-2</v>
      </c>
      <c r="P4419">
        <f t="shared" si="764"/>
        <v>1.5335042249289836E-5</v>
      </c>
      <c r="Q4419">
        <f t="shared" si="765"/>
        <v>684</v>
      </c>
      <c r="R4419">
        <f t="shared" si="766"/>
        <v>14</v>
      </c>
      <c r="S4419">
        <f t="shared" si="767"/>
        <v>1.4340361835418476</v>
      </c>
      <c r="T4419">
        <f t="shared" si="768"/>
        <v>0</v>
      </c>
      <c r="U4419">
        <f t="shared" si="769"/>
        <v>45</v>
      </c>
    </row>
    <row r="4420" spans="1:21" x14ac:dyDescent="0.3">
      <c r="A4420">
        <v>11640</v>
      </c>
      <c r="B4420" s="1">
        <v>44240</v>
      </c>
      <c r="C4420" s="2">
        <v>0.33333333333333331</v>
      </c>
      <c r="D4420" t="s">
        <v>33</v>
      </c>
      <c r="E4420">
        <v>0</v>
      </c>
      <c r="F4420">
        <v>0</v>
      </c>
      <c r="G4420">
        <v>52780</v>
      </c>
      <c r="H4420">
        <v>777</v>
      </c>
      <c r="I4420">
        <v>54152</v>
      </c>
      <c r="J4420">
        <f t="shared" si="759"/>
        <v>127</v>
      </c>
      <c r="K4420">
        <f t="shared" si="760"/>
        <v>1</v>
      </c>
      <c r="L4420">
        <f t="shared" si="761"/>
        <v>39</v>
      </c>
      <c r="M4420">
        <f t="shared" si="762"/>
        <v>0.97466390899689759</v>
      </c>
      <c r="N4420">
        <f>_xlfn.XLOOKUP(covid_19_india[[#This Row],[Date]],covid_vaccine_statewise[Updated On],covid_vaccine_statewise[Total Individuals Vaccinated],0)</f>
        <v>313507</v>
      </c>
      <c r="O4420">
        <f t="shared" si="763"/>
        <v>1.4348500517063082E-2</v>
      </c>
      <c r="P4420">
        <f t="shared" si="764"/>
        <v>1.5865185708551626E-5</v>
      </c>
      <c r="Q4420">
        <f t="shared" si="765"/>
        <v>595</v>
      </c>
      <c r="R4420">
        <f t="shared" si="766"/>
        <v>89</v>
      </c>
      <c r="S4420">
        <f t="shared" si="767"/>
        <v>1.4348500517063081</v>
      </c>
      <c r="T4420">
        <f t="shared" si="768"/>
        <v>0</v>
      </c>
      <c r="U4420">
        <f t="shared" si="769"/>
        <v>39</v>
      </c>
    </row>
    <row r="4421" spans="1:21" x14ac:dyDescent="0.3">
      <c r="A4421">
        <v>11676</v>
      </c>
      <c r="B4421" s="1">
        <v>44241</v>
      </c>
      <c r="C4421" s="2">
        <v>0.33333333333333331</v>
      </c>
      <c r="D4421" t="s">
        <v>33</v>
      </c>
      <c r="E4421">
        <v>0</v>
      </c>
      <c r="F4421">
        <v>0</v>
      </c>
      <c r="G4421">
        <v>52831</v>
      </c>
      <c r="H4421">
        <v>778</v>
      </c>
      <c r="I4421">
        <v>54193</v>
      </c>
      <c r="J4421">
        <f t="shared" si="759"/>
        <v>51</v>
      </c>
      <c r="K4421">
        <f t="shared" si="760"/>
        <v>1</v>
      </c>
      <c r="L4421">
        <f t="shared" si="761"/>
        <v>41</v>
      </c>
      <c r="M4421">
        <f t="shared" si="762"/>
        <v>0.97486760282693341</v>
      </c>
      <c r="N4421">
        <f>_xlfn.XLOOKUP(covid_19_india[[#This Row],[Date]],covid_vaccine_statewise[Updated On],covid_vaccine_statewise[Total Individuals Vaccinated],0)</f>
        <v>313509</v>
      </c>
      <c r="O4421">
        <f t="shared" si="763"/>
        <v>1.4356097650988135E-2</v>
      </c>
      <c r="P4421">
        <f t="shared" si="764"/>
        <v>1.5865286919597688E-5</v>
      </c>
      <c r="Q4421">
        <f t="shared" si="765"/>
        <v>584</v>
      </c>
      <c r="R4421">
        <f t="shared" si="766"/>
        <v>11</v>
      </c>
      <c r="S4421">
        <f t="shared" si="767"/>
        <v>1.4356097650988136</v>
      </c>
      <c r="T4421">
        <f t="shared" si="768"/>
        <v>0</v>
      </c>
      <c r="U4421">
        <f t="shared" si="769"/>
        <v>41</v>
      </c>
    </row>
    <row r="4422" spans="1:21" x14ac:dyDescent="0.3">
      <c r="A4422">
        <v>11712</v>
      </c>
      <c r="B4422" s="1">
        <v>44242</v>
      </c>
      <c r="C4422" s="2">
        <v>0.33333333333333331</v>
      </c>
      <c r="D4422" t="s">
        <v>33</v>
      </c>
      <c r="E4422">
        <v>0</v>
      </c>
      <c r="F4422">
        <v>0</v>
      </c>
      <c r="G4422">
        <v>52910</v>
      </c>
      <c r="H4422">
        <v>779</v>
      </c>
      <c r="I4422">
        <v>54235</v>
      </c>
      <c r="J4422">
        <f t="shared" si="759"/>
        <v>79</v>
      </c>
      <c r="K4422">
        <f t="shared" si="760"/>
        <v>1</v>
      </c>
      <c r="L4422">
        <f t="shared" si="761"/>
        <v>42</v>
      </c>
      <c r="M4422">
        <f t="shared" si="762"/>
        <v>0.97556928182907721</v>
      </c>
      <c r="N4422">
        <f>_xlfn.XLOOKUP(covid_19_india[[#This Row],[Date]],covid_vaccine_statewise[Updated On],covid_vaccine_statewise[Total Individuals Vaccinated],0)</f>
        <v>329041</v>
      </c>
      <c r="O4422">
        <f t="shared" si="763"/>
        <v>1.4363418456716143E-2</v>
      </c>
      <c r="P4422">
        <f t="shared" si="764"/>
        <v>1.6651291903298926E-5</v>
      </c>
      <c r="Q4422">
        <f t="shared" si="765"/>
        <v>546</v>
      </c>
      <c r="R4422">
        <f t="shared" si="766"/>
        <v>38</v>
      </c>
      <c r="S4422">
        <f t="shared" si="767"/>
        <v>1.4363418456716144</v>
      </c>
      <c r="T4422">
        <f t="shared" si="768"/>
        <v>0</v>
      </c>
      <c r="U4422">
        <f t="shared" si="769"/>
        <v>42</v>
      </c>
    </row>
    <row r="4423" spans="1:21" x14ac:dyDescent="0.3">
      <c r="A4423">
        <v>11748</v>
      </c>
      <c r="B4423" s="1">
        <v>44243</v>
      </c>
      <c r="C4423" s="2">
        <v>0.33333333333333331</v>
      </c>
      <c r="D4423" t="s">
        <v>33</v>
      </c>
      <c r="E4423">
        <v>0</v>
      </c>
      <c r="F4423">
        <v>0</v>
      </c>
      <c r="G4423">
        <v>52969</v>
      </c>
      <c r="H4423">
        <v>781</v>
      </c>
      <c r="I4423">
        <v>54275</v>
      </c>
      <c r="J4423">
        <f t="shared" si="759"/>
        <v>59</v>
      </c>
      <c r="K4423">
        <f t="shared" si="760"/>
        <v>2</v>
      </c>
      <c r="L4423">
        <f t="shared" si="761"/>
        <v>40</v>
      </c>
      <c r="M4423">
        <f t="shared" si="762"/>
        <v>0.97593735605711651</v>
      </c>
      <c r="N4423">
        <f>_xlfn.XLOOKUP(covid_19_india[[#This Row],[Date]],covid_vaccine_statewise[Updated On],covid_vaccine_statewise[Total Individuals Vaccinated],0)</f>
        <v>344146</v>
      </c>
      <c r="O4423">
        <f t="shared" si="763"/>
        <v>1.4389682174113311E-2</v>
      </c>
      <c r="P4423">
        <f t="shared" si="764"/>
        <v>1.7415688328666372E-5</v>
      </c>
      <c r="Q4423">
        <f t="shared" si="765"/>
        <v>525</v>
      </c>
      <c r="R4423">
        <f t="shared" si="766"/>
        <v>21</v>
      </c>
      <c r="S4423">
        <f t="shared" si="767"/>
        <v>1.4389682174113312</v>
      </c>
      <c r="T4423">
        <f t="shared" si="768"/>
        <v>0</v>
      </c>
      <c r="U4423">
        <f t="shared" si="769"/>
        <v>40</v>
      </c>
    </row>
    <row r="4424" spans="1:21" x14ac:dyDescent="0.3">
      <c r="A4424">
        <v>11784</v>
      </c>
      <c r="B4424" s="1">
        <v>44244</v>
      </c>
      <c r="C4424" s="2">
        <v>0.33333333333333331</v>
      </c>
      <c r="D4424" t="s">
        <v>33</v>
      </c>
      <c r="E4424">
        <v>0</v>
      </c>
      <c r="F4424">
        <v>0</v>
      </c>
      <c r="G4424">
        <v>53035</v>
      </c>
      <c r="H4424">
        <v>784</v>
      </c>
      <c r="I4424">
        <v>54323</v>
      </c>
      <c r="J4424">
        <f t="shared" si="759"/>
        <v>66</v>
      </c>
      <c r="K4424">
        <f t="shared" si="760"/>
        <v>3</v>
      </c>
      <c r="L4424">
        <f t="shared" si="761"/>
        <v>48</v>
      </c>
      <c r="M4424">
        <f t="shared" si="762"/>
        <v>0.97628996925795708</v>
      </c>
      <c r="N4424">
        <f>_xlfn.XLOOKUP(covid_19_india[[#This Row],[Date]],covid_vaccine_statewise[Updated On],covid_vaccine_statewise[Total Individuals Vaccinated],0)</f>
        <v>364844</v>
      </c>
      <c r="O4424">
        <f t="shared" si="763"/>
        <v>1.443219262559137E-2</v>
      </c>
      <c r="P4424">
        <f t="shared" si="764"/>
        <v>1.8463121444340349E-5</v>
      </c>
      <c r="Q4424">
        <f t="shared" si="765"/>
        <v>504</v>
      </c>
      <c r="R4424">
        <f t="shared" si="766"/>
        <v>21</v>
      </c>
      <c r="S4424">
        <f t="shared" si="767"/>
        <v>1.4432192625591371</v>
      </c>
      <c r="T4424">
        <f t="shared" si="768"/>
        <v>0</v>
      </c>
      <c r="U4424">
        <f t="shared" si="769"/>
        <v>48</v>
      </c>
    </row>
    <row r="4425" spans="1:21" x14ac:dyDescent="0.3">
      <c r="A4425">
        <v>11820</v>
      </c>
      <c r="B4425" s="1">
        <v>44245</v>
      </c>
      <c r="C4425" s="2">
        <v>0.33333333333333331</v>
      </c>
      <c r="D4425" t="s">
        <v>33</v>
      </c>
      <c r="E4425">
        <v>0</v>
      </c>
      <c r="F4425">
        <v>0</v>
      </c>
      <c r="G4425">
        <v>53074</v>
      </c>
      <c r="H4425">
        <v>786</v>
      </c>
      <c r="I4425">
        <v>54369</v>
      </c>
      <c r="J4425">
        <f t="shared" si="759"/>
        <v>39</v>
      </c>
      <c r="K4425">
        <f t="shared" si="760"/>
        <v>2</v>
      </c>
      <c r="L4425">
        <f t="shared" si="761"/>
        <v>46</v>
      </c>
      <c r="M4425">
        <f t="shared" si="762"/>
        <v>0.9761812797734003</v>
      </c>
      <c r="N4425">
        <f>_xlfn.XLOOKUP(covid_19_india[[#This Row],[Date]],covid_vaccine_statewise[Updated On],covid_vaccine_statewise[Total Individuals Vaccinated],0)</f>
        <v>359785</v>
      </c>
      <c r="O4425">
        <f t="shared" si="763"/>
        <v>1.445676764332616E-2</v>
      </c>
      <c r="P4425">
        <f t="shared" si="764"/>
        <v>1.8207108103331815E-5</v>
      </c>
      <c r="Q4425">
        <f t="shared" si="765"/>
        <v>509</v>
      </c>
      <c r="R4425">
        <f t="shared" si="766"/>
        <v>5</v>
      </c>
      <c r="S4425">
        <f t="shared" si="767"/>
        <v>1.445676764332616</v>
      </c>
      <c r="T4425">
        <f t="shared" si="768"/>
        <v>0</v>
      </c>
      <c r="U4425">
        <f t="shared" si="769"/>
        <v>46</v>
      </c>
    </row>
    <row r="4426" spans="1:21" x14ac:dyDescent="0.3">
      <c r="A4426">
        <v>11856</v>
      </c>
      <c r="B4426" s="1">
        <v>44246</v>
      </c>
      <c r="C4426" s="2">
        <v>0.33333333333333331</v>
      </c>
      <c r="D4426" t="s">
        <v>33</v>
      </c>
      <c r="E4426">
        <v>0</v>
      </c>
      <c r="F4426">
        <v>0</v>
      </c>
      <c r="G4426">
        <v>53125</v>
      </c>
      <c r="H4426">
        <v>786</v>
      </c>
      <c r="I4426">
        <v>54421</v>
      </c>
      <c r="J4426">
        <f t="shared" si="759"/>
        <v>51</v>
      </c>
      <c r="K4426">
        <f t="shared" si="760"/>
        <v>0</v>
      </c>
      <c r="L4426">
        <f t="shared" si="761"/>
        <v>52</v>
      </c>
      <c r="M4426">
        <f t="shared" si="762"/>
        <v>0.9761856636224987</v>
      </c>
      <c r="N4426">
        <f>_xlfn.XLOOKUP(covid_19_india[[#This Row],[Date]],covid_vaccine_statewise[Updated On],covid_vaccine_statewise[Total Individuals Vaccinated],0)</f>
        <v>403279</v>
      </c>
      <c r="O4426">
        <f t="shared" si="763"/>
        <v>1.4442954006725345E-2</v>
      </c>
      <c r="P4426">
        <f t="shared" si="764"/>
        <v>2.0408144721996612E-5</v>
      </c>
      <c r="Q4426">
        <f t="shared" si="765"/>
        <v>510</v>
      </c>
      <c r="R4426">
        <f t="shared" si="766"/>
        <v>1</v>
      </c>
      <c r="S4426">
        <f t="shared" si="767"/>
        <v>1.4442954006725346</v>
      </c>
      <c r="T4426">
        <f t="shared" si="768"/>
        <v>0</v>
      </c>
      <c r="U4426">
        <f t="shared" si="769"/>
        <v>52</v>
      </c>
    </row>
    <row r="4427" spans="1:21" x14ac:dyDescent="0.3">
      <c r="A4427">
        <v>11892</v>
      </c>
      <c r="B4427" s="1">
        <v>44247</v>
      </c>
      <c r="C4427" s="2">
        <v>0.33333333333333331</v>
      </c>
      <c r="D4427" t="s">
        <v>33</v>
      </c>
      <c r="E4427">
        <v>0</v>
      </c>
      <c r="F4427">
        <v>0</v>
      </c>
      <c r="G4427">
        <v>53181</v>
      </c>
      <c r="H4427">
        <v>787</v>
      </c>
      <c r="I4427">
        <v>54466</v>
      </c>
      <c r="J4427">
        <f t="shared" si="759"/>
        <v>56</v>
      </c>
      <c r="K4427">
        <f t="shared" si="760"/>
        <v>1</v>
      </c>
      <c r="L4427">
        <f t="shared" si="761"/>
        <v>45</v>
      </c>
      <c r="M4427">
        <f t="shared" si="762"/>
        <v>0.97640729996695186</v>
      </c>
      <c r="N4427">
        <f>_xlfn.XLOOKUP(covid_19_india[[#This Row],[Date]],covid_vaccine_statewise[Updated On],covid_vaccine_statewise[Total Individuals Vaccinated],0)</f>
        <v>413818</v>
      </c>
      <c r="O4427">
        <f t="shared" si="763"/>
        <v>1.4449381265376565E-2</v>
      </c>
      <c r="P4427">
        <f t="shared" si="764"/>
        <v>2.0941476329209293E-5</v>
      </c>
      <c r="Q4427">
        <f t="shared" si="765"/>
        <v>498</v>
      </c>
      <c r="R4427">
        <f t="shared" si="766"/>
        <v>12</v>
      </c>
      <c r="S4427">
        <f t="shared" si="767"/>
        <v>1.4449381265376564</v>
      </c>
      <c r="T4427">
        <f t="shared" si="768"/>
        <v>0</v>
      </c>
      <c r="U4427">
        <f t="shared" si="769"/>
        <v>45</v>
      </c>
    </row>
    <row r="4428" spans="1:21" x14ac:dyDescent="0.3">
      <c r="A4428">
        <v>11928</v>
      </c>
      <c r="B4428" s="1">
        <v>44248</v>
      </c>
      <c r="C4428" s="2">
        <v>0.33333333333333331</v>
      </c>
      <c r="D4428" t="s">
        <v>33</v>
      </c>
      <c r="E4428">
        <v>0</v>
      </c>
      <c r="F4428">
        <v>0</v>
      </c>
      <c r="G4428">
        <v>53243</v>
      </c>
      <c r="H4428">
        <v>787</v>
      </c>
      <c r="I4428">
        <v>54523</v>
      </c>
      <c r="J4428">
        <f t="shared" si="759"/>
        <v>62</v>
      </c>
      <c r="K4428">
        <f t="shared" si="760"/>
        <v>0</v>
      </c>
      <c r="L4428">
        <f t="shared" si="761"/>
        <v>57</v>
      </c>
      <c r="M4428">
        <f t="shared" si="762"/>
        <v>0.97652366891036813</v>
      </c>
      <c r="N4428">
        <f>_xlfn.XLOOKUP(covid_19_india[[#This Row],[Date]],covid_vaccine_statewise[Updated On],covid_vaccine_statewise[Total Individuals Vaccinated],0)</f>
        <v>418634</v>
      </c>
      <c r="O4428">
        <f t="shared" si="763"/>
        <v>1.4434275443390862E-2</v>
      </c>
      <c r="P4428">
        <f t="shared" si="764"/>
        <v>2.1185192528121549E-5</v>
      </c>
      <c r="Q4428">
        <f t="shared" si="765"/>
        <v>493</v>
      </c>
      <c r="R4428">
        <f t="shared" si="766"/>
        <v>5</v>
      </c>
      <c r="S4428">
        <f t="shared" si="767"/>
        <v>1.4434275443390863</v>
      </c>
      <c r="T4428">
        <f t="shared" si="768"/>
        <v>0</v>
      </c>
      <c r="U4428">
        <f t="shared" si="769"/>
        <v>57</v>
      </c>
    </row>
    <row r="4429" spans="1:21" x14ac:dyDescent="0.3">
      <c r="A4429">
        <v>11964</v>
      </c>
      <c r="B4429" s="1">
        <v>44249</v>
      </c>
      <c r="C4429" s="2">
        <v>0.33333333333333331</v>
      </c>
      <c r="D4429" t="s">
        <v>33</v>
      </c>
      <c r="E4429">
        <v>0</v>
      </c>
      <c r="F4429">
        <v>0</v>
      </c>
      <c r="G4429">
        <v>53287</v>
      </c>
      <c r="H4429">
        <v>787</v>
      </c>
      <c r="I4429">
        <v>54562</v>
      </c>
      <c r="J4429">
        <f t="shared" si="759"/>
        <v>44</v>
      </c>
      <c r="K4429">
        <f t="shared" si="760"/>
        <v>0</v>
      </c>
      <c r="L4429">
        <f t="shared" si="761"/>
        <v>39</v>
      </c>
      <c r="M4429">
        <f t="shared" si="762"/>
        <v>0.97663208826655912</v>
      </c>
      <c r="N4429">
        <f>_xlfn.XLOOKUP(covid_19_india[[#This Row],[Date]],covid_vaccine_statewise[Updated On],covid_vaccine_statewise[Total Individuals Vaccinated],0)</f>
        <v>431789</v>
      </c>
      <c r="O4429">
        <f t="shared" si="763"/>
        <v>1.4423958066053297E-2</v>
      </c>
      <c r="P4429">
        <f t="shared" si="764"/>
        <v>2.1850908183580588E-5</v>
      </c>
      <c r="Q4429">
        <f t="shared" si="765"/>
        <v>488</v>
      </c>
      <c r="R4429">
        <f t="shared" si="766"/>
        <v>5</v>
      </c>
      <c r="S4429">
        <f t="shared" si="767"/>
        <v>1.4423958066053297</v>
      </c>
      <c r="T4429">
        <f t="shared" si="768"/>
        <v>0</v>
      </c>
      <c r="U4429">
        <f t="shared" si="769"/>
        <v>39</v>
      </c>
    </row>
    <row r="4430" spans="1:21" x14ac:dyDescent="0.3">
      <c r="A4430">
        <v>12000</v>
      </c>
      <c r="B4430" s="1">
        <v>44250</v>
      </c>
      <c r="C4430" s="2">
        <v>0.33333333333333331</v>
      </c>
      <c r="D4430" t="s">
        <v>33</v>
      </c>
      <c r="E4430">
        <v>0</v>
      </c>
      <c r="F4430">
        <v>0</v>
      </c>
      <c r="G4430">
        <v>53340</v>
      </c>
      <c r="H4430">
        <v>787</v>
      </c>
      <c r="I4430">
        <v>54591</v>
      </c>
      <c r="J4430">
        <f t="shared" si="759"/>
        <v>53</v>
      </c>
      <c r="K4430">
        <f t="shared" si="760"/>
        <v>0</v>
      </c>
      <c r="L4430">
        <f t="shared" si="761"/>
        <v>29</v>
      </c>
      <c r="M4430">
        <f t="shared" si="762"/>
        <v>0.9770841347474859</v>
      </c>
      <c r="N4430">
        <f>_xlfn.XLOOKUP(covid_19_india[[#This Row],[Date]],covid_vaccine_statewise[Updated On],covid_vaccine_statewise[Total Individuals Vaccinated],0)</f>
        <v>448490</v>
      </c>
      <c r="O4430">
        <f t="shared" si="763"/>
        <v>1.4416295726401789E-2</v>
      </c>
      <c r="P4430">
        <f t="shared" si="764"/>
        <v>2.2696071023703839E-5</v>
      </c>
      <c r="Q4430">
        <f t="shared" si="765"/>
        <v>464</v>
      </c>
      <c r="R4430">
        <f t="shared" si="766"/>
        <v>24</v>
      </c>
      <c r="S4430">
        <f t="shared" si="767"/>
        <v>1.4416295726401789</v>
      </c>
      <c r="T4430">
        <f t="shared" si="768"/>
        <v>0</v>
      </c>
      <c r="U4430">
        <f t="shared" si="769"/>
        <v>29</v>
      </c>
    </row>
    <row r="4431" spans="1:21" x14ac:dyDescent="0.3">
      <c r="A4431">
        <v>12036</v>
      </c>
      <c r="B4431" s="1">
        <v>44251</v>
      </c>
      <c r="C4431" s="2">
        <v>0.33333333333333331</v>
      </c>
      <c r="D4431" t="s">
        <v>33</v>
      </c>
      <c r="E4431">
        <v>0</v>
      </c>
      <c r="F4431">
        <v>0</v>
      </c>
      <c r="G4431">
        <v>53381</v>
      </c>
      <c r="H4431">
        <v>788</v>
      </c>
      <c r="I4431">
        <v>54648</v>
      </c>
      <c r="J4431">
        <f t="shared" si="759"/>
        <v>41</v>
      </c>
      <c r="K4431">
        <f t="shared" si="760"/>
        <v>1</v>
      </c>
      <c r="L4431">
        <f t="shared" si="761"/>
        <v>57</v>
      </c>
      <c r="M4431">
        <f t="shared" si="762"/>
        <v>0.97681525398916702</v>
      </c>
      <c r="N4431">
        <f>_xlfn.XLOOKUP(covid_19_india[[#This Row],[Date]],covid_vaccine_statewise[Updated On],covid_vaccine_statewise[Total Individuals Vaccinated],0)</f>
        <v>476866</v>
      </c>
      <c r="O4431">
        <f t="shared" si="763"/>
        <v>1.4419557897818767E-2</v>
      </c>
      <c r="P4431">
        <f t="shared" si="764"/>
        <v>2.41320533452018E-5</v>
      </c>
      <c r="Q4431">
        <f t="shared" si="765"/>
        <v>479</v>
      </c>
      <c r="R4431">
        <f t="shared" si="766"/>
        <v>15</v>
      </c>
      <c r="S4431">
        <f t="shared" si="767"/>
        <v>1.4419557897818767</v>
      </c>
      <c r="T4431">
        <f t="shared" si="768"/>
        <v>0</v>
      </c>
      <c r="U4431">
        <f t="shared" si="769"/>
        <v>57</v>
      </c>
    </row>
    <row r="4432" spans="1:21" x14ac:dyDescent="0.3">
      <c r="A4432">
        <v>12072</v>
      </c>
      <c r="B4432" s="1">
        <v>44252</v>
      </c>
      <c r="C4432" s="2">
        <v>0.33333333333333331</v>
      </c>
      <c r="D4432" t="s">
        <v>33</v>
      </c>
      <c r="E4432">
        <v>0</v>
      </c>
      <c r="F4432">
        <v>0</v>
      </c>
      <c r="G4432">
        <v>53416</v>
      </c>
      <c r="H4432">
        <v>789</v>
      </c>
      <c r="I4432">
        <v>54700</v>
      </c>
      <c r="J4432">
        <f t="shared" si="759"/>
        <v>35</v>
      </c>
      <c r="K4432">
        <f t="shared" si="760"/>
        <v>1</v>
      </c>
      <c r="L4432">
        <f t="shared" si="761"/>
        <v>52</v>
      </c>
      <c r="M4432">
        <f t="shared" si="762"/>
        <v>0.97652650822669107</v>
      </c>
      <c r="N4432">
        <f>_xlfn.XLOOKUP(covid_19_india[[#This Row],[Date]],covid_vaccine_statewise[Updated On],covid_vaccine_statewise[Total Individuals Vaccinated],0)</f>
        <v>510185</v>
      </c>
      <c r="O4432">
        <f t="shared" si="763"/>
        <v>1.4424131627056672E-2</v>
      </c>
      <c r="P4432">
        <f t="shared" si="764"/>
        <v>2.5818178767036821E-5</v>
      </c>
      <c r="Q4432">
        <f t="shared" si="765"/>
        <v>495</v>
      </c>
      <c r="R4432">
        <f t="shared" si="766"/>
        <v>16</v>
      </c>
      <c r="S4432">
        <f t="shared" si="767"/>
        <v>1.4424131627056671</v>
      </c>
      <c r="T4432">
        <f t="shared" si="768"/>
        <v>0</v>
      </c>
      <c r="U4432">
        <f t="shared" si="769"/>
        <v>52</v>
      </c>
    </row>
    <row r="4433" spans="1:21" x14ac:dyDescent="0.3">
      <c r="A4433">
        <v>12108</v>
      </c>
      <c r="B4433" s="1">
        <v>44253</v>
      </c>
      <c r="C4433" s="2">
        <v>0.33333333333333331</v>
      </c>
      <c r="D4433" t="s">
        <v>33</v>
      </c>
      <c r="E4433">
        <v>0</v>
      </c>
      <c r="F4433">
        <v>0</v>
      </c>
      <c r="G4433">
        <v>53449</v>
      </c>
      <c r="H4433">
        <v>791</v>
      </c>
      <c r="I4433">
        <v>54771</v>
      </c>
      <c r="J4433">
        <f t="shared" si="759"/>
        <v>33</v>
      </c>
      <c r="K4433">
        <f t="shared" si="760"/>
        <v>2</v>
      </c>
      <c r="L4433">
        <f t="shared" si="761"/>
        <v>71</v>
      </c>
      <c r="M4433">
        <f t="shared" si="762"/>
        <v>0.9758631392525241</v>
      </c>
      <c r="N4433">
        <f>_xlfn.XLOOKUP(covid_19_india[[#This Row],[Date]],covid_vaccine_statewise[Updated On],covid_vaccine_statewise[Total Individuals Vaccinated],0)</f>
        <v>535955</v>
      </c>
      <c r="O4433">
        <f t="shared" si="763"/>
        <v>1.4441949206696975E-2</v>
      </c>
      <c r="P4433">
        <f t="shared" si="764"/>
        <v>2.7122283095518723E-5</v>
      </c>
      <c r="Q4433">
        <f t="shared" si="765"/>
        <v>531</v>
      </c>
      <c r="R4433">
        <f t="shared" si="766"/>
        <v>36</v>
      </c>
      <c r="S4433">
        <f t="shared" si="767"/>
        <v>1.4441949206696973</v>
      </c>
      <c r="T4433">
        <f t="shared" si="768"/>
        <v>0</v>
      </c>
      <c r="U4433">
        <f t="shared" si="769"/>
        <v>71</v>
      </c>
    </row>
    <row r="4434" spans="1:21" x14ac:dyDescent="0.3">
      <c r="A4434">
        <v>12144</v>
      </c>
      <c r="B4434" s="1">
        <v>44254</v>
      </c>
      <c r="C4434" s="2">
        <v>0.33333333333333331</v>
      </c>
      <c r="D4434" t="s">
        <v>33</v>
      </c>
      <c r="E4434">
        <v>0</v>
      </c>
      <c r="F4434">
        <v>0</v>
      </c>
      <c r="G4434">
        <v>53490</v>
      </c>
      <c r="H4434">
        <v>794</v>
      </c>
      <c r="I4434">
        <v>54871</v>
      </c>
      <c r="J4434">
        <f t="shared" si="759"/>
        <v>41</v>
      </c>
      <c r="K4434">
        <f t="shared" si="760"/>
        <v>3</v>
      </c>
      <c r="L4434">
        <f t="shared" si="761"/>
        <v>100</v>
      </c>
      <c r="M4434">
        <f t="shared" si="762"/>
        <v>0.97483187840571517</v>
      </c>
      <c r="N4434">
        <f>_xlfn.XLOOKUP(covid_19_india[[#This Row],[Date]],covid_vaccine_statewise[Updated On],covid_vaccine_statewise[Total Individuals Vaccinated],0)</f>
        <v>535955</v>
      </c>
      <c r="O4434">
        <f t="shared" si="763"/>
        <v>1.4470303074483789E-2</v>
      </c>
      <c r="P4434">
        <f t="shared" si="764"/>
        <v>2.7122283095518723E-5</v>
      </c>
      <c r="Q4434">
        <f t="shared" si="765"/>
        <v>587</v>
      </c>
      <c r="R4434">
        <f t="shared" si="766"/>
        <v>56</v>
      </c>
      <c r="S4434">
        <f t="shared" si="767"/>
        <v>1.447030307448379</v>
      </c>
      <c r="T4434">
        <f t="shared" si="768"/>
        <v>0</v>
      </c>
      <c r="U4434">
        <f t="shared" si="769"/>
        <v>100</v>
      </c>
    </row>
    <row r="4435" spans="1:21" x14ac:dyDescent="0.3">
      <c r="A4435">
        <v>12180</v>
      </c>
      <c r="B4435" s="1">
        <v>44255</v>
      </c>
      <c r="C4435" s="2">
        <v>0.33333333333333331</v>
      </c>
      <c r="D4435" t="s">
        <v>33</v>
      </c>
      <c r="E4435">
        <v>0</v>
      </c>
      <c r="F4435">
        <v>0</v>
      </c>
      <c r="G4435">
        <v>53540</v>
      </c>
      <c r="H4435">
        <v>794</v>
      </c>
      <c r="I4435">
        <v>54932</v>
      </c>
      <c r="J4435">
        <f t="shared" si="759"/>
        <v>50</v>
      </c>
      <c r="K4435">
        <f t="shared" si="760"/>
        <v>0</v>
      </c>
      <c r="L4435">
        <f t="shared" si="761"/>
        <v>61</v>
      </c>
      <c r="M4435">
        <f t="shared" si="762"/>
        <v>0.97465957911599799</v>
      </c>
      <c r="N4435">
        <f>_xlfn.XLOOKUP(covid_19_india[[#This Row],[Date]],covid_vaccine_statewise[Updated On],covid_vaccine_statewise[Total Individuals Vaccinated],0)</f>
        <v>535955</v>
      </c>
      <c r="O4435">
        <f t="shared" si="763"/>
        <v>1.4454234326075876E-2</v>
      </c>
      <c r="P4435">
        <f t="shared" si="764"/>
        <v>2.7122283095518723E-5</v>
      </c>
      <c r="Q4435">
        <f t="shared" si="765"/>
        <v>598</v>
      </c>
      <c r="R4435">
        <f t="shared" si="766"/>
        <v>11</v>
      </c>
      <c r="S4435">
        <f t="shared" si="767"/>
        <v>1.4454234326075877</v>
      </c>
      <c r="T4435">
        <f t="shared" si="768"/>
        <v>0</v>
      </c>
      <c r="U4435">
        <f t="shared" si="769"/>
        <v>61</v>
      </c>
    </row>
    <row r="4436" spans="1:21" x14ac:dyDescent="0.3">
      <c r="A4436">
        <v>12216</v>
      </c>
      <c r="B4436" s="1">
        <v>44256</v>
      </c>
      <c r="C4436" s="2">
        <v>0.33333333333333331</v>
      </c>
      <c r="D4436" t="s">
        <v>33</v>
      </c>
      <c r="E4436">
        <v>0</v>
      </c>
      <c r="F4436">
        <v>0</v>
      </c>
      <c r="G4436">
        <v>53585</v>
      </c>
      <c r="H4436">
        <v>795</v>
      </c>
      <c r="I4436">
        <v>54986</v>
      </c>
      <c r="J4436">
        <f t="shared" si="759"/>
        <v>45</v>
      </c>
      <c r="K4436">
        <f t="shared" si="760"/>
        <v>1</v>
      </c>
      <c r="L4436">
        <f t="shared" si="761"/>
        <v>54</v>
      </c>
      <c r="M4436">
        <f t="shared" si="762"/>
        <v>0.97452078710944601</v>
      </c>
      <c r="N4436">
        <f>_xlfn.XLOOKUP(covid_19_india[[#This Row],[Date]],covid_vaccine_statewise[Updated On],covid_vaccine_statewise[Total Individuals Vaccinated],0)</f>
        <v>535955</v>
      </c>
      <c r="O4436">
        <f t="shared" si="763"/>
        <v>1.4458225730185865E-2</v>
      </c>
      <c r="P4436">
        <f t="shared" si="764"/>
        <v>2.7122283095518723E-5</v>
      </c>
      <c r="Q4436">
        <f t="shared" si="765"/>
        <v>606</v>
      </c>
      <c r="R4436">
        <f t="shared" si="766"/>
        <v>8</v>
      </c>
      <c r="S4436">
        <f t="shared" si="767"/>
        <v>1.4458225730185865</v>
      </c>
      <c r="T4436">
        <f t="shared" si="768"/>
        <v>0</v>
      </c>
      <c r="U4436">
        <f t="shared" si="769"/>
        <v>54</v>
      </c>
    </row>
    <row r="4437" spans="1:21" x14ac:dyDescent="0.3">
      <c r="A4437">
        <v>12252</v>
      </c>
      <c r="B4437" s="1">
        <v>44257</v>
      </c>
      <c r="C4437" s="2">
        <v>0.33333333333333331</v>
      </c>
      <c r="D4437" t="s">
        <v>33</v>
      </c>
      <c r="E4437">
        <v>0</v>
      </c>
      <c r="F4437">
        <v>0</v>
      </c>
      <c r="G4437">
        <v>53647</v>
      </c>
      <c r="H4437">
        <v>796</v>
      </c>
      <c r="I4437">
        <v>55026</v>
      </c>
      <c r="J4437">
        <f t="shared" si="759"/>
        <v>62</v>
      </c>
      <c r="K4437">
        <f t="shared" si="760"/>
        <v>1</v>
      </c>
      <c r="L4437">
        <f t="shared" si="761"/>
        <v>40</v>
      </c>
      <c r="M4437">
        <f t="shared" si="762"/>
        <v>0.97493911968887437</v>
      </c>
      <c r="N4437">
        <f>_xlfn.XLOOKUP(covid_19_india[[#This Row],[Date]],covid_vaccine_statewise[Updated On],covid_vaccine_statewise[Total Individuals Vaccinated],0)</f>
        <v>559569</v>
      </c>
      <c r="O4437">
        <f t="shared" si="763"/>
        <v>1.4465888852542434E-2</v>
      </c>
      <c r="P4437">
        <f t="shared" si="764"/>
        <v>2.8317281916348044E-5</v>
      </c>
      <c r="Q4437">
        <f t="shared" si="765"/>
        <v>583</v>
      </c>
      <c r="R4437">
        <f t="shared" si="766"/>
        <v>23</v>
      </c>
      <c r="S4437">
        <f t="shared" si="767"/>
        <v>1.4465888852542435</v>
      </c>
      <c r="T4437">
        <f t="shared" si="768"/>
        <v>0</v>
      </c>
      <c r="U4437">
        <f t="shared" si="769"/>
        <v>40</v>
      </c>
    </row>
    <row r="4438" spans="1:21" x14ac:dyDescent="0.3">
      <c r="A4438">
        <v>12288</v>
      </c>
      <c r="B4438" s="1">
        <v>44258</v>
      </c>
      <c r="C4438" s="2">
        <v>0.33333333333333331</v>
      </c>
      <c r="D4438" t="s">
        <v>33</v>
      </c>
      <c r="E4438">
        <v>0</v>
      </c>
      <c r="F4438">
        <v>0</v>
      </c>
      <c r="G4438">
        <v>53695</v>
      </c>
      <c r="H4438">
        <v>796</v>
      </c>
      <c r="I4438">
        <v>55073</v>
      </c>
      <c r="J4438">
        <f t="shared" si="759"/>
        <v>48</v>
      </c>
      <c r="K4438">
        <f t="shared" si="760"/>
        <v>0</v>
      </c>
      <c r="L4438">
        <f t="shared" si="761"/>
        <v>47</v>
      </c>
      <c r="M4438">
        <f t="shared" si="762"/>
        <v>0.9749786646814228</v>
      </c>
      <c r="N4438">
        <f>_xlfn.XLOOKUP(covid_19_india[[#This Row],[Date]],covid_vaccine_statewise[Updated On],covid_vaccine_statewise[Total Individuals Vaccinated],0)</f>
        <v>577662</v>
      </c>
      <c r="O4438">
        <f t="shared" si="763"/>
        <v>1.4453543478655602E-2</v>
      </c>
      <c r="P4438">
        <f t="shared" si="764"/>
        <v>2.923288764452899E-5</v>
      </c>
      <c r="Q4438">
        <f t="shared" si="765"/>
        <v>582</v>
      </c>
      <c r="R4438">
        <f t="shared" si="766"/>
        <v>1</v>
      </c>
      <c r="S4438">
        <f t="shared" si="767"/>
        <v>1.4453543478655602</v>
      </c>
      <c r="T4438">
        <f t="shared" si="768"/>
        <v>0</v>
      </c>
      <c r="U4438">
        <f t="shared" si="769"/>
        <v>47</v>
      </c>
    </row>
    <row r="4439" spans="1:21" x14ac:dyDescent="0.3">
      <c r="A4439">
        <v>12324</v>
      </c>
      <c r="B4439" s="1">
        <v>44259</v>
      </c>
      <c r="C4439" s="2">
        <v>0.33333333333333331</v>
      </c>
      <c r="D4439" t="s">
        <v>33</v>
      </c>
      <c r="E4439">
        <v>0</v>
      </c>
      <c r="F4439">
        <v>0</v>
      </c>
      <c r="G4439">
        <v>53737</v>
      </c>
      <c r="H4439">
        <v>796</v>
      </c>
      <c r="I4439">
        <v>55143</v>
      </c>
      <c r="J4439">
        <f t="shared" si="759"/>
        <v>42</v>
      </c>
      <c r="K4439">
        <f t="shared" si="760"/>
        <v>0</v>
      </c>
      <c r="L4439">
        <f t="shared" si="761"/>
        <v>70</v>
      </c>
      <c r="M4439">
        <f t="shared" si="762"/>
        <v>0.9745026567288686</v>
      </c>
      <c r="N4439">
        <f>_xlfn.XLOOKUP(covid_19_india[[#This Row],[Date]],covid_vaccine_statewise[Updated On],covid_vaccine_statewise[Total Individuals Vaccinated],0)</f>
        <v>596324</v>
      </c>
      <c r="O4439">
        <f t="shared" si="763"/>
        <v>1.4435195763741545E-2</v>
      </c>
      <c r="P4439">
        <f t="shared" si="764"/>
        <v>3.0177287915313982E-5</v>
      </c>
      <c r="Q4439">
        <f t="shared" si="765"/>
        <v>610</v>
      </c>
      <c r="R4439">
        <f t="shared" si="766"/>
        <v>28</v>
      </c>
      <c r="S4439">
        <f t="shared" si="767"/>
        <v>1.4435195763741546</v>
      </c>
      <c r="T4439">
        <f t="shared" si="768"/>
        <v>0</v>
      </c>
      <c r="U4439">
        <f t="shared" si="769"/>
        <v>70</v>
      </c>
    </row>
    <row r="4440" spans="1:21" x14ac:dyDescent="0.3">
      <c r="A4440">
        <v>12360</v>
      </c>
      <c r="B4440" s="1">
        <v>44260</v>
      </c>
      <c r="C4440" s="2">
        <v>0.33333333333333331</v>
      </c>
      <c r="D4440" t="s">
        <v>33</v>
      </c>
      <c r="E4440">
        <v>0</v>
      </c>
      <c r="F4440">
        <v>0</v>
      </c>
      <c r="G4440">
        <v>53775</v>
      </c>
      <c r="H4440">
        <v>798</v>
      </c>
      <c r="I4440">
        <v>55212</v>
      </c>
      <c r="J4440">
        <f t="shared" si="759"/>
        <v>38</v>
      </c>
      <c r="K4440">
        <f t="shared" si="760"/>
        <v>2</v>
      </c>
      <c r="L4440">
        <f t="shared" si="761"/>
        <v>69</v>
      </c>
      <c r="M4440">
        <f t="shared" si="762"/>
        <v>0.9739730493371006</v>
      </c>
      <c r="N4440">
        <f>_xlfn.XLOOKUP(covid_19_india[[#This Row],[Date]],covid_vaccine_statewise[Updated On],covid_vaccine_statewise[Total Individuals Vaccinated],0)</f>
        <v>620332</v>
      </c>
      <c r="O4440">
        <f t="shared" si="763"/>
        <v>1.4453379700065203E-2</v>
      </c>
      <c r="P4440">
        <f t="shared" si="764"/>
        <v>3.1392225312217106E-5</v>
      </c>
      <c r="Q4440">
        <f t="shared" si="765"/>
        <v>639</v>
      </c>
      <c r="R4440">
        <f t="shared" si="766"/>
        <v>29</v>
      </c>
      <c r="S4440">
        <f t="shared" si="767"/>
        <v>1.4453379700065203</v>
      </c>
      <c r="T4440">
        <f t="shared" si="768"/>
        <v>0</v>
      </c>
      <c r="U4440">
        <f t="shared" si="769"/>
        <v>69</v>
      </c>
    </row>
    <row r="4441" spans="1:21" x14ac:dyDescent="0.3">
      <c r="A4441">
        <v>12396</v>
      </c>
      <c r="B4441" s="1">
        <v>44261</v>
      </c>
      <c r="C4441" s="2">
        <v>0.33333333333333331</v>
      </c>
      <c r="D4441" t="s">
        <v>33</v>
      </c>
      <c r="E4441">
        <v>0</v>
      </c>
      <c r="F4441">
        <v>0</v>
      </c>
      <c r="G4441">
        <v>53817</v>
      </c>
      <c r="H4441">
        <v>799</v>
      </c>
      <c r="I4441">
        <v>55291</v>
      </c>
      <c r="J4441">
        <f t="shared" si="759"/>
        <v>42</v>
      </c>
      <c r="K4441">
        <f t="shared" si="760"/>
        <v>1</v>
      </c>
      <c r="L4441">
        <f t="shared" si="761"/>
        <v>79</v>
      </c>
      <c r="M4441">
        <f t="shared" si="762"/>
        <v>0.97334105008048322</v>
      </c>
      <c r="N4441">
        <f>_xlfn.XLOOKUP(covid_19_india[[#This Row],[Date]],covid_vaccine_statewise[Updated On],covid_vaccine_statewise[Total Individuals Vaccinated],0)</f>
        <v>653058</v>
      </c>
      <c r="O4441">
        <f t="shared" si="763"/>
        <v>1.4450814779982276E-2</v>
      </c>
      <c r="P4441">
        <f t="shared" si="764"/>
        <v>3.3048341658895361E-5</v>
      </c>
      <c r="Q4441">
        <f t="shared" si="765"/>
        <v>675</v>
      </c>
      <c r="R4441">
        <f t="shared" si="766"/>
        <v>36</v>
      </c>
      <c r="S4441">
        <f t="shared" si="767"/>
        <v>1.4450814779982275</v>
      </c>
      <c r="T4441">
        <f t="shared" si="768"/>
        <v>0</v>
      </c>
      <c r="U4441">
        <f t="shared" si="769"/>
        <v>79</v>
      </c>
    </row>
    <row r="4442" spans="1:21" x14ac:dyDescent="0.3">
      <c r="A4442">
        <v>12432</v>
      </c>
      <c r="B4442" s="1">
        <v>44262</v>
      </c>
      <c r="C4442" s="2">
        <v>0.33333333333333331</v>
      </c>
      <c r="D4442" t="s">
        <v>33</v>
      </c>
      <c r="E4442">
        <v>0</v>
      </c>
      <c r="F4442">
        <v>0</v>
      </c>
      <c r="G4442">
        <v>53862</v>
      </c>
      <c r="H4442">
        <v>799</v>
      </c>
      <c r="I4442">
        <v>55361</v>
      </c>
      <c r="J4442">
        <f t="shared" si="759"/>
        <v>45</v>
      </c>
      <c r="K4442">
        <f t="shared" si="760"/>
        <v>0</v>
      </c>
      <c r="L4442">
        <f t="shared" si="761"/>
        <v>70</v>
      </c>
      <c r="M4442">
        <f t="shared" si="762"/>
        <v>0.97292317696573405</v>
      </c>
      <c r="N4442">
        <f>_xlfn.XLOOKUP(covid_19_india[[#This Row],[Date]],covid_vaccine_statewise[Updated On],covid_vaccine_statewise[Total Individuals Vaccinated],0)</f>
        <v>653146</v>
      </c>
      <c r="O4442">
        <f t="shared" si="763"/>
        <v>1.4432542764762198E-2</v>
      </c>
      <c r="P4442">
        <f t="shared" si="764"/>
        <v>3.3052794944921997E-5</v>
      </c>
      <c r="Q4442">
        <f t="shared" si="765"/>
        <v>700</v>
      </c>
      <c r="R4442">
        <f t="shared" si="766"/>
        <v>25</v>
      </c>
      <c r="S4442">
        <f t="shared" si="767"/>
        <v>1.4432542764762197</v>
      </c>
      <c r="T4442">
        <f t="shared" si="768"/>
        <v>0</v>
      </c>
      <c r="U4442">
        <f t="shared" si="769"/>
        <v>70</v>
      </c>
    </row>
    <row r="4443" spans="1:21" x14ac:dyDescent="0.3">
      <c r="A4443">
        <v>12468</v>
      </c>
      <c r="B4443" s="1">
        <v>44263</v>
      </c>
      <c r="C4443" s="2">
        <v>0.33333333333333331</v>
      </c>
      <c r="D4443" t="s">
        <v>33</v>
      </c>
      <c r="E4443">
        <v>0</v>
      </c>
      <c r="F4443">
        <v>0</v>
      </c>
      <c r="G4443">
        <v>53922</v>
      </c>
      <c r="H4443">
        <v>799</v>
      </c>
      <c r="I4443">
        <v>55409</v>
      </c>
      <c r="J4443">
        <f t="shared" si="759"/>
        <v>60</v>
      </c>
      <c r="K4443">
        <f t="shared" si="760"/>
        <v>0</v>
      </c>
      <c r="L4443">
        <f t="shared" si="761"/>
        <v>48</v>
      </c>
      <c r="M4443">
        <f t="shared" si="762"/>
        <v>0.97316320453355953</v>
      </c>
      <c r="N4443">
        <f>_xlfn.XLOOKUP(covid_19_india[[#This Row],[Date]],covid_vaccine_statewise[Updated On],covid_vaccine_statewise[Total Individuals Vaccinated],0)</f>
        <v>688936</v>
      </c>
      <c r="O4443">
        <f t="shared" si="763"/>
        <v>1.4420040065693298E-2</v>
      </c>
      <c r="P4443">
        <f t="shared" si="764"/>
        <v>3.4863966614164038E-5</v>
      </c>
      <c r="Q4443">
        <f t="shared" si="765"/>
        <v>688</v>
      </c>
      <c r="R4443">
        <f t="shared" si="766"/>
        <v>12</v>
      </c>
      <c r="S4443">
        <f t="shared" si="767"/>
        <v>1.4420040065693298</v>
      </c>
      <c r="T4443">
        <f t="shared" si="768"/>
        <v>0</v>
      </c>
      <c r="U4443">
        <f t="shared" si="769"/>
        <v>48</v>
      </c>
    </row>
    <row r="4444" spans="1:21" x14ac:dyDescent="0.3">
      <c r="A4444">
        <v>12504</v>
      </c>
      <c r="B4444" s="1">
        <v>44264</v>
      </c>
      <c r="C4444" s="2">
        <v>0.33333333333333331</v>
      </c>
      <c r="D4444" t="s">
        <v>33</v>
      </c>
      <c r="E4444">
        <v>0</v>
      </c>
      <c r="F4444">
        <v>0</v>
      </c>
      <c r="G4444">
        <v>54032</v>
      </c>
      <c r="H4444">
        <v>799</v>
      </c>
      <c r="I4444">
        <v>55463</v>
      </c>
      <c r="J4444">
        <f t="shared" si="759"/>
        <v>110</v>
      </c>
      <c r="K4444">
        <f t="shared" si="760"/>
        <v>0</v>
      </c>
      <c r="L4444">
        <f t="shared" si="761"/>
        <v>54</v>
      </c>
      <c r="M4444">
        <f t="shared" si="762"/>
        <v>0.97419901555992283</v>
      </c>
      <c r="N4444">
        <f>_xlfn.XLOOKUP(covid_19_india[[#This Row],[Date]],covid_vaccine_statewise[Updated On],covid_vaccine_statewise[Total Individuals Vaccinated],0)</f>
        <v>740389</v>
      </c>
      <c r="O4444">
        <f t="shared" si="763"/>
        <v>1.4406000396660837E-2</v>
      </c>
      <c r="P4444">
        <f t="shared" si="764"/>
        <v>3.7467772590624233E-5</v>
      </c>
      <c r="Q4444">
        <f t="shared" si="765"/>
        <v>632</v>
      </c>
      <c r="R4444">
        <f t="shared" si="766"/>
        <v>56</v>
      </c>
      <c r="S4444">
        <f t="shared" si="767"/>
        <v>1.4406000396660836</v>
      </c>
      <c r="T4444">
        <f t="shared" si="768"/>
        <v>0</v>
      </c>
      <c r="U4444">
        <f t="shared" si="769"/>
        <v>54</v>
      </c>
    </row>
    <row r="4445" spans="1:21" x14ac:dyDescent="0.3">
      <c r="A4445">
        <v>12540</v>
      </c>
      <c r="B4445" s="1">
        <v>44265</v>
      </c>
      <c r="C4445" s="2">
        <v>0.33333333333333331</v>
      </c>
      <c r="D4445" t="s">
        <v>33</v>
      </c>
      <c r="E4445">
        <v>0</v>
      </c>
      <c r="F4445">
        <v>0</v>
      </c>
      <c r="G4445">
        <v>54073</v>
      </c>
      <c r="H4445">
        <v>802</v>
      </c>
      <c r="I4445">
        <v>55538</v>
      </c>
      <c r="J4445">
        <f t="shared" si="759"/>
        <v>41</v>
      </c>
      <c r="K4445">
        <f t="shared" si="760"/>
        <v>3</v>
      </c>
      <c r="L4445">
        <f t="shared" si="761"/>
        <v>75</v>
      </c>
      <c r="M4445">
        <f t="shared" si="762"/>
        <v>0.97362166444596487</v>
      </c>
      <c r="N4445">
        <f>_xlfn.XLOOKUP(covid_19_india[[#This Row],[Date]],covid_vaccine_statewise[Updated On],covid_vaccine_statewise[Total Individuals Vaccinated],0)</f>
        <v>781210</v>
      </c>
      <c r="O4445">
        <f t="shared" si="763"/>
        <v>1.4440563217976881E-2</v>
      </c>
      <c r="P4445">
        <f t="shared" si="764"/>
        <v>3.9533540646229963E-5</v>
      </c>
      <c r="Q4445">
        <f t="shared" si="765"/>
        <v>663</v>
      </c>
      <c r="R4445">
        <f t="shared" si="766"/>
        <v>31</v>
      </c>
      <c r="S4445">
        <f t="shared" si="767"/>
        <v>1.4440563217976881</v>
      </c>
      <c r="T4445">
        <f t="shared" si="768"/>
        <v>0</v>
      </c>
      <c r="U4445">
        <f t="shared" si="769"/>
        <v>75</v>
      </c>
    </row>
    <row r="4446" spans="1:21" x14ac:dyDescent="0.3">
      <c r="A4446">
        <v>12576</v>
      </c>
      <c r="B4446" s="1">
        <v>44266</v>
      </c>
      <c r="C4446" s="2">
        <v>0.33333333333333331</v>
      </c>
      <c r="D4446" t="s">
        <v>33</v>
      </c>
      <c r="E4446">
        <v>0</v>
      </c>
      <c r="F4446">
        <v>0</v>
      </c>
      <c r="G4446">
        <v>54073</v>
      </c>
      <c r="H4446">
        <v>802</v>
      </c>
      <c r="I4446">
        <v>55538</v>
      </c>
      <c r="J4446">
        <f t="shared" si="759"/>
        <v>0</v>
      </c>
      <c r="K4446">
        <f t="shared" si="760"/>
        <v>0</v>
      </c>
      <c r="L4446">
        <f t="shared" si="761"/>
        <v>0</v>
      </c>
      <c r="M4446">
        <f t="shared" si="762"/>
        <v>0.97362166444596487</v>
      </c>
      <c r="N4446">
        <f>_xlfn.XLOOKUP(covid_19_india[[#This Row],[Date]],covid_vaccine_statewise[Updated On],covid_vaccine_statewise[Total Individuals Vaccinated],0)</f>
        <v>789453</v>
      </c>
      <c r="O4446">
        <f t="shared" si="763"/>
        <v>1.4440563217976881E-2</v>
      </c>
      <c r="P4446">
        <f t="shared" si="764"/>
        <v>3.9950681972565871E-5</v>
      </c>
      <c r="Q4446">
        <f t="shared" si="765"/>
        <v>663</v>
      </c>
      <c r="R4446">
        <f t="shared" si="766"/>
        <v>0</v>
      </c>
      <c r="S4446">
        <f t="shared" si="767"/>
        <v>1.4440563217976881</v>
      </c>
      <c r="T4446">
        <f t="shared" si="768"/>
        <v>0</v>
      </c>
      <c r="U4446">
        <f t="shared" si="769"/>
        <v>0</v>
      </c>
    </row>
    <row r="4447" spans="1:21" x14ac:dyDescent="0.3">
      <c r="A4447">
        <v>12612</v>
      </c>
      <c r="B4447" s="1">
        <v>44267</v>
      </c>
      <c r="C4447" s="2">
        <v>0.33333333333333331</v>
      </c>
      <c r="D4447" t="s">
        <v>33</v>
      </c>
      <c r="E4447">
        <v>0</v>
      </c>
      <c r="F4447">
        <v>0</v>
      </c>
      <c r="G4447">
        <v>54130</v>
      </c>
      <c r="H4447">
        <v>802</v>
      </c>
      <c r="I4447">
        <v>55607</v>
      </c>
      <c r="J4447">
        <f t="shared" si="759"/>
        <v>57</v>
      </c>
      <c r="K4447">
        <f t="shared" si="760"/>
        <v>0</v>
      </c>
      <c r="L4447">
        <f t="shared" si="761"/>
        <v>69</v>
      </c>
      <c r="M4447">
        <f t="shared" si="762"/>
        <v>0.9734385958602334</v>
      </c>
      <c r="N4447">
        <f>_xlfn.XLOOKUP(covid_19_india[[#This Row],[Date]],covid_vaccine_statewise[Updated On],covid_vaccine_statewise[Total Individuals Vaccinated],0)</f>
        <v>837831</v>
      </c>
      <c r="O4447">
        <f t="shared" si="763"/>
        <v>1.4422644631071627E-2</v>
      </c>
      <c r="P4447">
        <f t="shared" si="764"/>
        <v>4.2398875965708961E-5</v>
      </c>
      <c r="Q4447">
        <f t="shared" si="765"/>
        <v>675</v>
      </c>
      <c r="R4447">
        <f t="shared" si="766"/>
        <v>12</v>
      </c>
      <c r="S4447">
        <f t="shared" si="767"/>
        <v>1.4422644631071628</v>
      </c>
      <c r="T4447">
        <f t="shared" si="768"/>
        <v>0</v>
      </c>
      <c r="U4447">
        <f t="shared" si="769"/>
        <v>69</v>
      </c>
    </row>
    <row r="4448" spans="1:21" x14ac:dyDescent="0.3">
      <c r="A4448">
        <v>12648</v>
      </c>
      <c r="B4448" s="1">
        <v>44268</v>
      </c>
      <c r="C4448" s="2">
        <v>0.33333333333333331</v>
      </c>
      <c r="D4448" t="s">
        <v>33</v>
      </c>
      <c r="E4448">
        <v>0</v>
      </c>
      <c r="F4448">
        <v>0</v>
      </c>
      <c r="G4448">
        <v>54209</v>
      </c>
      <c r="H4448">
        <v>804</v>
      </c>
      <c r="I4448">
        <v>55758</v>
      </c>
      <c r="J4448">
        <f t="shared" si="759"/>
        <v>79</v>
      </c>
      <c r="K4448">
        <f t="shared" si="760"/>
        <v>2</v>
      </c>
      <c r="L4448">
        <f t="shared" si="761"/>
        <v>151</v>
      </c>
      <c r="M4448">
        <f t="shared" si="762"/>
        <v>0.97221923311453062</v>
      </c>
      <c r="N4448">
        <f>_xlfn.XLOOKUP(covid_19_india[[#This Row],[Date]],covid_vaccine_statewise[Updated On],covid_vaccine_statewise[Total Individuals Vaccinated],0)</f>
        <v>881112</v>
      </c>
      <c r="O4448">
        <f t="shared" si="763"/>
        <v>1.4419455504142904E-2</v>
      </c>
      <c r="P4448">
        <f t="shared" si="764"/>
        <v>4.4589133607968374E-5</v>
      </c>
      <c r="Q4448">
        <f t="shared" si="765"/>
        <v>745</v>
      </c>
      <c r="R4448">
        <f t="shared" si="766"/>
        <v>70</v>
      </c>
      <c r="S4448">
        <f t="shared" si="767"/>
        <v>1.4419455504142904</v>
      </c>
      <c r="T4448">
        <f t="shared" si="768"/>
        <v>0</v>
      </c>
      <c r="U4448">
        <f t="shared" si="769"/>
        <v>151</v>
      </c>
    </row>
    <row r="4449" spans="1:21" x14ac:dyDescent="0.3">
      <c r="A4449">
        <v>12684</v>
      </c>
      <c r="B4449" s="1">
        <v>44269</v>
      </c>
      <c r="C4449" s="2">
        <v>0.33333333333333331</v>
      </c>
      <c r="D4449" t="s">
        <v>33</v>
      </c>
      <c r="E4449">
        <v>0</v>
      </c>
      <c r="F4449">
        <v>0</v>
      </c>
      <c r="G4449">
        <v>54279</v>
      </c>
      <c r="H4449">
        <v>805</v>
      </c>
      <c r="I4449">
        <v>55851</v>
      </c>
      <c r="J4449">
        <f t="shared" si="759"/>
        <v>70</v>
      </c>
      <c r="K4449">
        <f t="shared" si="760"/>
        <v>1</v>
      </c>
      <c r="L4449">
        <f t="shared" si="761"/>
        <v>93</v>
      </c>
      <c r="M4449">
        <f t="shared" si="762"/>
        <v>0.97185368211849388</v>
      </c>
      <c r="N4449">
        <f>_xlfn.XLOOKUP(covid_19_india[[#This Row],[Date]],covid_vaccine_statewise[Updated On],covid_vaccine_statewise[Total Individuals Vaccinated],0)</f>
        <v>881921</v>
      </c>
      <c r="O4449">
        <f t="shared" si="763"/>
        <v>1.4413349805733111E-2</v>
      </c>
      <c r="P4449">
        <f t="shared" si="764"/>
        <v>4.4630073476099606E-5</v>
      </c>
      <c r="Q4449">
        <f t="shared" si="765"/>
        <v>767</v>
      </c>
      <c r="R4449">
        <f t="shared" si="766"/>
        <v>22</v>
      </c>
      <c r="S4449">
        <f t="shared" si="767"/>
        <v>1.4413349805733111</v>
      </c>
      <c r="T4449">
        <f t="shared" si="768"/>
        <v>0</v>
      </c>
      <c r="U4449">
        <f t="shared" si="769"/>
        <v>93</v>
      </c>
    </row>
    <row r="4450" spans="1:21" x14ac:dyDescent="0.3">
      <c r="A4450">
        <v>12720</v>
      </c>
      <c r="B4450" s="1">
        <v>44270</v>
      </c>
      <c r="C4450" s="2">
        <v>0.33333333333333331</v>
      </c>
      <c r="D4450" t="s">
        <v>33</v>
      </c>
      <c r="E4450">
        <v>0</v>
      </c>
      <c r="F4450">
        <v>0</v>
      </c>
      <c r="G4450">
        <v>54362</v>
      </c>
      <c r="H4450">
        <v>806</v>
      </c>
      <c r="I4450">
        <v>55917</v>
      </c>
      <c r="J4450">
        <f t="shared" si="759"/>
        <v>83</v>
      </c>
      <c r="K4450">
        <f t="shared" si="760"/>
        <v>1</v>
      </c>
      <c r="L4450">
        <f t="shared" si="761"/>
        <v>66</v>
      </c>
      <c r="M4450">
        <f t="shared" si="762"/>
        <v>0.97219092583650768</v>
      </c>
      <c r="N4450">
        <f>_xlfn.XLOOKUP(covid_19_india[[#This Row],[Date]],covid_vaccine_statewise[Updated On],covid_vaccine_statewise[Total Individuals Vaccinated],0)</f>
        <v>955901</v>
      </c>
      <c r="O4450">
        <f t="shared" si="763"/>
        <v>1.4414221077668687E-2</v>
      </c>
      <c r="P4450">
        <f t="shared" si="764"/>
        <v>4.8373870069855565E-5</v>
      </c>
      <c r="Q4450">
        <f t="shared" si="765"/>
        <v>749</v>
      </c>
      <c r="R4450">
        <f t="shared" si="766"/>
        <v>18</v>
      </c>
      <c r="S4450">
        <f t="shared" si="767"/>
        <v>1.4414221077668687</v>
      </c>
      <c r="T4450">
        <f t="shared" si="768"/>
        <v>0</v>
      </c>
      <c r="U4450">
        <f t="shared" si="769"/>
        <v>66</v>
      </c>
    </row>
    <row r="4451" spans="1:21" x14ac:dyDescent="0.3">
      <c r="A4451">
        <v>12756</v>
      </c>
      <c r="B4451" s="1">
        <v>44271</v>
      </c>
      <c r="C4451" s="2">
        <v>0.33333333333333331</v>
      </c>
      <c r="D4451" t="s">
        <v>33</v>
      </c>
      <c r="E4451">
        <v>0</v>
      </c>
      <c r="F4451">
        <v>0</v>
      </c>
      <c r="G4451">
        <v>54424</v>
      </c>
      <c r="H4451">
        <v>807</v>
      </c>
      <c r="I4451">
        <v>56006</v>
      </c>
      <c r="J4451">
        <f t="shared" si="759"/>
        <v>62</v>
      </c>
      <c r="K4451">
        <f t="shared" si="760"/>
        <v>1</v>
      </c>
      <c r="L4451">
        <f t="shared" si="761"/>
        <v>89</v>
      </c>
      <c r="M4451">
        <f t="shared" si="762"/>
        <v>0.97175302646145056</v>
      </c>
      <c r="N4451">
        <f>_xlfn.XLOOKUP(covid_19_india[[#This Row],[Date]],covid_vaccine_statewise[Updated On],covid_vaccine_statewise[Total Individuals Vaccinated],0)</f>
        <v>976078</v>
      </c>
      <c r="O4451">
        <f t="shared" si="763"/>
        <v>1.4409170446023641E-2</v>
      </c>
      <c r="P4451">
        <f t="shared" si="764"/>
        <v>4.9394937708030942E-5</v>
      </c>
      <c r="Q4451">
        <f t="shared" si="765"/>
        <v>775</v>
      </c>
      <c r="R4451">
        <f t="shared" si="766"/>
        <v>26</v>
      </c>
      <c r="S4451">
        <f t="shared" si="767"/>
        <v>1.440917044602364</v>
      </c>
      <c r="T4451">
        <f t="shared" si="768"/>
        <v>0</v>
      </c>
      <c r="U4451">
        <f t="shared" si="769"/>
        <v>89</v>
      </c>
    </row>
    <row r="4452" spans="1:21" x14ac:dyDescent="0.3">
      <c r="A4452">
        <v>12792</v>
      </c>
      <c r="B4452" s="1">
        <v>44272</v>
      </c>
      <c r="C4452" s="2">
        <v>0.33333333333333331</v>
      </c>
      <c r="D4452" t="s">
        <v>33</v>
      </c>
      <c r="E4452">
        <v>0</v>
      </c>
      <c r="F4452">
        <v>0</v>
      </c>
      <c r="G4452">
        <v>54497</v>
      </c>
      <c r="H4452">
        <v>811</v>
      </c>
      <c r="I4452">
        <v>56100</v>
      </c>
      <c r="J4452">
        <f t="shared" si="759"/>
        <v>73</v>
      </c>
      <c r="K4452">
        <f t="shared" si="760"/>
        <v>4</v>
      </c>
      <c r="L4452">
        <f t="shared" si="761"/>
        <v>94</v>
      </c>
      <c r="M4452">
        <f t="shared" si="762"/>
        <v>0.97142602495543673</v>
      </c>
      <c r="N4452">
        <f>_xlfn.XLOOKUP(covid_19_india[[#This Row],[Date]],covid_vaccine_statewise[Updated On],covid_vaccine_statewise[Total Individuals Vaccinated],0)</f>
        <v>1112607</v>
      </c>
      <c r="O4452">
        <f t="shared" si="763"/>
        <v>1.445632798573975E-2</v>
      </c>
      <c r="P4452">
        <f t="shared" si="764"/>
        <v>5.6304059161787457E-5</v>
      </c>
      <c r="Q4452">
        <f t="shared" si="765"/>
        <v>792</v>
      </c>
      <c r="R4452">
        <f t="shared" si="766"/>
        <v>17</v>
      </c>
      <c r="S4452">
        <f t="shared" si="767"/>
        <v>1.445632798573975</v>
      </c>
      <c r="T4452">
        <f t="shared" si="768"/>
        <v>0</v>
      </c>
      <c r="U4452">
        <f t="shared" si="769"/>
        <v>94</v>
      </c>
    </row>
    <row r="4453" spans="1:21" x14ac:dyDescent="0.3">
      <c r="A4453">
        <v>12828</v>
      </c>
      <c r="B4453" s="1">
        <v>44273</v>
      </c>
      <c r="C4453" s="2">
        <v>0.33333333333333331</v>
      </c>
      <c r="D4453" t="s">
        <v>33</v>
      </c>
      <c r="E4453">
        <v>0</v>
      </c>
      <c r="F4453">
        <v>0</v>
      </c>
      <c r="G4453">
        <v>54556</v>
      </c>
      <c r="H4453">
        <v>812</v>
      </c>
      <c r="I4453">
        <v>56173</v>
      </c>
      <c r="J4453">
        <f t="shared" si="759"/>
        <v>59</v>
      </c>
      <c r="K4453">
        <f t="shared" si="760"/>
        <v>1</v>
      </c>
      <c r="L4453">
        <f t="shared" si="761"/>
        <v>73</v>
      </c>
      <c r="M4453">
        <f t="shared" si="762"/>
        <v>0.97121392839976506</v>
      </c>
      <c r="N4453">
        <f>_xlfn.XLOOKUP(covid_19_india[[#This Row],[Date]],covid_vaccine_statewise[Updated On],covid_vaccine_statewise[Total Individuals Vaccinated],0)</f>
        <v>1194255</v>
      </c>
      <c r="O4453">
        <f t="shared" si="763"/>
        <v>1.4455343314403717E-2</v>
      </c>
      <c r="P4453">
        <f t="shared" si="764"/>
        <v>6.04358989061371E-5</v>
      </c>
      <c r="Q4453">
        <f t="shared" si="765"/>
        <v>805</v>
      </c>
      <c r="R4453">
        <f t="shared" si="766"/>
        <v>13</v>
      </c>
      <c r="S4453">
        <f t="shared" si="767"/>
        <v>1.4455343314403717</v>
      </c>
      <c r="T4453">
        <f t="shared" si="768"/>
        <v>0</v>
      </c>
      <c r="U4453">
        <f t="shared" si="769"/>
        <v>73</v>
      </c>
    </row>
    <row r="4454" spans="1:21" x14ac:dyDescent="0.3">
      <c r="A4454">
        <v>12864</v>
      </c>
      <c r="B4454" s="1">
        <v>44274</v>
      </c>
      <c r="C4454" s="2">
        <v>0.33333333333333331</v>
      </c>
      <c r="D4454" t="s">
        <v>33</v>
      </c>
      <c r="E4454">
        <v>0</v>
      </c>
      <c r="F4454">
        <v>0</v>
      </c>
      <c r="G4454">
        <v>54597</v>
      </c>
      <c r="H4454">
        <v>813</v>
      </c>
      <c r="I4454">
        <v>56271</v>
      </c>
      <c r="J4454">
        <f t="shared" si="759"/>
        <v>41</v>
      </c>
      <c r="K4454">
        <f t="shared" si="760"/>
        <v>1</v>
      </c>
      <c r="L4454">
        <f t="shared" si="761"/>
        <v>98</v>
      </c>
      <c r="M4454">
        <f t="shared" si="762"/>
        <v>0.97025110625366529</v>
      </c>
      <c r="N4454">
        <f>_xlfn.XLOOKUP(covid_19_india[[#This Row],[Date]],covid_vaccine_statewise[Updated On],covid_vaccine_statewise[Total Individuals Vaccinated],0)</f>
        <v>1280956</v>
      </c>
      <c r="O4454">
        <f t="shared" si="763"/>
        <v>1.4447939435943915E-2</v>
      </c>
      <c r="P4454">
        <f t="shared" si="764"/>
        <v>6.48234483583571E-5</v>
      </c>
      <c r="Q4454">
        <f t="shared" si="765"/>
        <v>861</v>
      </c>
      <c r="R4454">
        <f t="shared" si="766"/>
        <v>56</v>
      </c>
      <c r="S4454">
        <f t="shared" si="767"/>
        <v>1.4447939435943915</v>
      </c>
      <c r="T4454">
        <f t="shared" si="768"/>
        <v>0</v>
      </c>
      <c r="U4454">
        <f t="shared" si="769"/>
        <v>98</v>
      </c>
    </row>
    <row r="4455" spans="1:21" x14ac:dyDescent="0.3">
      <c r="A4455">
        <v>12900</v>
      </c>
      <c r="B4455" s="1">
        <v>44275</v>
      </c>
      <c r="C4455" s="2">
        <v>0.33333333333333331</v>
      </c>
      <c r="D4455" t="s">
        <v>33</v>
      </c>
      <c r="E4455">
        <v>0</v>
      </c>
      <c r="F4455">
        <v>0</v>
      </c>
      <c r="G4455">
        <v>54657</v>
      </c>
      <c r="H4455">
        <v>815</v>
      </c>
      <c r="I4455">
        <v>56371</v>
      </c>
      <c r="J4455">
        <f t="shared" si="759"/>
        <v>60</v>
      </c>
      <c r="K4455">
        <f t="shared" si="760"/>
        <v>2</v>
      </c>
      <c r="L4455">
        <f t="shared" si="761"/>
        <v>100</v>
      </c>
      <c r="M4455">
        <f t="shared" si="762"/>
        <v>0.96959429493888705</v>
      </c>
      <c r="N4455">
        <f>_xlfn.XLOOKUP(covid_19_india[[#This Row],[Date]],covid_vaccine_statewise[Updated On],covid_vaccine_statewise[Total Individuals Vaccinated],0)</f>
        <v>1381802</v>
      </c>
      <c r="O4455">
        <f t="shared" si="763"/>
        <v>1.4457788579234004E-2</v>
      </c>
      <c r="P4455">
        <f t="shared" si="764"/>
        <v>6.9926812933835788E-5</v>
      </c>
      <c r="Q4455">
        <f t="shared" si="765"/>
        <v>899</v>
      </c>
      <c r="R4455">
        <f t="shared" si="766"/>
        <v>38</v>
      </c>
      <c r="S4455">
        <f t="shared" si="767"/>
        <v>1.4457788579234003</v>
      </c>
      <c r="T4455">
        <f t="shared" si="768"/>
        <v>0</v>
      </c>
      <c r="U4455">
        <f t="shared" si="769"/>
        <v>100</v>
      </c>
    </row>
    <row r="4456" spans="1:21" x14ac:dyDescent="0.3">
      <c r="A4456">
        <v>12936</v>
      </c>
      <c r="B4456" s="1">
        <v>44276</v>
      </c>
      <c r="C4456" s="2">
        <v>0.33333333333333331</v>
      </c>
      <c r="D4456" t="s">
        <v>33</v>
      </c>
      <c r="E4456">
        <v>0</v>
      </c>
      <c r="F4456">
        <v>0</v>
      </c>
      <c r="G4456">
        <v>54713</v>
      </c>
      <c r="H4456">
        <v>815</v>
      </c>
      <c r="I4456">
        <v>56525</v>
      </c>
      <c r="J4456">
        <f t="shared" si="759"/>
        <v>56</v>
      </c>
      <c r="K4456">
        <f t="shared" si="760"/>
        <v>0</v>
      </c>
      <c r="L4456">
        <f t="shared" si="761"/>
        <v>154</v>
      </c>
      <c r="M4456">
        <f t="shared" si="762"/>
        <v>0.96794338788146839</v>
      </c>
      <c r="N4456">
        <f>_xlfn.XLOOKUP(covid_19_india[[#This Row],[Date]],covid_vaccine_statewise[Updated On],covid_vaccine_statewise[Total Individuals Vaccinated],0)</f>
        <v>1389085</v>
      </c>
      <c r="O4456">
        <f t="shared" si="763"/>
        <v>1.4418398938522778E-2</v>
      </c>
      <c r="P4456">
        <f t="shared" si="764"/>
        <v>7.0295372958062942E-5</v>
      </c>
      <c r="Q4456">
        <f t="shared" si="765"/>
        <v>997</v>
      </c>
      <c r="R4456">
        <f t="shared" si="766"/>
        <v>98</v>
      </c>
      <c r="S4456">
        <f t="shared" si="767"/>
        <v>1.4418398938522778</v>
      </c>
      <c r="T4456">
        <f t="shared" si="768"/>
        <v>0</v>
      </c>
      <c r="U4456">
        <f t="shared" si="769"/>
        <v>154</v>
      </c>
    </row>
    <row r="4457" spans="1:21" x14ac:dyDescent="0.3">
      <c r="A4457">
        <v>12972</v>
      </c>
      <c r="B4457" s="1">
        <v>44277</v>
      </c>
      <c r="C4457" s="2">
        <v>0.33333333333333331</v>
      </c>
      <c r="D4457" t="s">
        <v>33</v>
      </c>
      <c r="E4457">
        <v>0</v>
      </c>
      <c r="F4457">
        <v>0</v>
      </c>
      <c r="G4457">
        <v>54792</v>
      </c>
      <c r="H4457">
        <v>818</v>
      </c>
      <c r="I4457">
        <v>56623</v>
      </c>
      <c r="J4457">
        <f t="shared" si="759"/>
        <v>79</v>
      </c>
      <c r="K4457">
        <f t="shared" si="760"/>
        <v>3</v>
      </c>
      <c r="L4457">
        <f t="shared" si="761"/>
        <v>98</v>
      </c>
      <c r="M4457">
        <f t="shared" si="762"/>
        <v>0.96766331702664998</v>
      </c>
      <c r="N4457">
        <f>_xlfn.XLOOKUP(covid_19_india[[#This Row],[Date]],covid_vaccine_statewise[Updated On],covid_vaccine_statewise[Total Individuals Vaccinated],0)</f>
        <v>1494286</v>
      </c>
      <c r="O4457">
        <f t="shared" si="763"/>
        <v>1.4446426363845081E-2</v>
      </c>
      <c r="P4457">
        <f t="shared" si="764"/>
        <v>7.5619124586337078E-5</v>
      </c>
      <c r="Q4457">
        <f t="shared" si="765"/>
        <v>1013</v>
      </c>
      <c r="R4457">
        <f t="shared" si="766"/>
        <v>16</v>
      </c>
      <c r="S4457">
        <f t="shared" si="767"/>
        <v>1.4446426363845082</v>
      </c>
      <c r="T4457">
        <f t="shared" si="768"/>
        <v>0</v>
      </c>
      <c r="U4457">
        <f t="shared" si="769"/>
        <v>98</v>
      </c>
    </row>
    <row r="4458" spans="1:21" x14ac:dyDescent="0.3">
      <c r="A4458">
        <v>13008</v>
      </c>
      <c r="B4458" s="1">
        <v>44278</v>
      </c>
      <c r="C4458" s="2">
        <v>0.33333333333333331</v>
      </c>
      <c r="D4458" t="s">
        <v>33</v>
      </c>
      <c r="E4458">
        <v>0</v>
      </c>
      <c r="F4458">
        <v>0</v>
      </c>
      <c r="G4458">
        <v>54873</v>
      </c>
      <c r="H4458">
        <v>818</v>
      </c>
      <c r="I4458">
        <v>56708</v>
      </c>
      <c r="J4458">
        <f t="shared" si="759"/>
        <v>81</v>
      </c>
      <c r="K4458">
        <f t="shared" si="760"/>
        <v>0</v>
      </c>
      <c r="L4458">
        <f t="shared" si="761"/>
        <v>85</v>
      </c>
      <c r="M4458">
        <f t="shared" si="762"/>
        <v>0.96764124991182898</v>
      </c>
      <c r="N4458">
        <f>_xlfn.XLOOKUP(covid_19_india[[#This Row],[Date]],covid_vaccine_statewise[Updated On],covid_vaccine_statewise[Total Individuals Vaccinated],0)</f>
        <v>1617797</v>
      </c>
      <c r="O4458">
        <f t="shared" si="763"/>
        <v>1.4424772518868589E-2</v>
      </c>
      <c r="P4458">
        <f t="shared" si="764"/>
        <v>8.1869463341289664E-5</v>
      </c>
      <c r="Q4458">
        <f t="shared" si="765"/>
        <v>1017</v>
      </c>
      <c r="R4458">
        <f t="shared" si="766"/>
        <v>4</v>
      </c>
      <c r="S4458">
        <f t="shared" si="767"/>
        <v>1.4424772518868589</v>
      </c>
      <c r="T4458">
        <f t="shared" si="768"/>
        <v>0</v>
      </c>
      <c r="U4458">
        <f t="shared" si="769"/>
        <v>85</v>
      </c>
    </row>
    <row r="4459" spans="1:21" x14ac:dyDescent="0.3">
      <c r="A4459">
        <v>13044</v>
      </c>
      <c r="B4459" s="1">
        <v>44279</v>
      </c>
      <c r="C4459" s="2">
        <v>0.33333333333333331</v>
      </c>
      <c r="D4459" t="s">
        <v>33</v>
      </c>
      <c r="E4459">
        <v>0</v>
      </c>
      <c r="F4459">
        <v>0</v>
      </c>
      <c r="G4459">
        <v>54931</v>
      </c>
      <c r="H4459">
        <v>821</v>
      </c>
      <c r="I4459">
        <v>56841</v>
      </c>
      <c r="J4459">
        <f t="shared" si="759"/>
        <v>58</v>
      </c>
      <c r="K4459">
        <f t="shared" si="760"/>
        <v>3</v>
      </c>
      <c r="L4459">
        <f t="shared" si="761"/>
        <v>133</v>
      </c>
      <c r="M4459">
        <f t="shared" si="762"/>
        <v>0.96639749476610193</v>
      </c>
      <c r="N4459">
        <f>_xlfn.XLOOKUP(covid_19_india[[#This Row],[Date]],covid_vaccine_statewise[Updated On],covid_vaccine_statewise[Total Individuals Vaccinated],0)</f>
        <v>1729748</v>
      </c>
      <c r="O4459">
        <f t="shared" si="763"/>
        <v>1.4443799370172939E-2</v>
      </c>
      <c r="P4459">
        <f t="shared" si="764"/>
        <v>8.7534802250015977E-5</v>
      </c>
      <c r="Q4459">
        <f t="shared" si="765"/>
        <v>1089</v>
      </c>
      <c r="R4459">
        <f t="shared" si="766"/>
        <v>72</v>
      </c>
      <c r="S4459">
        <f t="shared" si="767"/>
        <v>1.4443799370172938</v>
      </c>
      <c r="T4459">
        <f t="shared" si="768"/>
        <v>0</v>
      </c>
      <c r="U4459">
        <f t="shared" si="769"/>
        <v>133</v>
      </c>
    </row>
    <row r="4460" spans="1:21" x14ac:dyDescent="0.3">
      <c r="A4460">
        <v>13080</v>
      </c>
      <c r="B4460" s="1">
        <v>44280</v>
      </c>
      <c r="C4460" s="2">
        <v>0.33333333333333331</v>
      </c>
      <c r="D4460" t="s">
        <v>33</v>
      </c>
      <c r="E4460">
        <v>0</v>
      </c>
      <c r="F4460">
        <v>0</v>
      </c>
      <c r="G4460">
        <v>55004</v>
      </c>
      <c r="H4460">
        <v>821</v>
      </c>
      <c r="I4460">
        <v>56981</v>
      </c>
      <c r="J4460">
        <f t="shared" si="759"/>
        <v>73</v>
      </c>
      <c r="K4460">
        <f t="shared" si="760"/>
        <v>0</v>
      </c>
      <c r="L4460">
        <f t="shared" si="761"/>
        <v>140</v>
      </c>
      <c r="M4460">
        <f t="shared" si="762"/>
        <v>0.96530422421508921</v>
      </c>
      <c r="N4460">
        <f>_xlfn.XLOOKUP(covid_19_india[[#This Row],[Date]],covid_vaccine_statewise[Updated On],covid_vaccine_statewise[Total Individuals Vaccinated],0)</f>
        <v>1864559</v>
      </c>
      <c r="O4460">
        <f t="shared" si="763"/>
        <v>1.4408311542443972E-2</v>
      </c>
      <c r="P4460">
        <f t="shared" si="764"/>
        <v>9.4356983415207045E-5</v>
      </c>
      <c r="Q4460">
        <f t="shared" si="765"/>
        <v>1156</v>
      </c>
      <c r="R4460">
        <f t="shared" si="766"/>
        <v>67</v>
      </c>
      <c r="S4460">
        <f t="shared" si="767"/>
        <v>1.4408311542443972</v>
      </c>
      <c r="T4460">
        <f t="shared" si="768"/>
        <v>0</v>
      </c>
      <c r="U4460">
        <f t="shared" si="769"/>
        <v>140</v>
      </c>
    </row>
    <row r="4461" spans="1:21" x14ac:dyDescent="0.3">
      <c r="A4461">
        <v>13116</v>
      </c>
      <c r="B4461" s="1">
        <v>44281</v>
      </c>
      <c r="C4461" s="2">
        <v>0.33333333333333331</v>
      </c>
      <c r="D4461" t="s">
        <v>33</v>
      </c>
      <c r="E4461">
        <v>0</v>
      </c>
      <c r="F4461">
        <v>0</v>
      </c>
      <c r="G4461">
        <v>55070</v>
      </c>
      <c r="H4461">
        <v>822</v>
      </c>
      <c r="I4461">
        <v>57170</v>
      </c>
      <c r="J4461">
        <f t="shared" si="759"/>
        <v>66</v>
      </c>
      <c r="K4461">
        <f t="shared" si="760"/>
        <v>1</v>
      </c>
      <c r="L4461">
        <f t="shared" si="761"/>
        <v>189</v>
      </c>
      <c r="M4461">
        <f t="shared" si="762"/>
        <v>0.96326744796221797</v>
      </c>
      <c r="N4461">
        <f>_xlfn.XLOOKUP(covid_19_india[[#This Row],[Date]],covid_vaccine_statewise[Updated On],covid_vaccine_statewise[Total Individuals Vaccinated],0)</f>
        <v>1960827</v>
      </c>
      <c r="O4461">
        <f t="shared" si="763"/>
        <v>1.437817036907469E-2</v>
      </c>
      <c r="P4461">
        <f t="shared" si="764"/>
        <v>9.922867590625461E-5</v>
      </c>
      <c r="Q4461">
        <f t="shared" si="765"/>
        <v>1278</v>
      </c>
      <c r="R4461">
        <f t="shared" si="766"/>
        <v>122</v>
      </c>
      <c r="S4461">
        <f t="shared" si="767"/>
        <v>1.437817036907469</v>
      </c>
      <c r="T4461">
        <f t="shared" si="768"/>
        <v>0</v>
      </c>
      <c r="U4461">
        <f t="shared" si="769"/>
        <v>189</v>
      </c>
    </row>
    <row r="4462" spans="1:21" x14ac:dyDescent="0.3">
      <c r="A4462">
        <v>13152</v>
      </c>
      <c r="B4462" s="1">
        <v>44282</v>
      </c>
      <c r="C4462" s="2">
        <v>0.33333333333333331</v>
      </c>
      <c r="D4462" t="s">
        <v>33</v>
      </c>
      <c r="E4462">
        <v>0</v>
      </c>
      <c r="F4462">
        <v>0</v>
      </c>
      <c r="G4462">
        <v>55181</v>
      </c>
      <c r="H4462">
        <v>823</v>
      </c>
      <c r="I4462">
        <v>57283</v>
      </c>
      <c r="J4462">
        <f t="shared" si="759"/>
        <v>111</v>
      </c>
      <c r="K4462">
        <f t="shared" si="760"/>
        <v>1</v>
      </c>
      <c r="L4462">
        <f t="shared" si="761"/>
        <v>113</v>
      </c>
      <c r="M4462">
        <f t="shared" si="762"/>
        <v>0.96330499450098628</v>
      </c>
      <c r="N4462">
        <f>_xlfn.XLOOKUP(covid_19_india[[#This Row],[Date]],covid_vaccine_statewise[Updated On],covid_vaccine_statewise[Total Individuals Vaccinated],0)</f>
        <v>2078246</v>
      </c>
      <c r="O4462">
        <f t="shared" si="763"/>
        <v>1.436726428434265E-2</v>
      </c>
      <c r="P4462">
        <f t="shared" si="764"/>
        <v>1.0517072581490872E-4</v>
      </c>
      <c r="Q4462">
        <f t="shared" si="765"/>
        <v>1279</v>
      </c>
      <c r="R4462">
        <f t="shared" si="766"/>
        <v>1</v>
      </c>
      <c r="S4462">
        <f t="shared" si="767"/>
        <v>1.4367264284342649</v>
      </c>
      <c r="T4462">
        <f t="shared" si="768"/>
        <v>0</v>
      </c>
      <c r="U4462">
        <f t="shared" si="769"/>
        <v>113</v>
      </c>
    </row>
    <row r="4463" spans="1:21" x14ac:dyDescent="0.3">
      <c r="A4463">
        <v>13188</v>
      </c>
      <c r="B4463" s="1">
        <v>44283</v>
      </c>
      <c r="C4463" s="2">
        <v>0.33333333333333331</v>
      </c>
      <c r="D4463" t="s">
        <v>33</v>
      </c>
      <c r="E4463">
        <v>0</v>
      </c>
      <c r="F4463">
        <v>0</v>
      </c>
      <c r="G4463">
        <v>55250</v>
      </c>
      <c r="H4463">
        <v>824</v>
      </c>
      <c r="I4463">
        <v>57453</v>
      </c>
      <c r="J4463">
        <f t="shared" si="759"/>
        <v>69</v>
      </c>
      <c r="K4463">
        <f t="shared" si="760"/>
        <v>1</v>
      </c>
      <c r="L4463">
        <f t="shared" si="761"/>
        <v>170</v>
      </c>
      <c r="M4463">
        <f t="shared" si="762"/>
        <v>0.96165561415417822</v>
      </c>
      <c r="N4463">
        <f>_xlfn.XLOOKUP(covid_19_india[[#This Row],[Date]],covid_vaccine_statewise[Updated On],covid_vaccine_statewise[Total Individuals Vaccinated],0)</f>
        <v>2086565</v>
      </c>
      <c r="O4463">
        <f t="shared" si="763"/>
        <v>1.4342157937792631E-2</v>
      </c>
      <c r="P4463">
        <f t="shared" si="764"/>
        <v>1.055917131609949E-4</v>
      </c>
      <c r="Q4463">
        <f t="shared" si="765"/>
        <v>1379</v>
      </c>
      <c r="R4463">
        <f t="shared" si="766"/>
        <v>100</v>
      </c>
      <c r="S4463">
        <f t="shared" si="767"/>
        <v>1.4342157937792632</v>
      </c>
      <c r="T4463">
        <f t="shared" si="768"/>
        <v>0</v>
      </c>
      <c r="U4463">
        <f t="shared" si="769"/>
        <v>170</v>
      </c>
    </row>
    <row r="4464" spans="1:21" x14ac:dyDescent="0.3">
      <c r="A4464">
        <v>13224</v>
      </c>
      <c r="B4464" s="1">
        <v>44284</v>
      </c>
      <c r="C4464" s="2">
        <v>0.33333333333333331</v>
      </c>
      <c r="D4464" t="s">
        <v>33</v>
      </c>
      <c r="E4464">
        <v>0</v>
      </c>
      <c r="F4464">
        <v>0</v>
      </c>
      <c r="G4464">
        <v>55354</v>
      </c>
      <c r="H4464">
        <v>826</v>
      </c>
      <c r="I4464">
        <v>57584</v>
      </c>
      <c r="J4464">
        <f t="shared" si="759"/>
        <v>104</v>
      </c>
      <c r="K4464">
        <f t="shared" si="760"/>
        <v>2</v>
      </c>
      <c r="L4464">
        <f t="shared" si="761"/>
        <v>131</v>
      </c>
      <c r="M4464">
        <f t="shared" si="762"/>
        <v>0.96127396499027506</v>
      </c>
      <c r="N4464">
        <f>_xlfn.XLOOKUP(covid_19_india[[#This Row],[Date]],covid_vaccine_statewise[Updated On],covid_vaccine_statewise[Total Individuals Vaccinated],0)</f>
        <v>2149525</v>
      </c>
      <c r="O4464">
        <f t="shared" si="763"/>
        <v>1.4344262295081968E-2</v>
      </c>
      <c r="P4464">
        <f t="shared" si="764"/>
        <v>1.0877783689096077E-4</v>
      </c>
      <c r="Q4464">
        <f t="shared" si="765"/>
        <v>1404</v>
      </c>
      <c r="R4464">
        <f t="shared" si="766"/>
        <v>25</v>
      </c>
      <c r="S4464">
        <f t="shared" si="767"/>
        <v>1.4344262295081966</v>
      </c>
      <c r="T4464">
        <f t="shared" si="768"/>
        <v>0</v>
      </c>
      <c r="U4464">
        <f t="shared" si="769"/>
        <v>131</v>
      </c>
    </row>
    <row r="4465" spans="1:21" x14ac:dyDescent="0.3">
      <c r="A4465">
        <v>13260</v>
      </c>
      <c r="B4465" s="1">
        <v>44285</v>
      </c>
      <c r="C4465" s="2">
        <v>0.33333333333333331</v>
      </c>
      <c r="D4465" t="s">
        <v>33</v>
      </c>
      <c r="E4465">
        <v>0</v>
      </c>
      <c r="F4465">
        <v>0</v>
      </c>
      <c r="G4465">
        <v>55455</v>
      </c>
      <c r="H4465">
        <v>828</v>
      </c>
      <c r="I4465">
        <v>57712</v>
      </c>
      <c r="J4465">
        <f t="shared" si="759"/>
        <v>101</v>
      </c>
      <c r="K4465">
        <f t="shared" si="760"/>
        <v>2</v>
      </c>
      <c r="L4465">
        <f t="shared" si="761"/>
        <v>128</v>
      </c>
      <c r="M4465">
        <f t="shared" si="762"/>
        <v>0.96089201552536729</v>
      </c>
      <c r="N4465">
        <f>_xlfn.XLOOKUP(covid_19_india[[#This Row],[Date]],covid_vaccine_statewise[Updated On],covid_vaccine_statewise[Total Individuals Vaccinated],0)</f>
        <v>2234331</v>
      </c>
      <c r="O4465">
        <f t="shared" si="763"/>
        <v>1.4347102855558637E-2</v>
      </c>
      <c r="P4465">
        <f t="shared" si="764"/>
        <v>1.13069488877039E-4</v>
      </c>
      <c r="Q4465">
        <f t="shared" si="765"/>
        <v>1429</v>
      </c>
      <c r="R4465">
        <f t="shared" si="766"/>
        <v>25</v>
      </c>
      <c r="S4465">
        <f t="shared" si="767"/>
        <v>1.4347102855558636</v>
      </c>
      <c r="T4465">
        <f t="shared" si="768"/>
        <v>0</v>
      </c>
      <c r="U4465">
        <f t="shared" si="769"/>
        <v>128</v>
      </c>
    </row>
    <row r="4466" spans="1:21" x14ac:dyDescent="0.3">
      <c r="A4466">
        <v>13296</v>
      </c>
      <c r="B4466" s="1">
        <v>44286</v>
      </c>
      <c r="C4466" s="2">
        <v>0.33333333333333331</v>
      </c>
      <c r="D4466" t="s">
        <v>33</v>
      </c>
      <c r="E4466">
        <v>0</v>
      </c>
      <c r="F4466">
        <v>0</v>
      </c>
      <c r="G4466">
        <v>55591</v>
      </c>
      <c r="H4466">
        <v>829</v>
      </c>
      <c r="I4466">
        <v>57839</v>
      </c>
      <c r="J4466">
        <f t="shared" si="759"/>
        <v>136</v>
      </c>
      <c r="K4466">
        <f t="shared" si="760"/>
        <v>1</v>
      </c>
      <c r="L4466">
        <f t="shared" si="761"/>
        <v>127</v>
      </c>
      <c r="M4466">
        <f t="shared" si="762"/>
        <v>0.96113349124293301</v>
      </c>
      <c r="N4466">
        <f>_xlfn.XLOOKUP(covid_19_india[[#This Row],[Date]],covid_vaccine_statewise[Updated On],covid_vaccine_statewise[Total Individuals Vaccinated],0)</f>
        <v>2328018</v>
      </c>
      <c r="O4466">
        <f t="shared" si="763"/>
        <v>1.4332889572779612E-2</v>
      </c>
      <c r="P4466">
        <f t="shared" si="764"/>
        <v>1.1781056851314625E-4</v>
      </c>
      <c r="Q4466">
        <f t="shared" si="765"/>
        <v>1419</v>
      </c>
      <c r="R4466">
        <f t="shared" si="766"/>
        <v>10</v>
      </c>
      <c r="S4466">
        <f t="shared" si="767"/>
        <v>1.4332889572779612</v>
      </c>
      <c r="T4466">
        <f t="shared" si="768"/>
        <v>0</v>
      </c>
      <c r="U4466">
        <f t="shared" si="769"/>
        <v>127</v>
      </c>
    </row>
    <row r="4467" spans="1:21" x14ac:dyDescent="0.3">
      <c r="A4467">
        <v>13332</v>
      </c>
      <c r="B4467" s="1">
        <v>44287</v>
      </c>
      <c r="C4467" s="2">
        <v>0.33333333333333331</v>
      </c>
      <c r="D4467" t="s">
        <v>33</v>
      </c>
      <c r="E4467">
        <v>0</v>
      </c>
      <c r="F4467">
        <v>0</v>
      </c>
      <c r="G4467">
        <v>55653</v>
      </c>
      <c r="H4467">
        <v>830</v>
      </c>
      <c r="I4467">
        <v>58039</v>
      </c>
      <c r="J4467">
        <f t="shared" si="759"/>
        <v>62</v>
      </c>
      <c r="K4467">
        <f t="shared" si="760"/>
        <v>1</v>
      </c>
      <c r="L4467">
        <f t="shared" si="761"/>
        <v>200</v>
      </c>
      <c r="M4467">
        <f t="shared" si="762"/>
        <v>0.95888971209014628</v>
      </c>
      <c r="N4467">
        <f>_xlfn.XLOOKUP(covid_19_india[[#This Row],[Date]],covid_vaccine_statewise[Updated On],covid_vaccine_statewise[Total Individuals Vaccinated],0)</f>
        <v>2421043</v>
      </c>
      <c r="O4467">
        <f t="shared" si="763"/>
        <v>1.4300728820276021E-2</v>
      </c>
      <c r="P4467">
        <f t="shared" si="764"/>
        <v>1.2251814729300769E-4</v>
      </c>
      <c r="Q4467">
        <f t="shared" si="765"/>
        <v>1556</v>
      </c>
      <c r="R4467">
        <f t="shared" si="766"/>
        <v>137</v>
      </c>
      <c r="S4467">
        <f t="shared" si="767"/>
        <v>1.4300728820276021</v>
      </c>
      <c r="T4467">
        <f t="shared" si="768"/>
        <v>0</v>
      </c>
      <c r="U4467">
        <f t="shared" si="769"/>
        <v>200</v>
      </c>
    </row>
    <row r="4468" spans="1:21" x14ac:dyDescent="0.3">
      <c r="A4468">
        <v>13368</v>
      </c>
      <c r="B4468" s="1">
        <v>44288</v>
      </c>
      <c r="C4468" s="2">
        <v>0.33333333333333331</v>
      </c>
      <c r="D4468" t="s">
        <v>33</v>
      </c>
      <c r="E4468">
        <v>0</v>
      </c>
      <c r="F4468">
        <v>0</v>
      </c>
      <c r="G4468">
        <v>55757</v>
      </c>
      <c r="H4468">
        <v>831</v>
      </c>
      <c r="I4468">
        <v>58304</v>
      </c>
      <c r="J4468">
        <f t="shared" si="759"/>
        <v>104</v>
      </c>
      <c r="K4468">
        <f t="shared" si="760"/>
        <v>1</v>
      </c>
      <c r="L4468">
        <f t="shared" si="761"/>
        <v>265</v>
      </c>
      <c r="M4468">
        <f t="shared" si="762"/>
        <v>0.95631517563117452</v>
      </c>
      <c r="N4468">
        <f>_xlfn.XLOOKUP(covid_19_india[[#This Row],[Date]],covid_vaccine_statewise[Updated On],covid_vaccine_statewise[Total Individuals Vaccinated],0)</f>
        <v>2487480</v>
      </c>
      <c r="O4468">
        <f t="shared" si="763"/>
        <v>1.4252881448957189E-2</v>
      </c>
      <c r="P4468">
        <f t="shared" si="764"/>
        <v>1.2588022642654869E-4</v>
      </c>
      <c r="Q4468">
        <f t="shared" si="765"/>
        <v>1716</v>
      </c>
      <c r="R4468">
        <f t="shared" si="766"/>
        <v>160</v>
      </c>
      <c r="S4468">
        <f t="shared" si="767"/>
        <v>1.4252881448957189</v>
      </c>
      <c r="T4468">
        <f t="shared" si="768"/>
        <v>0</v>
      </c>
      <c r="U4468">
        <f t="shared" si="769"/>
        <v>265</v>
      </c>
    </row>
    <row r="4469" spans="1:21" x14ac:dyDescent="0.3">
      <c r="A4469">
        <v>13404</v>
      </c>
      <c r="B4469" s="1">
        <v>44289</v>
      </c>
      <c r="C4469" s="2">
        <v>0.33333333333333331</v>
      </c>
      <c r="D4469" t="s">
        <v>33</v>
      </c>
      <c r="E4469">
        <v>0</v>
      </c>
      <c r="F4469">
        <v>0</v>
      </c>
      <c r="G4469">
        <v>55838</v>
      </c>
      <c r="H4469">
        <v>832</v>
      </c>
      <c r="I4469">
        <v>58584</v>
      </c>
      <c r="J4469">
        <f t="shared" si="759"/>
        <v>81</v>
      </c>
      <c r="K4469">
        <f t="shared" si="760"/>
        <v>1</v>
      </c>
      <c r="L4469">
        <f t="shared" si="761"/>
        <v>280</v>
      </c>
      <c r="M4469">
        <f t="shared" si="762"/>
        <v>0.95312713368837909</v>
      </c>
      <c r="N4469">
        <f>_xlfn.XLOOKUP(covid_19_india[[#This Row],[Date]],covid_vaccine_statewise[Updated On],covid_vaccine_statewise[Total Individuals Vaccinated],0)</f>
        <v>2566814</v>
      </c>
      <c r="O4469">
        <f t="shared" si="763"/>
        <v>1.4201829851153898E-2</v>
      </c>
      <c r="P4469">
        <f t="shared" si="764"/>
        <v>1.2989496499060703E-4</v>
      </c>
      <c r="Q4469">
        <f t="shared" si="765"/>
        <v>1914</v>
      </c>
      <c r="R4469">
        <f t="shared" si="766"/>
        <v>198</v>
      </c>
      <c r="S4469">
        <f t="shared" si="767"/>
        <v>1.4201829851153898</v>
      </c>
      <c r="T4469">
        <f t="shared" si="768"/>
        <v>0</v>
      </c>
      <c r="U4469">
        <f t="shared" si="769"/>
        <v>280</v>
      </c>
    </row>
    <row r="4470" spans="1:21" x14ac:dyDescent="0.3">
      <c r="A4470">
        <v>13440</v>
      </c>
      <c r="B4470" s="1">
        <v>44290</v>
      </c>
      <c r="C4470" s="2">
        <v>0.33333333333333331</v>
      </c>
      <c r="D4470" t="s">
        <v>33</v>
      </c>
      <c r="E4470">
        <v>0</v>
      </c>
      <c r="F4470">
        <v>0</v>
      </c>
      <c r="G4470">
        <v>55989</v>
      </c>
      <c r="H4470">
        <v>834</v>
      </c>
      <c r="I4470">
        <v>58803</v>
      </c>
      <c r="J4470">
        <f t="shared" si="759"/>
        <v>151</v>
      </c>
      <c r="K4470">
        <f t="shared" si="760"/>
        <v>2</v>
      </c>
      <c r="L4470">
        <f t="shared" si="761"/>
        <v>219</v>
      </c>
      <c r="M4470">
        <f t="shared" si="762"/>
        <v>0.95214529870924958</v>
      </c>
      <c r="N4470">
        <f>_xlfn.XLOOKUP(covid_19_india[[#This Row],[Date]],covid_vaccine_statewise[Updated On],covid_vaccine_statewise[Total Individuals Vaccinated],0)</f>
        <v>2621707</v>
      </c>
      <c r="O4470">
        <f t="shared" si="763"/>
        <v>1.4182949849497474E-2</v>
      </c>
      <c r="P4470">
        <f t="shared" si="764"/>
        <v>1.3267285396629025E-4</v>
      </c>
      <c r="Q4470">
        <f t="shared" si="765"/>
        <v>1980</v>
      </c>
      <c r="R4470">
        <f t="shared" si="766"/>
        <v>66</v>
      </c>
      <c r="S4470">
        <f t="shared" si="767"/>
        <v>1.4182949849497475</v>
      </c>
      <c r="T4470">
        <f t="shared" si="768"/>
        <v>0</v>
      </c>
      <c r="U4470">
        <f t="shared" si="769"/>
        <v>219</v>
      </c>
    </row>
    <row r="4471" spans="1:21" x14ac:dyDescent="0.3">
      <c r="A4471">
        <v>13476</v>
      </c>
      <c r="B4471" s="1">
        <v>44291</v>
      </c>
      <c r="C4471" s="2">
        <v>0.33333333333333331</v>
      </c>
      <c r="D4471" t="s">
        <v>33</v>
      </c>
      <c r="E4471">
        <v>0</v>
      </c>
      <c r="F4471">
        <v>0</v>
      </c>
      <c r="G4471">
        <v>56156</v>
      </c>
      <c r="H4471">
        <v>835</v>
      </c>
      <c r="I4471">
        <v>59068</v>
      </c>
      <c r="J4471">
        <f t="shared" si="759"/>
        <v>167</v>
      </c>
      <c r="K4471">
        <f t="shared" si="760"/>
        <v>1</v>
      </c>
      <c r="L4471">
        <f t="shared" si="761"/>
        <v>265</v>
      </c>
      <c r="M4471">
        <f t="shared" si="762"/>
        <v>0.9507008871131577</v>
      </c>
      <c r="N4471">
        <f>_xlfn.XLOOKUP(covid_19_india[[#This Row],[Date]],covid_vaccine_statewise[Updated On],covid_vaccine_statewise[Total Individuals Vaccinated],0)</f>
        <v>2706804</v>
      </c>
      <c r="O4471">
        <f t="shared" si="763"/>
        <v>1.4136249746055395E-2</v>
      </c>
      <c r="P4471">
        <f t="shared" si="764"/>
        <v>1.369792321595702E-4</v>
      </c>
      <c r="Q4471">
        <f t="shared" si="765"/>
        <v>2077</v>
      </c>
      <c r="R4471">
        <f t="shared" si="766"/>
        <v>97</v>
      </c>
      <c r="S4471">
        <f t="shared" si="767"/>
        <v>1.4136249746055394</v>
      </c>
      <c r="T4471">
        <f t="shared" si="768"/>
        <v>0</v>
      </c>
      <c r="U4471">
        <f t="shared" si="769"/>
        <v>265</v>
      </c>
    </row>
    <row r="4472" spans="1:21" x14ac:dyDescent="0.3">
      <c r="A4472">
        <v>13512</v>
      </c>
      <c r="B4472" s="1">
        <v>44292</v>
      </c>
      <c r="C4472" s="2">
        <v>0.33333333333333331</v>
      </c>
      <c r="D4472" t="s">
        <v>33</v>
      </c>
      <c r="E4472">
        <v>0</v>
      </c>
      <c r="F4472">
        <v>0</v>
      </c>
      <c r="G4472">
        <v>56298</v>
      </c>
      <c r="H4472">
        <v>837</v>
      </c>
      <c r="I4472">
        <v>59315</v>
      </c>
      <c r="J4472">
        <f t="shared" si="759"/>
        <v>142</v>
      </c>
      <c r="K4472">
        <f t="shared" si="760"/>
        <v>2</v>
      </c>
      <c r="L4472">
        <f t="shared" si="761"/>
        <v>247</v>
      </c>
      <c r="M4472">
        <f t="shared" si="762"/>
        <v>0.94913596897917896</v>
      </c>
      <c r="N4472">
        <f>_xlfn.XLOOKUP(covid_19_india[[#This Row],[Date]],covid_vaccine_statewise[Updated On],covid_vaccine_statewise[Total Individuals Vaccinated],0)</f>
        <v>2764322</v>
      </c>
      <c r="O4472">
        <f t="shared" si="763"/>
        <v>1.4111101744921183E-2</v>
      </c>
      <c r="P4472">
        <f t="shared" si="764"/>
        <v>1.3988996063320707E-4</v>
      </c>
      <c r="Q4472">
        <f t="shared" si="765"/>
        <v>2180</v>
      </c>
      <c r="R4472">
        <f t="shared" si="766"/>
        <v>103</v>
      </c>
      <c r="S4472">
        <f t="shared" si="767"/>
        <v>1.4111101744921184</v>
      </c>
      <c r="T4472">
        <f t="shared" si="768"/>
        <v>0</v>
      </c>
      <c r="U4472">
        <f t="shared" si="769"/>
        <v>247</v>
      </c>
    </row>
    <row r="4473" spans="1:21" x14ac:dyDescent="0.3">
      <c r="A4473">
        <v>13548</v>
      </c>
      <c r="B4473" s="1">
        <v>44293</v>
      </c>
      <c r="C4473" s="2">
        <v>0.33333333333333331</v>
      </c>
      <c r="D4473" t="s">
        <v>33</v>
      </c>
      <c r="E4473">
        <v>0</v>
      </c>
      <c r="F4473">
        <v>0</v>
      </c>
      <c r="G4473">
        <v>56393</v>
      </c>
      <c r="H4473">
        <v>838</v>
      </c>
      <c r="I4473">
        <v>59702</v>
      </c>
      <c r="J4473">
        <f t="shared" si="759"/>
        <v>95</v>
      </c>
      <c r="K4473">
        <f t="shared" si="760"/>
        <v>1</v>
      </c>
      <c r="L4473">
        <f t="shared" si="761"/>
        <v>387</v>
      </c>
      <c r="M4473">
        <f t="shared" si="762"/>
        <v>0.94457472111487051</v>
      </c>
      <c r="N4473">
        <f>_xlfn.XLOOKUP(covid_19_india[[#This Row],[Date]],covid_vaccine_statewise[Updated On],covid_vaccine_statewise[Total Individuals Vaccinated],0)</f>
        <v>2890332</v>
      </c>
      <c r="O4473">
        <f t="shared" si="763"/>
        <v>1.4036380690764129E-2</v>
      </c>
      <c r="P4473">
        <f t="shared" si="764"/>
        <v>1.4626676259021153E-4</v>
      </c>
      <c r="Q4473">
        <f t="shared" si="765"/>
        <v>2471</v>
      </c>
      <c r="R4473">
        <f t="shared" si="766"/>
        <v>291</v>
      </c>
      <c r="S4473">
        <f t="shared" si="767"/>
        <v>1.403638069076413</v>
      </c>
      <c r="T4473">
        <f t="shared" si="768"/>
        <v>0</v>
      </c>
      <c r="U4473">
        <f t="shared" si="769"/>
        <v>387</v>
      </c>
    </row>
    <row r="4474" spans="1:21" x14ac:dyDescent="0.3">
      <c r="A4474">
        <v>13584</v>
      </c>
      <c r="B4474" s="1">
        <v>44294</v>
      </c>
      <c r="C4474" s="2">
        <v>0.33333333333333331</v>
      </c>
      <c r="D4474" t="s">
        <v>33</v>
      </c>
      <c r="E4474">
        <v>0</v>
      </c>
      <c r="F4474">
        <v>0</v>
      </c>
      <c r="G4474">
        <v>56531</v>
      </c>
      <c r="H4474">
        <v>840</v>
      </c>
      <c r="I4474">
        <v>60229</v>
      </c>
      <c r="J4474">
        <f t="shared" si="759"/>
        <v>138</v>
      </c>
      <c r="K4474">
        <f t="shared" si="760"/>
        <v>2</v>
      </c>
      <c r="L4474">
        <f t="shared" si="761"/>
        <v>527</v>
      </c>
      <c r="M4474">
        <f t="shared" si="762"/>
        <v>0.93860100615982334</v>
      </c>
      <c r="N4474">
        <f>_xlfn.XLOOKUP(covid_19_india[[#This Row],[Date]],covid_vaccine_statewise[Updated On],covid_vaccine_statewise[Total Individuals Vaccinated],0)</f>
        <v>3020007</v>
      </c>
      <c r="O4474">
        <f t="shared" si="763"/>
        <v>1.3946769828487937E-2</v>
      </c>
      <c r="P4474">
        <f t="shared" si="764"/>
        <v>1.5282903378912075E-4</v>
      </c>
      <c r="Q4474">
        <f t="shared" si="765"/>
        <v>2858</v>
      </c>
      <c r="R4474">
        <f t="shared" si="766"/>
        <v>387</v>
      </c>
      <c r="S4474">
        <f t="shared" si="767"/>
        <v>1.3946769828487937</v>
      </c>
      <c r="T4474">
        <f t="shared" si="768"/>
        <v>0</v>
      </c>
      <c r="U4474">
        <f t="shared" si="769"/>
        <v>527</v>
      </c>
    </row>
    <row r="4475" spans="1:21" x14ac:dyDescent="0.3">
      <c r="A4475">
        <v>13620</v>
      </c>
      <c r="B4475" s="1">
        <v>44295</v>
      </c>
      <c r="C4475" s="2">
        <v>0.33333333333333331</v>
      </c>
      <c r="D4475" t="s">
        <v>33</v>
      </c>
      <c r="E4475">
        <v>0</v>
      </c>
      <c r="F4475">
        <v>0</v>
      </c>
      <c r="G4475">
        <v>56638</v>
      </c>
      <c r="H4475">
        <v>842</v>
      </c>
      <c r="I4475">
        <v>60811</v>
      </c>
      <c r="J4475">
        <f t="shared" si="759"/>
        <v>107</v>
      </c>
      <c r="K4475">
        <f t="shared" si="760"/>
        <v>2</v>
      </c>
      <c r="L4475">
        <f t="shared" si="761"/>
        <v>582</v>
      </c>
      <c r="M4475">
        <f t="shared" si="762"/>
        <v>0.93137754682540985</v>
      </c>
      <c r="N4475">
        <f>_xlfn.XLOOKUP(covid_19_india[[#This Row],[Date]],covid_vaccine_statewise[Updated On],covid_vaccine_statewise[Total Individuals Vaccinated],0)</f>
        <v>3081066</v>
      </c>
      <c r="O4475">
        <f t="shared" si="763"/>
        <v>1.3846179145220436E-2</v>
      </c>
      <c r="P4475">
        <f t="shared" si="764"/>
        <v>1.5591895641980667E-4</v>
      </c>
      <c r="Q4475">
        <f t="shared" si="765"/>
        <v>3331</v>
      </c>
      <c r="R4475">
        <f t="shared" si="766"/>
        <v>473</v>
      </c>
      <c r="S4475">
        <f t="shared" si="767"/>
        <v>1.3846179145220436</v>
      </c>
      <c r="T4475">
        <f t="shared" si="768"/>
        <v>0</v>
      </c>
      <c r="U4475">
        <f t="shared" si="769"/>
        <v>582</v>
      </c>
    </row>
    <row r="4476" spans="1:21" x14ac:dyDescent="0.3">
      <c r="A4476">
        <v>13656</v>
      </c>
      <c r="B4476" s="1">
        <v>44296</v>
      </c>
      <c r="C4476" s="2">
        <v>0.33333333333333331</v>
      </c>
      <c r="D4476" t="s">
        <v>33</v>
      </c>
      <c r="E4476">
        <v>0</v>
      </c>
      <c r="F4476">
        <v>0</v>
      </c>
      <c r="G4476">
        <v>56797</v>
      </c>
      <c r="H4476">
        <v>845</v>
      </c>
      <c r="I4476">
        <v>61239</v>
      </c>
      <c r="J4476">
        <f t="shared" si="759"/>
        <v>159</v>
      </c>
      <c r="K4476">
        <f t="shared" si="760"/>
        <v>3</v>
      </c>
      <c r="L4476">
        <f t="shared" si="761"/>
        <v>428</v>
      </c>
      <c r="M4476">
        <f t="shared" si="762"/>
        <v>0.92746452424108816</v>
      </c>
      <c r="N4476">
        <f>_xlfn.XLOOKUP(covid_19_india[[#This Row],[Date]],covid_vaccine_statewise[Updated On],covid_vaccine_statewise[Total Individuals Vaccinated],0)</f>
        <v>3281351</v>
      </c>
      <c r="O4476">
        <f t="shared" si="763"/>
        <v>1.3798396446708796E-2</v>
      </c>
      <c r="P4476">
        <f t="shared" si="764"/>
        <v>1.660544835998609E-4</v>
      </c>
      <c r="Q4476">
        <f t="shared" si="765"/>
        <v>3597</v>
      </c>
      <c r="R4476">
        <f t="shared" si="766"/>
        <v>266</v>
      </c>
      <c r="S4476">
        <f t="shared" si="767"/>
        <v>1.3798396446708796</v>
      </c>
      <c r="T4476">
        <f t="shared" si="768"/>
        <v>0</v>
      </c>
      <c r="U4476">
        <f t="shared" si="769"/>
        <v>428</v>
      </c>
    </row>
    <row r="4477" spans="1:21" x14ac:dyDescent="0.3">
      <c r="A4477">
        <v>13692</v>
      </c>
      <c r="B4477" s="1">
        <v>44297</v>
      </c>
      <c r="C4477" s="2">
        <v>0.33333333333333331</v>
      </c>
      <c r="D4477" t="s">
        <v>33</v>
      </c>
      <c r="E4477">
        <v>0</v>
      </c>
      <c r="F4477">
        <v>0</v>
      </c>
      <c r="G4477">
        <v>56964</v>
      </c>
      <c r="H4477">
        <v>846</v>
      </c>
      <c r="I4477">
        <v>61779</v>
      </c>
      <c r="J4477">
        <f t="shared" si="759"/>
        <v>167</v>
      </c>
      <c r="K4477">
        <f t="shared" si="760"/>
        <v>1</v>
      </c>
      <c r="L4477">
        <f t="shared" si="761"/>
        <v>540</v>
      </c>
      <c r="M4477">
        <f t="shared" si="762"/>
        <v>0.92206089447870632</v>
      </c>
      <c r="N4477">
        <f>_xlfn.XLOOKUP(covid_19_india[[#This Row],[Date]],covid_vaccine_statewise[Updated On],covid_vaccine_statewise[Total Individuals Vaccinated],0)</f>
        <v>3362926</v>
      </c>
      <c r="O4477">
        <f t="shared" si="763"/>
        <v>1.3693973680376828E-2</v>
      </c>
      <c r="P4477">
        <f t="shared" si="764"/>
        <v>1.7018262914102937E-4</v>
      </c>
      <c r="Q4477">
        <f t="shared" si="765"/>
        <v>3969</v>
      </c>
      <c r="R4477">
        <f t="shared" si="766"/>
        <v>372</v>
      </c>
      <c r="S4477">
        <f t="shared" si="767"/>
        <v>1.3693973680376827</v>
      </c>
      <c r="T4477">
        <f t="shared" si="768"/>
        <v>0</v>
      </c>
      <c r="U4477">
        <f t="shared" si="769"/>
        <v>540</v>
      </c>
    </row>
    <row r="4478" spans="1:21" x14ac:dyDescent="0.3">
      <c r="A4478">
        <v>13728</v>
      </c>
      <c r="B4478" s="1">
        <v>44298</v>
      </c>
      <c r="C4478" s="2">
        <v>0.33333333333333331</v>
      </c>
      <c r="D4478" t="s">
        <v>33</v>
      </c>
      <c r="E4478">
        <v>0</v>
      </c>
      <c r="F4478">
        <v>0</v>
      </c>
      <c r="G4478">
        <v>57134</v>
      </c>
      <c r="H4478">
        <v>848</v>
      </c>
      <c r="I4478">
        <v>62304</v>
      </c>
      <c r="J4478">
        <f t="shared" si="759"/>
        <v>170</v>
      </c>
      <c r="K4478">
        <f t="shared" si="760"/>
        <v>2</v>
      </c>
      <c r="L4478">
        <f t="shared" si="761"/>
        <v>525</v>
      </c>
      <c r="M4478">
        <f t="shared" si="762"/>
        <v>0.91701977401129942</v>
      </c>
      <c r="N4478">
        <f>_xlfn.XLOOKUP(covid_19_india[[#This Row],[Date]],covid_vaccine_statewise[Updated On],covid_vaccine_statewise[Total Individuals Vaccinated],0)</f>
        <v>3380423</v>
      </c>
      <c r="O4478">
        <f t="shared" si="763"/>
        <v>1.3610683102208527E-2</v>
      </c>
      <c r="P4478">
        <f t="shared" si="764"/>
        <v>1.7106807397748445E-4</v>
      </c>
      <c r="Q4478">
        <f t="shared" si="765"/>
        <v>4322</v>
      </c>
      <c r="R4478">
        <f t="shared" si="766"/>
        <v>353</v>
      </c>
      <c r="S4478">
        <f t="shared" si="767"/>
        <v>1.3610683102208527</v>
      </c>
      <c r="T4478">
        <f t="shared" si="768"/>
        <v>0</v>
      </c>
      <c r="U4478">
        <f t="shared" si="769"/>
        <v>525</v>
      </c>
    </row>
    <row r="4479" spans="1:21" x14ac:dyDescent="0.3">
      <c r="A4479">
        <v>13764</v>
      </c>
      <c r="B4479" s="1">
        <v>44299</v>
      </c>
      <c r="C4479" s="2">
        <v>0.33333333333333331</v>
      </c>
      <c r="D4479" t="s">
        <v>33</v>
      </c>
      <c r="E4479">
        <v>0</v>
      </c>
      <c r="F4479">
        <v>0</v>
      </c>
      <c r="G4479">
        <v>57365</v>
      </c>
      <c r="H4479">
        <v>850</v>
      </c>
      <c r="I4479">
        <v>62780</v>
      </c>
      <c r="J4479">
        <f t="shared" si="759"/>
        <v>231</v>
      </c>
      <c r="K4479">
        <f t="shared" si="760"/>
        <v>2</v>
      </c>
      <c r="L4479">
        <f t="shared" si="761"/>
        <v>476</v>
      </c>
      <c r="M4479">
        <f t="shared" si="762"/>
        <v>0.91374641605606877</v>
      </c>
      <c r="N4479">
        <f>_xlfn.XLOOKUP(covid_19_india[[#This Row],[Date]],covid_vaccine_statewise[Updated On],covid_vaccine_statewise[Total Individuals Vaccinated],0)</f>
        <v>3383754</v>
      </c>
      <c r="O4479">
        <f t="shared" si="763"/>
        <v>1.3539343740044601E-2</v>
      </c>
      <c r="P4479">
        <f t="shared" si="764"/>
        <v>1.7123664097469724E-4</v>
      </c>
      <c r="Q4479">
        <f t="shared" si="765"/>
        <v>4565</v>
      </c>
      <c r="R4479">
        <f t="shared" si="766"/>
        <v>243</v>
      </c>
      <c r="S4479">
        <f t="shared" si="767"/>
        <v>1.35393437400446</v>
      </c>
      <c r="T4479">
        <f t="shared" si="768"/>
        <v>0</v>
      </c>
      <c r="U4479">
        <f t="shared" si="769"/>
        <v>476</v>
      </c>
    </row>
    <row r="4480" spans="1:21" x14ac:dyDescent="0.3">
      <c r="A4480">
        <v>13800</v>
      </c>
      <c r="B4480" s="1">
        <v>44300</v>
      </c>
      <c r="C4480" s="2">
        <v>0.33333333333333331</v>
      </c>
      <c r="D4480" t="s">
        <v>33</v>
      </c>
      <c r="E4480">
        <v>0</v>
      </c>
      <c r="F4480">
        <v>0</v>
      </c>
      <c r="G4480">
        <v>57601</v>
      </c>
      <c r="H4480">
        <v>853</v>
      </c>
      <c r="I4480">
        <v>63342</v>
      </c>
      <c r="J4480">
        <f t="shared" si="759"/>
        <v>236</v>
      </c>
      <c r="K4480">
        <f t="shared" si="760"/>
        <v>3</v>
      </c>
      <c r="L4480">
        <f t="shared" si="761"/>
        <v>562</v>
      </c>
      <c r="M4480">
        <f t="shared" si="762"/>
        <v>0.90936503425846993</v>
      </c>
      <c r="N4480">
        <f>_xlfn.XLOOKUP(covid_19_india[[#This Row],[Date]],covid_vaccine_statewise[Updated On],covid_vaccine_statewise[Total Individuals Vaccinated],0)</f>
        <v>3973533</v>
      </c>
      <c r="O4480">
        <f t="shared" si="763"/>
        <v>1.3466578257712103E-2</v>
      </c>
      <c r="P4480">
        <f t="shared" si="764"/>
        <v>2.0108271574178016E-4</v>
      </c>
      <c r="Q4480">
        <f t="shared" si="765"/>
        <v>4888</v>
      </c>
      <c r="R4480">
        <f t="shared" si="766"/>
        <v>323</v>
      </c>
      <c r="S4480">
        <f t="shared" si="767"/>
        <v>1.3466578257712103</v>
      </c>
      <c r="T4480">
        <f t="shared" si="768"/>
        <v>0</v>
      </c>
      <c r="U4480">
        <f t="shared" si="769"/>
        <v>562</v>
      </c>
    </row>
    <row r="4481" spans="1:21" x14ac:dyDescent="0.3">
      <c r="A4481">
        <v>13836</v>
      </c>
      <c r="B4481" s="1">
        <v>44301</v>
      </c>
      <c r="C4481" s="2">
        <v>0.33333333333333331</v>
      </c>
      <c r="D4481" t="s">
        <v>33</v>
      </c>
      <c r="E4481">
        <v>0</v>
      </c>
      <c r="F4481">
        <v>0</v>
      </c>
      <c r="G4481">
        <v>57846</v>
      </c>
      <c r="H4481">
        <v>857</v>
      </c>
      <c r="I4481">
        <v>63815</v>
      </c>
      <c r="J4481">
        <f t="shared" si="759"/>
        <v>245</v>
      </c>
      <c r="K4481">
        <f t="shared" si="760"/>
        <v>4</v>
      </c>
      <c r="L4481">
        <f t="shared" si="761"/>
        <v>473</v>
      </c>
      <c r="M4481">
        <f t="shared" si="762"/>
        <v>0.90646399749275253</v>
      </c>
      <c r="N4481">
        <f>_xlfn.XLOOKUP(covid_19_india[[#This Row],[Date]],covid_vaccine_statewise[Updated On],covid_vaccine_statewise[Total Individuals Vaccinated],0)</f>
        <v>4003901</v>
      </c>
      <c r="O4481">
        <f t="shared" si="763"/>
        <v>1.3429444487973048E-2</v>
      </c>
      <c r="P4481">
        <f t="shared" si="764"/>
        <v>2.026195042651538E-4</v>
      </c>
      <c r="Q4481">
        <f t="shared" si="765"/>
        <v>5112</v>
      </c>
      <c r="R4481">
        <f t="shared" si="766"/>
        <v>224</v>
      </c>
      <c r="S4481">
        <f t="shared" si="767"/>
        <v>1.3429444487973048</v>
      </c>
      <c r="T4481">
        <f t="shared" si="768"/>
        <v>0</v>
      </c>
      <c r="U4481">
        <f t="shared" si="769"/>
        <v>473</v>
      </c>
    </row>
    <row r="4482" spans="1:21" x14ac:dyDescent="0.3">
      <c r="A4482">
        <v>13872</v>
      </c>
      <c r="B4482" s="1">
        <v>44302</v>
      </c>
      <c r="C4482" s="2">
        <v>0.33333333333333331</v>
      </c>
      <c r="D4482" t="s">
        <v>33</v>
      </c>
      <c r="E4482">
        <v>0</v>
      </c>
      <c r="F4482">
        <v>0</v>
      </c>
      <c r="G4482">
        <v>58028</v>
      </c>
      <c r="H4482">
        <v>862</v>
      </c>
      <c r="I4482">
        <v>64572</v>
      </c>
      <c r="J4482">
        <f t="shared" ref="J4482:J4545" si="770">IF(AND((G4482-G4481)&gt;0, B4482&gt;B4481), G4482-G4481, IF(AND((G4482-G4481)&lt;0, B4482&gt;B4481), ABS(G4482-G4481), 0))</f>
        <v>182</v>
      </c>
      <c r="K4482">
        <f t="shared" ref="K4482:K4545" si="771">IF(AND((H4482-H4481)&gt;0, B4482&gt;B4481), H4482-H4481, IF(AND((H4482-H4481)&lt;0, B4482&gt;B4481), ABS(H4482-H4481), 0))</f>
        <v>5</v>
      </c>
      <c r="L4482">
        <f t="shared" ref="L4482:L4545" si="772">IF((I4482-I4481)&lt;0,I4482,I4482-I4481)</f>
        <v>757</v>
      </c>
      <c r="M4482">
        <f t="shared" ref="M4482:M4545" si="773">IF(I4482&gt;0,(G4482/I4482),0)</f>
        <v>0.89865576410828218</v>
      </c>
      <c r="N4482">
        <f>_xlfn.XLOOKUP(covid_19_india[[#This Row],[Date]],covid_vaccine_statewise[Updated On],covid_vaccine_statewise[Total Individuals Vaccinated],0)</f>
        <v>4007469</v>
      </c>
      <c r="O4482">
        <f t="shared" ref="O4482:O4545" si="774">IF(I4482&gt;0,(H4482/I4482),0)</f>
        <v>1.3349439385492164E-2</v>
      </c>
      <c r="P4482">
        <f t="shared" ref="P4482:P4545" si="775" xml:space="preserve"> N4482 / SUM(N:N)</f>
        <v>2.0280006477132467E-4</v>
      </c>
      <c r="Q4482">
        <f t="shared" ref="Q4482:Q4545" si="776">I4482 - (G4482+H4482)</f>
        <v>5682</v>
      </c>
      <c r="R4482">
        <f t="shared" ref="R4482:R4545" si="777">IF((B4482&gt;B4481),ABS(Q4482-Q4481),Q4482)</f>
        <v>570</v>
      </c>
      <c r="S4482">
        <f t="shared" ref="S4482:S4545" si="778">IF(I4482&gt;0, H4482/I4482 * 100, 0)</f>
        <v>1.3349439385492163</v>
      </c>
      <c r="T4482">
        <f t="shared" ref="T4482:T4545" si="779">IF(YEAR(B4482)&lt;=2020,L4482,0)</f>
        <v>0</v>
      </c>
      <c r="U4482">
        <f t="shared" ref="U4482:U4545" si="780">IF(YEAR(B4482)&gt;2020,L4482,0)</f>
        <v>757</v>
      </c>
    </row>
    <row r="4483" spans="1:21" x14ac:dyDescent="0.3">
      <c r="A4483">
        <v>13908</v>
      </c>
      <c r="B4483" s="1">
        <v>44303</v>
      </c>
      <c r="C4483" s="2">
        <v>0.33333333333333331</v>
      </c>
      <c r="D4483" t="s">
        <v>33</v>
      </c>
      <c r="E4483">
        <v>0</v>
      </c>
      <c r="F4483">
        <v>0</v>
      </c>
      <c r="G4483">
        <v>58310</v>
      </c>
      <c r="H4483">
        <v>868</v>
      </c>
      <c r="I4483">
        <v>65499</v>
      </c>
      <c r="J4483">
        <f t="shared" si="770"/>
        <v>282</v>
      </c>
      <c r="K4483">
        <f t="shared" si="771"/>
        <v>6</v>
      </c>
      <c r="L4483">
        <f t="shared" si="772"/>
        <v>927</v>
      </c>
      <c r="M4483">
        <f t="shared" si="773"/>
        <v>0.89024259912365078</v>
      </c>
      <c r="N4483">
        <f>_xlfn.XLOOKUP(covid_19_india[[#This Row],[Date]],covid_vaccine_statewise[Updated On],covid_vaccine_statewise[Total Individuals Vaccinated],0)</f>
        <v>4009940</v>
      </c>
      <c r="O4483">
        <f t="shared" si="774"/>
        <v>1.3252110719247623E-2</v>
      </c>
      <c r="P4483">
        <f t="shared" si="775"/>
        <v>2.0292511101873168E-4</v>
      </c>
      <c r="Q4483">
        <f t="shared" si="776"/>
        <v>6321</v>
      </c>
      <c r="R4483">
        <f t="shared" si="777"/>
        <v>639</v>
      </c>
      <c r="S4483">
        <f t="shared" si="778"/>
        <v>1.3252110719247623</v>
      </c>
      <c r="T4483">
        <f t="shared" si="779"/>
        <v>0</v>
      </c>
      <c r="U4483">
        <f t="shared" si="780"/>
        <v>927</v>
      </c>
    </row>
    <row r="4484" spans="1:21" x14ac:dyDescent="0.3">
      <c r="A4484">
        <v>13944</v>
      </c>
      <c r="B4484" s="1">
        <v>44304</v>
      </c>
      <c r="C4484" s="2">
        <v>0.33333333333333331</v>
      </c>
      <c r="D4484" t="s">
        <v>33</v>
      </c>
      <c r="E4484">
        <v>0</v>
      </c>
      <c r="F4484">
        <v>0</v>
      </c>
      <c r="G4484">
        <v>58746</v>
      </c>
      <c r="H4484">
        <v>872</v>
      </c>
      <c r="I4484">
        <v>66261</v>
      </c>
      <c r="J4484">
        <f t="shared" si="770"/>
        <v>436</v>
      </c>
      <c r="K4484">
        <f t="shared" si="771"/>
        <v>4</v>
      </c>
      <c r="L4484">
        <f t="shared" si="772"/>
        <v>762</v>
      </c>
      <c r="M4484">
        <f t="shared" si="773"/>
        <v>0.88658486892742339</v>
      </c>
      <c r="N4484">
        <f>_xlfn.XLOOKUP(covid_19_india[[#This Row],[Date]],covid_vaccine_statewise[Updated On],covid_vaccine_statewise[Total Individuals Vaccinated],0)</f>
        <v>4013140</v>
      </c>
      <c r="O4484">
        <f t="shared" si="774"/>
        <v>1.3160079081209157E-2</v>
      </c>
      <c r="P4484">
        <f t="shared" si="775"/>
        <v>2.0308704869242755E-4</v>
      </c>
      <c r="Q4484">
        <f t="shared" si="776"/>
        <v>6643</v>
      </c>
      <c r="R4484">
        <f t="shared" si="777"/>
        <v>322</v>
      </c>
      <c r="S4484">
        <f t="shared" si="778"/>
        <v>1.3160079081209157</v>
      </c>
      <c r="T4484">
        <f t="shared" si="779"/>
        <v>0</v>
      </c>
      <c r="U4484">
        <f t="shared" si="780"/>
        <v>762</v>
      </c>
    </row>
    <row r="4485" spans="1:21" x14ac:dyDescent="0.3">
      <c r="A4485">
        <v>13980</v>
      </c>
      <c r="B4485" s="1">
        <v>44305</v>
      </c>
      <c r="C4485" s="2">
        <v>0.33333333333333331</v>
      </c>
      <c r="D4485" t="s">
        <v>33</v>
      </c>
      <c r="E4485">
        <v>0</v>
      </c>
      <c r="F4485">
        <v>0</v>
      </c>
      <c r="G4485">
        <v>59277</v>
      </c>
      <c r="H4485">
        <v>883</v>
      </c>
      <c r="I4485">
        <v>67212</v>
      </c>
      <c r="J4485">
        <f t="shared" si="770"/>
        <v>531</v>
      </c>
      <c r="K4485">
        <f t="shared" si="771"/>
        <v>11</v>
      </c>
      <c r="L4485">
        <f t="shared" si="772"/>
        <v>951</v>
      </c>
      <c r="M4485">
        <f t="shared" si="773"/>
        <v>0.88194072487055886</v>
      </c>
      <c r="N4485">
        <f>_xlfn.XLOOKUP(covid_19_india[[#This Row],[Date]],covid_vaccine_statewise[Updated On],covid_vaccine_statewise[Total Individuals Vaccinated],0)</f>
        <v>4140526</v>
      </c>
      <c r="O4485">
        <f t="shared" si="774"/>
        <v>1.3137534963994524E-2</v>
      </c>
      <c r="P4485">
        <f t="shared" si="775"/>
        <v>2.095334838491212E-4</v>
      </c>
      <c r="Q4485">
        <f t="shared" si="776"/>
        <v>7052</v>
      </c>
      <c r="R4485">
        <f t="shared" si="777"/>
        <v>409</v>
      </c>
      <c r="S4485">
        <f t="shared" si="778"/>
        <v>1.3137534963994524</v>
      </c>
      <c r="T4485">
        <f t="shared" si="779"/>
        <v>0</v>
      </c>
      <c r="U4485">
        <f t="shared" si="780"/>
        <v>951</v>
      </c>
    </row>
    <row r="4486" spans="1:21" x14ac:dyDescent="0.3">
      <c r="A4486">
        <v>14016</v>
      </c>
      <c r="B4486" s="1">
        <v>44306</v>
      </c>
      <c r="C4486" s="2">
        <v>0.33333333333333331</v>
      </c>
      <c r="D4486" t="s">
        <v>33</v>
      </c>
      <c r="E4486">
        <v>0</v>
      </c>
      <c r="F4486">
        <v>0</v>
      </c>
      <c r="G4486">
        <v>59705</v>
      </c>
      <c r="H4486">
        <v>900</v>
      </c>
      <c r="I4486">
        <v>68152</v>
      </c>
      <c r="J4486">
        <f t="shared" si="770"/>
        <v>428</v>
      </c>
      <c r="K4486">
        <f t="shared" si="771"/>
        <v>17</v>
      </c>
      <c r="L4486">
        <f t="shared" si="772"/>
        <v>940</v>
      </c>
      <c r="M4486">
        <f t="shared" si="773"/>
        <v>0.87605646202605936</v>
      </c>
      <c r="N4486">
        <f>_xlfn.XLOOKUP(covid_19_india[[#This Row],[Date]],covid_vaccine_statewise[Updated On],covid_vaccine_statewise[Total Individuals Vaccinated],0)</f>
        <v>4234572</v>
      </c>
      <c r="O4486">
        <f t="shared" si="774"/>
        <v>1.3205775325742459E-2</v>
      </c>
      <c r="P4486">
        <f t="shared" si="775"/>
        <v>2.1429273086799618E-4</v>
      </c>
      <c r="Q4486">
        <f t="shared" si="776"/>
        <v>7547</v>
      </c>
      <c r="R4486">
        <f t="shared" si="777"/>
        <v>495</v>
      </c>
      <c r="S4486">
        <f t="shared" si="778"/>
        <v>1.3205775325742459</v>
      </c>
      <c r="T4486">
        <f t="shared" si="779"/>
        <v>0</v>
      </c>
      <c r="U4486">
        <f t="shared" si="780"/>
        <v>940</v>
      </c>
    </row>
    <row r="4487" spans="1:21" x14ac:dyDescent="0.3">
      <c r="A4487">
        <v>14052</v>
      </c>
      <c r="B4487" s="1">
        <v>44307</v>
      </c>
      <c r="C4487" s="2">
        <v>0.33333333333333331</v>
      </c>
      <c r="D4487" t="s">
        <v>33</v>
      </c>
      <c r="E4487">
        <v>0</v>
      </c>
      <c r="F4487">
        <v>0</v>
      </c>
      <c r="G4487">
        <v>60145</v>
      </c>
      <c r="H4487">
        <v>926</v>
      </c>
      <c r="I4487">
        <v>69312</v>
      </c>
      <c r="J4487">
        <f t="shared" si="770"/>
        <v>440</v>
      </c>
      <c r="K4487">
        <f t="shared" si="771"/>
        <v>26</v>
      </c>
      <c r="L4487">
        <f t="shared" si="772"/>
        <v>1160</v>
      </c>
      <c r="M4487">
        <f t="shared" si="773"/>
        <v>0.86774295937211454</v>
      </c>
      <c r="N4487">
        <f>_xlfn.XLOOKUP(covid_19_india[[#This Row],[Date]],covid_vaccine_statewise[Updated On],covid_vaccine_statewise[Total Individuals Vaccinated],0)</f>
        <v>4257182</v>
      </c>
      <c r="O4487">
        <f t="shared" si="774"/>
        <v>1.3359879963065559E-2</v>
      </c>
      <c r="P4487">
        <f t="shared" si="775"/>
        <v>2.1543692174370345E-4</v>
      </c>
      <c r="Q4487">
        <f t="shared" si="776"/>
        <v>8241</v>
      </c>
      <c r="R4487">
        <f t="shared" si="777"/>
        <v>694</v>
      </c>
      <c r="S4487">
        <f t="shared" si="778"/>
        <v>1.335987996306556</v>
      </c>
      <c r="T4487">
        <f t="shared" si="779"/>
        <v>0</v>
      </c>
      <c r="U4487">
        <f t="shared" si="780"/>
        <v>1160</v>
      </c>
    </row>
    <row r="4488" spans="1:21" x14ac:dyDescent="0.3">
      <c r="A4488">
        <v>14088</v>
      </c>
      <c r="B4488" s="1">
        <v>44308</v>
      </c>
      <c r="C4488" s="2">
        <v>0.33333333333333331</v>
      </c>
      <c r="D4488" t="s">
        <v>33</v>
      </c>
      <c r="E4488">
        <v>0</v>
      </c>
      <c r="F4488">
        <v>0</v>
      </c>
      <c r="G4488">
        <v>60571</v>
      </c>
      <c r="H4488">
        <v>943</v>
      </c>
      <c r="I4488">
        <v>70814</v>
      </c>
      <c r="J4488">
        <f t="shared" si="770"/>
        <v>426</v>
      </c>
      <c r="K4488">
        <f t="shared" si="771"/>
        <v>17</v>
      </c>
      <c r="L4488">
        <f t="shared" si="772"/>
        <v>1502</v>
      </c>
      <c r="M4488">
        <f t="shared" si="773"/>
        <v>0.85535346117999267</v>
      </c>
      <c r="N4488">
        <f>_xlfn.XLOOKUP(covid_19_india[[#This Row],[Date]],covid_vaccine_statewise[Updated On],covid_vaccine_statewise[Total Individuals Vaccinated],0)</f>
        <v>4337021</v>
      </c>
      <c r="O4488">
        <f t="shared" si="774"/>
        <v>1.3316575818341007E-2</v>
      </c>
      <c r="P4488">
        <f t="shared" si="775"/>
        <v>2.1947721609689191E-4</v>
      </c>
      <c r="Q4488">
        <f t="shared" si="776"/>
        <v>9300</v>
      </c>
      <c r="R4488">
        <f t="shared" si="777"/>
        <v>1059</v>
      </c>
      <c r="S4488">
        <f t="shared" si="778"/>
        <v>1.3316575818341008</v>
      </c>
      <c r="T4488">
        <f t="shared" si="779"/>
        <v>0</v>
      </c>
      <c r="U4488">
        <f t="shared" si="780"/>
        <v>1502</v>
      </c>
    </row>
    <row r="4489" spans="1:21" x14ac:dyDescent="0.3">
      <c r="A4489">
        <v>14124</v>
      </c>
      <c r="B4489" s="1">
        <v>44309</v>
      </c>
      <c r="C4489" s="2">
        <v>0.33333333333333331</v>
      </c>
      <c r="D4489" t="s">
        <v>33</v>
      </c>
      <c r="E4489">
        <v>0</v>
      </c>
      <c r="F4489">
        <v>0</v>
      </c>
      <c r="G4489">
        <v>61032</v>
      </c>
      <c r="H4489">
        <v>964</v>
      </c>
      <c r="I4489">
        <v>72224</v>
      </c>
      <c r="J4489">
        <f t="shared" si="770"/>
        <v>461</v>
      </c>
      <c r="K4489">
        <f t="shared" si="771"/>
        <v>21</v>
      </c>
      <c r="L4489">
        <f t="shared" si="772"/>
        <v>1410</v>
      </c>
      <c r="M4489">
        <f t="shared" si="773"/>
        <v>0.84503766061143115</v>
      </c>
      <c r="N4489">
        <f>_xlfn.XLOOKUP(covid_19_india[[#This Row],[Date]],covid_vaccine_statewise[Updated On],covid_vaccine_statewise[Total Individuals Vaccinated],0)</f>
        <v>4464620</v>
      </c>
      <c r="O4489">
        <f t="shared" si="774"/>
        <v>1.3347363757199823E-2</v>
      </c>
      <c r="P4489">
        <f t="shared" si="775"/>
        <v>2.2593443022999094E-4</v>
      </c>
      <c r="Q4489">
        <f t="shared" si="776"/>
        <v>10228</v>
      </c>
      <c r="R4489">
        <f t="shared" si="777"/>
        <v>928</v>
      </c>
      <c r="S4489">
        <f t="shared" si="778"/>
        <v>1.3347363757199824</v>
      </c>
      <c r="T4489">
        <f t="shared" si="779"/>
        <v>0</v>
      </c>
      <c r="U4489">
        <f t="shared" si="780"/>
        <v>1410</v>
      </c>
    </row>
    <row r="4490" spans="1:21" x14ac:dyDescent="0.3">
      <c r="A4490">
        <v>14160</v>
      </c>
      <c r="B4490" s="1">
        <v>44310</v>
      </c>
      <c r="C4490" s="2">
        <v>0.33333333333333331</v>
      </c>
      <c r="D4490" t="s">
        <v>33</v>
      </c>
      <c r="E4490">
        <v>0</v>
      </c>
      <c r="F4490">
        <v>0</v>
      </c>
      <c r="G4490">
        <v>61628</v>
      </c>
      <c r="H4490">
        <v>976</v>
      </c>
      <c r="I4490">
        <v>73644</v>
      </c>
      <c r="J4490">
        <f t="shared" si="770"/>
        <v>596</v>
      </c>
      <c r="K4490">
        <f t="shared" si="771"/>
        <v>12</v>
      </c>
      <c r="L4490">
        <f t="shared" si="772"/>
        <v>1420</v>
      </c>
      <c r="M4490">
        <f t="shared" si="773"/>
        <v>0.83683667372766279</v>
      </c>
      <c r="N4490">
        <f>_xlfn.XLOOKUP(covid_19_india[[#This Row],[Date]],covid_vaccine_statewise[Updated On],covid_vaccine_statewise[Total Individuals Vaccinated],0)</f>
        <v>4543318</v>
      </c>
      <c r="O4490">
        <f t="shared" si="774"/>
        <v>1.3252946608006083E-2</v>
      </c>
      <c r="P4490">
        <f t="shared" si="775"/>
        <v>2.2991698368140222E-4</v>
      </c>
      <c r="Q4490">
        <f t="shared" si="776"/>
        <v>11040</v>
      </c>
      <c r="R4490">
        <f t="shared" si="777"/>
        <v>812</v>
      </c>
      <c r="S4490">
        <f t="shared" si="778"/>
        <v>1.3252946608006082</v>
      </c>
      <c r="T4490">
        <f t="shared" si="779"/>
        <v>0</v>
      </c>
      <c r="U4490">
        <f t="shared" si="780"/>
        <v>1420</v>
      </c>
    </row>
    <row r="4491" spans="1:21" x14ac:dyDescent="0.3">
      <c r="A4491">
        <v>14196</v>
      </c>
      <c r="B4491" s="1">
        <v>44311</v>
      </c>
      <c r="C4491" s="2">
        <v>0.33333333333333331</v>
      </c>
      <c r="D4491" t="s">
        <v>33</v>
      </c>
      <c r="E4491">
        <v>0</v>
      </c>
      <c r="F4491">
        <v>0</v>
      </c>
      <c r="G4491">
        <v>62113</v>
      </c>
      <c r="H4491">
        <v>993</v>
      </c>
      <c r="I4491">
        <v>75184</v>
      </c>
      <c r="J4491">
        <f t="shared" si="770"/>
        <v>485</v>
      </c>
      <c r="K4491">
        <f t="shared" si="771"/>
        <v>17</v>
      </c>
      <c r="L4491">
        <f t="shared" si="772"/>
        <v>1540</v>
      </c>
      <c r="M4491">
        <f t="shared" si="773"/>
        <v>0.82614652053628435</v>
      </c>
      <c r="N4491">
        <f>_xlfn.XLOOKUP(covid_19_india[[#This Row],[Date]],covid_vaccine_statewise[Updated On],covid_vaccine_statewise[Total Individuals Vaccinated],0)</f>
        <v>4547972</v>
      </c>
      <c r="O4491">
        <f t="shared" si="774"/>
        <v>1.3207597361140667E-2</v>
      </c>
      <c r="P4491">
        <f t="shared" si="775"/>
        <v>2.3015250178558361E-4</v>
      </c>
      <c r="Q4491">
        <f t="shared" si="776"/>
        <v>12078</v>
      </c>
      <c r="R4491">
        <f t="shared" si="777"/>
        <v>1038</v>
      </c>
      <c r="S4491">
        <f t="shared" si="778"/>
        <v>1.3207597361140668</v>
      </c>
      <c r="T4491">
        <f t="shared" si="779"/>
        <v>0</v>
      </c>
      <c r="U4491">
        <f t="shared" si="780"/>
        <v>1540</v>
      </c>
    </row>
    <row r="4492" spans="1:21" x14ac:dyDescent="0.3">
      <c r="A4492">
        <v>14232</v>
      </c>
      <c r="B4492" s="1">
        <v>44312</v>
      </c>
      <c r="C4492" s="2">
        <v>0.33333333333333331</v>
      </c>
      <c r="D4492" t="s">
        <v>33</v>
      </c>
      <c r="E4492">
        <v>0</v>
      </c>
      <c r="F4492">
        <v>0</v>
      </c>
      <c r="G4492">
        <v>62771</v>
      </c>
      <c r="H4492">
        <v>1017</v>
      </c>
      <c r="I4492">
        <v>77477</v>
      </c>
      <c r="J4492">
        <f t="shared" si="770"/>
        <v>658</v>
      </c>
      <c r="K4492">
        <f t="shared" si="771"/>
        <v>24</v>
      </c>
      <c r="L4492">
        <f t="shared" si="772"/>
        <v>2293</v>
      </c>
      <c r="M4492">
        <f t="shared" si="773"/>
        <v>0.81018883023348864</v>
      </c>
      <c r="N4492">
        <f>_xlfn.XLOOKUP(covid_19_india[[#This Row],[Date]],covid_vaccine_statewise[Updated On],covid_vaccine_statewise[Total Individuals Vaccinated],0)</f>
        <v>4761686</v>
      </c>
      <c r="O4492">
        <f t="shared" si="774"/>
        <v>1.3126476244562903E-2</v>
      </c>
      <c r="P4492">
        <f t="shared" si="775"/>
        <v>2.409676105344071E-4</v>
      </c>
      <c r="Q4492">
        <f t="shared" si="776"/>
        <v>13689</v>
      </c>
      <c r="R4492">
        <f t="shared" si="777"/>
        <v>1611</v>
      </c>
      <c r="S4492">
        <f t="shared" si="778"/>
        <v>1.3126476244562904</v>
      </c>
      <c r="T4492">
        <f t="shared" si="779"/>
        <v>0</v>
      </c>
      <c r="U4492">
        <f t="shared" si="780"/>
        <v>2293</v>
      </c>
    </row>
    <row r="4493" spans="1:21" x14ac:dyDescent="0.3">
      <c r="A4493">
        <v>14268</v>
      </c>
      <c r="B4493" s="1">
        <v>44313</v>
      </c>
      <c r="C4493" s="2">
        <v>0.33333333333333331</v>
      </c>
      <c r="D4493" t="s">
        <v>33</v>
      </c>
      <c r="E4493">
        <v>0</v>
      </c>
      <c r="F4493">
        <v>0</v>
      </c>
      <c r="G4493">
        <v>63483</v>
      </c>
      <c r="H4493">
        <v>1055</v>
      </c>
      <c r="I4493">
        <v>79798</v>
      </c>
      <c r="J4493">
        <f t="shared" si="770"/>
        <v>712</v>
      </c>
      <c r="K4493">
        <f t="shared" si="771"/>
        <v>38</v>
      </c>
      <c r="L4493">
        <f t="shared" si="772"/>
        <v>2321</v>
      </c>
      <c r="M4493">
        <f t="shared" si="773"/>
        <v>0.79554625429208747</v>
      </c>
      <c r="N4493">
        <f>_xlfn.XLOOKUP(covid_19_india[[#This Row],[Date]],covid_vaccine_statewise[Updated On],covid_vaccine_statewise[Total Individuals Vaccinated],0)</f>
        <v>4904030</v>
      </c>
      <c r="O4493">
        <f t="shared" si="774"/>
        <v>1.3220882728890448E-2</v>
      </c>
      <c r="P4493">
        <f t="shared" si="775"/>
        <v>2.4817100310458277E-4</v>
      </c>
      <c r="Q4493">
        <f t="shared" si="776"/>
        <v>15260</v>
      </c>
      <c r="R4493">
        <f t="shared" si="777"/>
        <v>1571</v>
      </c>
      <c r="S4493">
        <f t="shared" si="778"/>
        <v>1.3220882728890448</v>
      </c>
      <c r="T4493">
        <f t="shared" si="779"/>
        <v>0</v>
      </c>
      <c r="U4493">
        <f t="shared" si="780"/>
        <v>2321</v>
      </c>
    </row>
    <row r="4494" spans="1:21" x14ac:dyDescent="0.3">
      <c r="A4494">
        <v>14304</v>
      </c>
      <c r="B4494" s="1">
        <v>44314</v>
      </c>
      <c r="C4494" s="2">
        <v>0.33333333333333331</v>
      </c>
      <c r="D4494" t="s">
        <v>33</v>
      </c>
      <c r="E4494">
        <v>0</v>
      </c>
      <c r="F4494">
        <v>0</v>
      </c>
      <c r="G4494">
        <v>64231</v>
      </c>
      <c r="H4494">
        <v>1086</v>
      </c>
      <c r="I4494">
        <v>81908</v>
      </c>
      <c r="J4494">
        <f t="shared" si="770"/>
        <v>748</v>
      </c>
      <c r="K4494">
        <f t="shared" si="771"/>
        <v>31</v>
      </c>
      <c r="L4494">
        <f t="shared" si="772"/>
        <v>2110</v>
      </c>
      <c r="M4494">
        <f t="shared" si="773"/>
        <v>0.78418469502368515</v>
      </c>
      <c r="N4494">
        <f>_xlfn.XLOOKUP(covid_19_india[[#This Row],[Date]],covid_vaccine_statewise[Updated On],covid_vaccine_statewise[Total Individuals Vaccinated],0)</f>
        <v>4955046</v>
      </c>
      <c r="O4494">
        <f t="shared" si="774"/>
        <v>1.3258778141329296E-2</v>
      </c>
      <c r="P4494">
        <f t="shared" si="775"/>
        <v>2.5075269446747889E-4</v>
      </c>
      <c r="Q4494">
        <f t="shared" si="776"/>
        <v>16591</v>
      </c>
      <c r="R4494">
        <f t="shared" si="777"/>
        <v>1331</v>
      </c>
      <c r="S4494">
        <f t="shared" si="778"/>
        <v>1.3258778141329297</v>
      </c>
      <c r="T4494">
        <f t="shared" si="779"/>
        <v>0</v>
      </c>
      <c r="U4494">
        <f t="shared" si="780"/>
        <v>2110</v>
      </c>
    </row>
    <row r="4495" spans="1:21" x14ac:dyDescent="0.3">
      <c r="A4495">
        <v>14340</v>
      </c>
      <c r="B4495" s="1">
        <v>44315</v>
      </c>
      <c r="C4495" s="2">
        <v>0.33333333333333331</v>
      </c>
      <c r="D4495" t="s">
        <v>33</v>
      </c>
      <c r="E4495">
        <v>0</v>
      </c>
      <c r="F4495">
        <v>0</v>
      </c>
      <c r="G4495">
        <v>65070</v>
      </c>
      <c r="H4495">
        <v>1110</v>
      </c>
      <c r="I4495">
        <v>85009</v>
      </c>
      <c r="J4495">
        <f t="shared" si="770"/>
        <v>839</v>
      </c>
      <c r="K4495">
        <f t="shared" si="771"/>
        <v>24</v>
      </c>
      <c r="L4495">
        <f t="shared" si="772"/>
        <v>3101</v>
      </c>
      <c r="M4495">
        <f t="shared" si="773"/>
        <v>0.76544836429083984</v>
      </c>
      <c r="N4495">
        <f>_xlfn.XLOOKUP(covid_19_india[[#This Row],[Date]],covid_vaccine_statewise[Updated On],covid_vaccine_statewise[Total Individuals Vaccinated],0)</f>
        <v>4988411</v>
      </c>
      <c r="O4495">
        <f t="shared" si="774"/>
        <v>1.3057440976837746E-2</v>
      </c>
      <c r="P4495">
        <f t="shared" si="775"/>
        <v>2.5244114774337331E-4</v>
      </c>
      <c r="Q4495">
        <f t="shared" si="776"/>
        <v>18829</v>
      </c>
      <c r="R4495">
        <f t="shared" si="777"/>
        <v>2238</v>
      </c>
      <c r="S4495">
        <f t="shared" si="778"/>
        <v>1.3057440976837746</v>
      </c>
      <c r="T4495">
        <f t="shared" si="779"/>
        <v>0</v>
      </c>
      <c r="U4495">
        <f t="shared" si="780"/>
        <v>3101</v>
      </c>
    </row>
    <row r="4496" spans="1:21" x14ac:dyDescent="0.3">
      <c r="A4496">
        <v>14376</v>
      </c>
      <c r="B4496" s="1">
        <v>44316</v>
      </c>
      <c r="C4496" s="2">
        <v>0.33333333333333331</v>
      </c>
      <c r="D4496" t="s">
        <v>33</v>
      </c>
      <c r="E4496">
        <v>0</v>
      </c>
      <c r="F4496">
        <v>0</v>
      </c>
      <c r="G4496">
        <v>65984</v>
      </c>
      <c r="H4496">
        <v>1146</v>
      </c>
      <c r="I4496">
        <v>88028</v>
      </c>
      <c r="J4496">
        <f t="shared" si="770"/>
        <v>914</v>
      </c>
      <c r="K4496">
        <f t="shared" si="771"/>
        <v>36</v>
      </c>
      <c r="L4496">
        <f t="shared" si="772"/>
        <v>3019</v>
      </c>
      <c r="M4496">
        <f t="shared" si="773"/>
        <v>0.74957967919298407</v>
      </c>
      <c r="N4496">
        <f>_xlfn.XLOOKUP(covid_19_india[[#This Row],[Date]],covid_vaccine_statewise[Updated On],covid_vaccine_statewise[Total Individuals Vaccinated],0)</f>
        <v>5112011</v>
      </c>
      <c r="O4496">
        <f t="shared" si="774"/>
        <v>1.3018584995683192E-2</v>
      </c>
      <c r="P4496">
        <f t="shared" si="775"/>
        <v>2.5869599038987555E-4</v>
      </c>
      <c r="Q4496">
        <f t="shared" si="776"/>
        <v>20898</v>
      </c>
      <c r="R4496">
        <f t="shared" si="777"/>
        <v>2069</v>
      </c>
      <c r="S4496">
        <f t="shared" si="778"/>
        <v>1.3018584995683191</v>
      </c>
      <c r="T4496">
        <f t="shared" si="779"/>
        <v>0</v>
      </c>
      <c r="U4496">
        <f t="shared" si="780"/>
        <v>3019</v>
      </c>
    </row>
    <row r="4497" spans="1:21" x14ac:dyDescent="0.3">
      <c r="A4497">
        <v>14412</v>
      </c>
      <c r="B4497" s="1">
        <v>44317</v>
      </c>
      <c r="C4497" s="2">
        <v>0.33333333333333331</v>
      </c>
      <c r="D4497" t="s">
        <v>33</v>
      </c>
      <c r="E4497">
        <v>0</v>
      </c>
      <c r="F4497">
        <v>0</v>
      </c>
      <c r="G4497">
        <v>66939</v>
      </c>
      <c r="H4497">
        <v>1168</v>
      </c>
      <c r="I4497">
        <v>91052</v>
      </c>
      <c r="J4497">
        <f t="shared" si="770"/>
        <v>955</v>
      </c>
      <c r="K4497">
        <f t="shared" si="771"/>
        <v>22</v>
      </c>
      <c r="L4497">
        <f t="shared" si="772"/>
        <v>3024</v>
      </c>
      <c r="M4497">
        <f t="shared" si="773"/>
        <v>0.73517330756051491</v>
      </c>
      <c r="N4497">
        <f>_xlfn.XLOOKUP(covid_19_india[[#This Row],[Date]],covid_vaccine_statewise[Updated On],covid_vaccine_statewise[Total Individuals Vaccinated],0)</f>
        <v>5174960</v>
      </c>
      <c r="O4497">
        <f t="shared" si="774"/>
        <v>1.2827834643939726E-2</v>
      </c>
      <c r="P4497">
        <f t="shared" si="775"/>
        <v>2.6188155745908811E-4</v>
      </c>
      <c r="Q4497">
        <f t="shared" si="776"/>
        <v>22945</v>
      </c>
      <c r="R4497">
        <f t="shared" si="777"/>
        <v>2047</v>
      </c>
      <c r="S4497">
        <f t="shared" si="778"/>
        <v>1.2827834643939726</v>
      </c>
      <c r="T4497">
        <f t="shared" si="779"/>
        <v>0</v>
      </c>
      <c r="U4497">
        <f t="shared" si="780"/>
        <v>3024</v>
      </c>
    </row>
    <row r="4498" spans="1:21" x14ac:dyDescent="0.3">
      <c r="A4498">
        <v>14448</v>
      </c>
      <c r="B4498" s="1">
        <v>44318</v>
      </c>
      <c r="C4498" s="2">
        <v>0.33333333333333331</v>
      </c>
      <c r="D4498" t="s">
        <v>33</v>
      </c>
      <c r="E4498">
        <v>0</v>
      </c>
      <c r="F4498">
        <v>0</v>
      </c>
      <c r="G4498">
        <v>68249</v>
      </c>
      <c r="H4498">
        <v>1222</v>
      </c>
      <c r="I4498">
        <v>93355</v>
      </c>
      <c r="J4498">
        <f t="shared" si="770"/>
        <v>1310</v>
      </c>
      <c r="K4498">
        <f t="shared" si="771"/>
        <v>54</v>
      </c>
      <c r="L4498">
        <f t="shared" si="772"/>
        <v>2303</v>
      </c>
      <c r="M4498">
        <f t="shared" si="773"/>
        <v>0.73106957313480803</v>
      </c>
      <c r="N4498">
        <f>_xlfn.XLOOKUP(covid_19_india[[#This Row],[Date]],covid_vaccine_statewise[Updated On],covid_vaccine_statewise[Total Individuals Vaccinated],0)</f>
        <v>5176393</v>
      </c>
      <c r="O4498">
        <f t="shared" si="774"/>
        <v>1.3089818435006159E-2</v>
      </c>
      <c r="P4498">
        <f t="shared" si="775"/>
        <v>2.6195407517359002E-4</v>
      </c>
      <c r="Q4498">
        <f t="shared" si="776"/>
        <v>23884</v>
      </c>
      <c r="R4498">
        <f t="shared" si="777"/>
        <v>939</v>
      </c>
      <c r="S4498">
        <f t="shared" si="778"/>
        <v>1.308981843500616</v>
      </c>
      <c r="T4498">
        <f t="shared" si="779"/>
        <v>0</v>
      </c>
      <c r="U4498">
        <f t="shared" si="780"/>
        <v>2303</v>
      </c>
    </row>
    <row r="4499" spans="1:21" x14ac:dyDescent="0.3">
      <c r="A4499">
        <v>14484</v>
      </c>
      <c r="B4499" s="1">
        <v>44319</v>
      </c>
      <c r="C4499" s="2">
        <v>0.33333333333333331</v>
      </c>
      <c r="D4499" t="s">
        <v>33</v>
      </c>
      <c r="E4499">
        <v>0</v>
      </c>
      <c r="F4499">
        <v>0</v>
      </c>
      <c r="G4499">
        <v>69504</v>
      </c>
      <c r="H4499">
        <v>1274</v>
      </c>
      <c r="I4499">
        <v>95385</v>
      </c>
      <c r="J4499">
        <f t="shared" si="770"/>
        <v>1255</v>
      </c>
      <c r="K4499">
        <f t="shared" si="771"/>
        <v>52</v>
      </c>
      <c r="L4499">
        <f t="shared" si="772"/>
        <v>2030</v>
      </c>
      <c r="M4499">
        <f t="shared" si="773"/>
        <v>0.72866802956439691</v>
      </c>
      <c r="N4499">
        <f>_xlfn.XLOOKUP(covid_19_india[[#This Row],[Date]],covid_vaccine_statewise[Updated On],covid_vaccine_statewise[Total Individuals Vaccinated],0)</f>
        <v>5195851</v>
      </c>
      <c r="O4499">
        <f t="shared" si="774"/>
        <v>1.3356397756460659E-2</v>
      </c>
      <c r="P4499">
        <f t="shared" si="775"/>
        <v>2.6293875744070683E-4</v>
      </c>
      <c r="Q4499">
        <f t="shared" si="776"/>
        <v>24607</v>
      </c>
      <c r="R4499">
        <f t="shared" si="777"/>
        <v>723</v>
      </c>
      <c r="S4499">
        <f t="shared" si="778"/>
        <v>1.3356397756460658</v>
      </c>
      <c r="T4499">
        <f t="shared" si="779"/>
        <v>0</v>
      </c>
      <c r="U4499">
        <f t="shared" si="780"/>
        <v>2030</v>
      </c>
    </row>
    <row r="4500" spans="1:21" x14ac:dyDescent="0.3">
      <c r="A4500">
        <v>14520</v>
      </c>
      <c r="B4500" s="1">
        <v>44320</v>
      </c>
      <c r="C4500" s="2">
        <v>0.33333333333333331</v>
      </c>
      <c r="D4500" t="s">
        <v>33</v>
      </c>
      <c r="E4500">
        <v>0</v>
      </c>
      <c r="F4500">
        <v>0</v>
      </c>
      <c r="G4500">
        <v>70929</v>
      </c>
      <c r="H4500">
        <v>1320</v>
      </c>
      <c r="I4500">
        <v>98088</v>
      </c>
      <c r="J4500">
        <f t="shared" si="770"/>
        <v>1425</v>
      </c>
      <c r="K4500">
        <f t="shared" si="771"/>
        <v>46</v>
      </c>
      <c r="L4500">
        <f t="shared" si="772"/>
        <v>2703</v>
      </c>
      <c r="M4500">
        <f t="shared" si="773"/>
        <v>0.72311597748960121</v>
      </c>
      <c r="N4500">
        <f>_xlfn.XLOOKUP(covid_19_india[[#This Row],[Date]],covid_vaccine_statewise[Updated On],covid_vaccine_statewise[Total Individuals Vaccinated],0)</f>
        <v>5204180</v>
      </c>
      <c r="O4500">
        <f t="shared" si="774"/>
        <v>1.3457303645705897E-2</v>
      </c>
      <c r="P4500">
        <f t="shared" si="775"/>
        <v>2.6336025084202334E-4</v>
      </c>
      <c r="Q4500">
        <f t="shared" si="776"/>
        <v>25839</v>
      </c>
      <c r="R4500">
        <f t="shared" si="777"/>
        <v>1232</v>
      </c>
      <c r="S4500">
        <f t="shared" si="778"/>
        <v>1.3457303645705898</v>
      </c>
      <c r="T4500">
        <f t="shared" si="779"/>
        <v>0</v>
      </c>
      <c r="U4500">
        <f t="shared" si="780"/>
        <v>2703</v>
      </c>
    </row>
    <row r="4501" spans="1:21" x14ac:dyDescent="0.3">
      <c r="A4501">
        <v>14556</v>
      </c>
      <c r="B4501" s="1">
        <v>44321</v>
      </c>
      <c r="C4501" s="2">
        <v>0.33333333333333331</v>
      </c>
      <c r="D4501" t="s">
        <v>33</v>
      </c>
      <c r="E4501">
        <v>0</v>
      </c>
      <c r="F4501">
        <v>0</v>
      </c>
      <c r="G4501">
        <v>72799</v>
      </c>
      <c r="H4501">
        <v>1372</v>
      </c>
      <c r="I4501">
        <v>100902</v>
      </c>
      <c r="J4501">
        <f t="shared" si="770"/>
        <v>1870</v>
      </c>
      <c r="K4501">
        <f t="shared" si="771"/>
        <v>52</v>
      </c>
      <c r="L4501">
        <f t="shared" si="772"/>
        <v>2814</v>
      </c>
      <c r="M4501">
        <f t="shared" si="773"/>
        <v>0.72148223028284875</v>
      </c>
      <c r="N4501">
        <f>_xlfn.XLOOKUP(covid_19_india[[#This Row],[Date]],covid_vaccine_statewise[Updated On],covid_vaccine_statewise[Total Individuals Vaccinated],0)</f>
        <v>5273196</v>
      </c>
      <c r="O4501">
        <f t="shared" si="774"/>
        <v>1.3597351885988384E-2</v>
      </c>
      <c r="P4501">
        <f t="shared" si="775"/>
        <v>2.6685284161945863E-4</v>
      </c>
      <c r="Q4501">
        <f t="shared" si="776"/>
        <v>26731</v>
      </c>
      <c r="R4501">
        <f t="shared" si="777"/>
        <v>892</v>
      </c>
      <c r="S4501">
        <f t="shared" si="778"/>
        <v>1.3597351885988385</v>
      </c>
      <c r="T4501">
        <f t="shared" si="779"/>
        <v>0</v>
      </c>
      <c r="U4501">
        <f t="shared" si="780"/>
        <v>2814</v>
      </c>
    </row>
    <row r="4502" spans="1:21" x14ac:dyDescent="0.3">
      <c r="A4502">
        <v>14592</v>
      </c>
      <c r="B4502" s="1">
        <v>44322</v>
      </c>
      <c r="C4502" s="2">
        <v>0.33333333333333331</v>
      </c>
      <c r="D4502" t="s">
        <v>33</v>
      </c>
      <c r="E4502">
        <v>0</v>
      </c>
      <c r="F4502">
        <v>0</v>
      </c>
      <c r="G4502">
        <v>74991</v>
      </c>
      <c r="H4502">
        <v>1443</v>
      </c>
      <c r="I4502">
        <v>104398</v>
      </c>
      <c r="J4502">
        <f t="shared" si="770"/>
        <v>2192</v>
      </c>
      <c r="K4502">
        <f t="shared" si="771"/>
        <v>71</v>
      </c>
      <c r="L4502">
        <f t="shared" si="772"/>
        <v>3496</v>
      </c>
      <c r="M4502">
        <f t="shared" si="773"/>
        <v>0.71831835858924498</v>
      </c>
      <c r="N4502">
        <f>_xlfn.XLOOKUP(covid_19_india[[#This Row],[Date]],covid_vaccine_statewise[Updated On],covid_vaccine_statewise[Total Individuals Vaccinated],0)</f>
        <v>5345545</v>
      </c>
      <c r="O4502">
        <f t="shared" si="774"/>
        <v>1.382210387172168E-2</v>
      </c>
      <c r="P4502">
        <f t="shared" si="775"/>
        <v>2.705141006051527E-4</v>
      </c>
      <c r="Q4502">
        <f t="shared" si="776"/>
        <v>27964</v>
      </c>
      <c r="R4502">
        <f t="shared" si="777"/>
        <v>1233</v>
      </c>
      <c r="S4502">
        <f t="shared" si="778"/>
        <v>1.382210387172168</v>
      </c>
      <c r="T4502">
        <f t="shared" si="779"/>
        <v>0</v>
      </c>
      <c r="U4502">
        <f t="shared" si="780"/>
        <v>3496</v>
      </c>
    </row>
    <row r="4503" spans="1:21" x14ac:dyDescent="0.3">
      <c r="A4503">
        <v>14628</v>
      </c>
      <c r="B4503" s="1">
        <v>44323</v>
      </c>
      <c r="C4503" s="2">
        <v>0.33333333333333331</v>
      </c>
      <c r="D4503" t="s">
        <v>33</v>
      </c>
      <c r="E4503">
        <v>0</v>
      </c>
      <c r="F4503">
        <v>0</v>
      </c>
      <c r="G4503">
        <v>77014</v>
      </c>
      <c r="H4503">
        <v>1501</v>
      </c>
      <c r="I4503">
        <v>108267</v>
      </c>
      <c r="J4503">
        <f t="shared" si="770"/>
        <v>2023</v>
      </c>
      <c r="K4503">
        <f t="shared" si="771"/>
        <v>58</v>
      </c>
      <c r="L4503">
        <f t="shared" si="772"/>
        <v>3869</v>
      </c>
      <c r="M4503">
        <f t="shared" si="773"/>
        <v>0.71133401682876596</v>
      </c>
      <c r="N4503">
        <f>_xlfn.XLOOKUP(covid_19_india[[#This Row],[Date]],covid_vaccine_statewise[Updated On],covid_vaccine_statewise[Total Individuals Vaccinated],0)</f>
        <v>5393064</v>
      </c>
      <c r="O4503">
        <f t="shared" si="774"/>
        <v>1.3863873571817821E-2</v>
      </c>
      <c r="P4503">
        <f t="shared" si="775"/>
        <v>2.7291882445401307E-4</v>
      </c>
      <c r="Q4503">
        <f t="shared" si="776"/>
        <v>29752</v>
      </c>
      <c r="R4503">
        <f t="shared" si="777"/>
        <v>1788</v>
      </c>
      <c r="S4503">
        <f t="shared" si="778"/>
        <v>1.3863873571817822</v>
      </c>
      <c r="T4503">
        <f t="shared" si="779"/>
        <v>0</v>
      </c>
      <c r="U4503">
        <f t="shared" si="780"/>
        <v>3869</v>
      </c>
    </row>
    <row r="4504" spans="1:21" x14ac:dyDescent="0.3">
      <c r="A4504">
        <v>14664</v>
      </c>
      <c r="B4504" s="1">
        <v>44324</v>
      </c>
      <c r="C4504" s="2">
        <v>0.33333333333333331</v>
      </c>
      <c r="D4504" t="s">
        <v>33</v>
      </c>
      <c r="E4504">
        <v>0</v>
      </c>
      <c r="F4504">
        <v>0</v>
      </c>
      <c r="G4504">
        <v>79189</v>
      </c>
      <c r="H4504">
        <v>1557</v>
      </c>
      <c r="I4504">
        <v>112462</v>
      </c>
      <c r="J4504">
        <f t="shared" si="770"/>
        <v>2175</v>
      </c>
      <c r="K4504">
        <f t="shared" si="771"/>
        <v>56</v>
      </c>
      <c r="L4504">
        <f t="shared" si="772"/>
        <v>4195</v>
      </c>
      <c r="M4504">
        <f t="shared" si="773"/>
        <v>0.70414006508865212</v>
      </c>
      <c r="N4504">
        <f>_xlfn.XLOOKUP(covid_19_india[[#This Row],[Date]],covid_vaccine_statewise[Updated On],covid_vaccine_statewise[Total Individuals Vaccinated],0)</f>
        <v>5436592</v>
      </c>
      <c r="O4504">
        <f t="shared" si="774"/>
        <v>1.3844676424036563E-2</v>
      </c>
      <c r="P4504">
        <f t="shared" si="775"/>
        <v>2.7512158166046087E-4</v>
      </c>
      <c r="Q4504">
        <f t="shared" si="776"/>
        <v>31716</v>
      </c>
      <c r="R4504">
        <f t="shared" si="777"/>
        <v>1964</v>
      </c>
      <c r="S4504">
        <f t="shared" si="778"/>
        <v>1.3844676424036564</v>
      </c>
      <c r="T4504">
        <f t="shared" si="779"/>
        <v>0</v>
      </c>
      <c r="U4504">
        <f t="shared" si="780"/>
        <v>4195</v>
      </c>
    </row>
    <row r="4505" spans="1:21" x14ac:dyDescent="0.3">
      <c r="A4505">
        <v>14700</v>
      </c>
      <c r="B4505" s="1">
        <v>44325</v>
      </c>
      <c r="C4505" s="2">
        <v>0.33333333333333331</v>
      </c>
      <c r="D4505" t="s">
        <v>33</v>
      </c>
      <c r="E4505">
        <v>0</v>
      </c>
      <c r="F4505">
        <v>0</v>
      </c>
      <c r="G4505">
        <v>82214</v>
      </c>
      <c r="H4505">
        <v>1612</v>
      </c>
      <c r="I4505">
        <v>116213</v>
      </c>
      <c r="J4505">
        <f t="shared" si="770"/>
        <v>3025</v>
      </c>
      <c r="K4505">
        <f t="shared" si="771"/>
        <v>55</v>
      </c>
      <c r="L4505">
        <f t="shared" si="772"/>
        <v>3751</v>
      </c>
      <c r="M4505">
        <f t="shared" si="773"/>
        <v>0.70744236875392597</v>
      </c>
      <c r="N4505">
        <f>_xlfn.XLOOKUP(covid_19_india[[#This Row],[Date]],covid_vaccine_statewise[Updated On],covid_vaccine_statewise[Total Individuals Vaccinated],0)</f>
        <v>5443382</v>
      </c>
      <c r="O4505">
        <f t="shared" si="774"/>
        <v>1.3871081548535879E-2</v>
      </c>
      <c r="P4505">
        <f t="shared" si="775"/>
        <v>2.7546519316183426E-4</v>
      </c>
      <c r="Q4505">
        <f t="shared" si="776"/>
        <v>32387</v>
      </c>
      <c r="R4505">
        <f t="shared" si="777"/>
        <v>671</v>
      </c>
      <c r="S4505">
        <f t="shared" si="778"/>
        <v>1.387108154853588</v>
      </c>
      <c r="T4505">
        <f t="shared" si="779"/>
        <v>0</v>
      </c>
      <c r="U4505">
        <f t="shared" si="780"/>
        <v>3751</v>
      </c>
    </row>
    <row r="4506" spans="1:21" x14ac:dyDescent="0.3">
      <c r="A4506">
        <v>14736</v>
      </c>
      <c r="B4506" s="1">
        <v>44326</v>
      </c>
      <c r="C4506" s="2">
        <v>0.33333333333333331</v>
      </c>
      <c r="D4506" t="s">
        <v>33</v>
      </c>
      <c r="E4506">
        <v>0</v>
      </c>
      <c r="F4506">
        <v>0</v>
      </c>
      <c r="G4506">
        <v>85292</v>
      </c>
      <c r="H4506">
        <v>1679</v>
      </c>
      <c r="I4506">
        <v>118846</v>
      </c>
      <c r="J4506">
        <f t="shared" si="770"/>
        <v>3078</v>
      </c>
      <c r="K4506">
        <f t="shared" si="771"/>
        <v>67</v>
      </c>
      <c r="L4506">
        <f t="shared" si="772"/>
        <v>2633</v>
      </c>
      <c r="M4506">
        <f t="shared" si="773"/>
        <v>0.71766824293623677</v>
      </c>
      <c r="N4506">
        <f>_xlfn.XLOOKUP(covid_19_india[[#This Row],[Date]],covid_vaccine_statewise[Updated On],covid_vaccine_statewise[Total Individuals Vaccinated],0)</f>
        <v>5443951</v>
      </c>
      <c r="O4506">
        <f t="shared" si="774"/>
        <v>1.4127526378674924E-2</v>
      </c>
      <c r="P4506">
        <f t="shared" si="775"/>
        <v>2.7549398770443834E-4</v>
      </c>
      <c r="Q4506">
        <f t="shared" si="776"/>
        <v>31875</v>
      </c>
      <c r="R4506">
        <f t="shared" si="777"/>
        <v>512</v>
      </c>
      <c r="S4506">
        <f t="shared" si="778"/>
        <v>1.4127526378674924</v>
      </c>
      <c r="T4506">
        <f t="shared" si="779"/>
        <v>0</v>
      </c>
      <c r="U4506">
        <f t="shared" si="780"/>
        <v>2633</v>
      </c>
    </row>
    <row r="4507" spans="1:21" x14ac:dyDescent="0.3">
      <c r="A4507">
        <v>14772</v>
      </c>
      <c r="B4507" s="1">
        <v>44327</v>
      </c>
      <c r="C4507" s="2">
        <v>0.33333333333333331</v>
      </c>
      <c r="D4507" t="s">
        <v>33</v>
      </c>
      <c r="E4507">
        <v>0</v>
      </c>
      <c r="F4507">
        <v>0</v>
      </c>
      <c r="G4507">
        <v>87659</v>
      </c>
      <c r="H4507">
        <v>1729</v>
      </c>
      <c r="I4507">
        <v>121650</v>
      </c>
      <c r="J4507">
        <f t="shared" si="770"/>
        <v>2367</v>
      </c>
      <c r="K4507">
        <f t="shared" si="771"/>
        <v>50</v>
      </c>
      <c r="L4507">
        <f t="shared" si="772"/>
        <v>2804</v>
      </c>
      <c r="M4507">
        <f t="shared" si="773"/>
        <v>0.72058364159473898</v>
      </c>
      <c r="N4507">
        <f>_xlfn.XLOOKUP(covid_19_india[[#This Row],[Date]],covid_vaccine_statewise[Updated On],covid_vaccine_statewise[Total Individuals Vaccinated],0)</f>
        <v>5450913</v>
      </c>
      <c r="O4507">
        <f t="shared" si="774"/>
        <v>1.4212905877517468E-2</v>
      </c>
      <c r="P4507">
        <f t="shared" si="775"/>
        <v>2.7584630335577285E-4</v>
      </c>
      <c r="Q4507">
        <f t="shared" si="776"/>
        <v>32262</v>
      </c>
      <c r="R4507">
        <f t="shared" si="777"/>
        <v>387</v>
      </c>
      <c r="S4507">
        <f t="shared" si="778"/>
        <v>1.4212905877517468</v>
      </c>
      <c r="T4507">
        <f t="shared" si="779"/>
        <v>0</v>
      </c>
      <c r="U4507">
        <f t="shared" si="780"/>
        <v>2804</v>
      </c>
    </row>
    <row r="4508" spans="1:21" x14ac:dyDescent="0.3">
      <c r="A4508">
        <v>14808</v>
      </c>
      <c r="B4508" s="1">
        <v>44328</v>
      </c>
      <c r="C4508" s="2">
        <v>0.33333333333333331</v>
      </c>
      <c r="D4508" t="s">
        <v>33</v>
      </c>
      <c r="E4508">
        <v>0</v>
      </c>
      <c r="F4508">
        <v>0</v>
      </c>
      <c r="G4508">
        <v>90134</v>
      </c>
      <c r="H4508">
        <v>1804</v>
      </c>
      <c r="I4508">
        <v>124774</v>
      </c>
      <c r="J4508">
        <f t="shared" si="770"/>
        <v>2475</v>
      </c>
      <c r="K4508">
        <f t="shared" si="771"/>
        <v>75</v>
      </c>
      <c r="L4508">
        <f t="shared" si="772"/>
        <v>3124</v>
      </c>
      <c r="M4508">
        <f t="shared" si="773"/>
        <v>0.72237805953163314</v>
      </c>
      <c r="N4508">
        <f>_xlfn.XLOOKUP(covid_19_india[[#This Row],[Date]],covid_vaccine_statewise[Updated On],covid_vaccine_statewise[Total Individuals Vaccinated],0)</f>
        <v>5459958</v>
      </c>
      <c r="O4508">
        <f t="shared" si="774"/>
        <v>1.4458140317694391E-2</v>
      </c>
      <c r="P4508">
        <f t="shared" si="775"/>
        <v>2.7630403031157877E-4</v>
      </c>
      <c r="Q4508">
        <f t="shared" si="776"/>
        <v>32836</v>
      </c>
      <c r="R4508">
        <f t="shared" si="777"/>
        <v>574</v>
      </c>
      <c r="S4508">
        <f t="shared" si="778"/>
        <v>1.445814031769439</v>
      </c>
      <c r="T4508">
        <f t="shared" si="779"/>
        <v>0</v>
      </c>
      <c r="U4508">
        <f t="shared" si="780"/>
        <v>3124</v>
      </c>
    </row>
    <row r="4509" spans="1:21" x14ac:dyDescent="0.3">
      <c r="A4509">
        <v>14844</v>
      </c>
      <c r="B4509" s="1">
        <v>44329</v>
      </c>
      <c r="C4509" s="2">
        <v>0.33333333333333331</v>
      </c>
      <c r="D4509" t="s">
        <v>33</v>
      </c>
      <c r="E4509">
        <v>0</v>
      </c>
      <c r="F4509">
        <v>0</v>
      </c>
      <c r="G4509">
        <v>92974</v>
      </c>
      <c r="H4509">
        <v>1874</v>
      </c>
      <c r="I4509">
        <v>127639</v>
      </c>
      <c r="J4509">
        <f t="shared" si="770"/>
        <v>2840</v>
      </c>
      <c r="K4509">
        <f t="shared" si="771"/>
        <v>70</v>
      </c>
      <c r="L4509">
        <f t="shared" si="772"/>
        <v>2865</v>
      </c>
      <c r="M4509">
        <f t="shared" si="773"/>
        <v>0.72841372934604631</v>
      </c>
      <c r="N4509">
        <f>_xlfn.XLOOKUP(covid_19_india[[#This Row],[Date]],covid_vaccine_statewise[Updated On],covid_vaccine_statewise[Total Individuals Vaccinated],0)</f>
        <v>5470083</v>
      </c>
      <c r="O4509">
        <f t="shared" si="774"/>
        <v>1.468203292097243E-2</v>
      </c>
      <c r="P4509">
        <f t="shared" si="775"/>
        <v>2.7681641123225706E-4</v>
      </c>
      <c r="Q4509">
        <f t="shared" si="776"/>
        <v>32791</v>
      </c>
      <c r="R4509">
        <f t="shared" si="777"/>
        <v>45</v>
      </c>
      <c r="S4509">
        <f t="shared" si="778"/>
        <v>1.468203292097243</v>
      </c>
      <c r="T4509">
        <f t="shared" si="779"/>
        <v>0</v>
      </c>
      <c r="U4509">
        <f t="shared" si="780"/>
        <v>2865</v>
      </c>
    </row>
    <row r="4510" spans="1:21" x14ac:dyDescent="0.3">
      <c r="A4510">
        <v>14880</v>
      </c>
      <c r="B4510" s="1">
        <v>44330</v>
      </c>
      <c r="C4510" s="2">
        <v>0.33333333333333331</v>
      </c>
      <c r="D4510" t="s">
        <v>33</v>
      </c>
      <c r="E4510">
        <v>0</v>
      </c>
      <c r="F4510">
        <v>0</v>
      </c>
      <c r="G4510">
        <v>95240</v>
      </c>
      <c r="H4510">
        <v>1937</v>
      </c>
      <c r="I4510">
        <v>130130</v>
      </c>
      <c r="J4510">
        <f t="shared" si="770"/>
        <v>2266</v>
      </c>
      <c r="K4510">
        <f t="shared" si="771"/>
        <v>63</v>
      </c>
      <c r="L4510">
        <f t="shared" si="772"/>
        <v>2491</v>
      </c>
      <c r="M4510">
        <f t="shared" si="773"/>
        <v>0.73188350111427036</v>
      </c>
      <c r="N4510">
        <f>_xlfn.XLOOKUP(covid_19_india[[#This Row],[Date]],covid_vaccine_statewise[Updated On],covid_vaccine_statewise[Total Individuals Vaccinated],0)</f>
        <v>5474544</v>
      </c>
      <c r="O4510">
        <f t="shared" si="774"/>
        <v>1.4885114885114886E-2</v>
      </c>
      <c r="P4510">
        <f t="shared" si="775"/>
        <v>2.7704216247049368E-4</v>
      </c>
      <c r="Q4510">
        <f t="shared" si="776"/>
        <v>32953</v>
      </c>
      <c r="R4510">
        <f t="shared" si="777"/>
        <v>162</v>
      </c>
      <c r="S4510">
        <f t="shared" si="778"/>
        <v>1.4885114885114885</v>
      </c>
      <c r="T4510">
        <f t="shared" si="779"/>
        <v>0</v>
      </c>
      <c r="U4510">
        <f t="shared" si="780"/>
        <v>2491</v>
      </c>
    </row>
    <row r="4511" spans="1:21" x14ac:dyDescent="0.3">
      <c r="A4511">
        <v>14916</v>
      </c>
      <c r="B4511" s="1">
        <v>44331</v>
      </c>
      <c r="C4511" s="2">
        <v>0.33333333333333331</v>
      </c>
      <c r="D4511" t="s">
        <v>33</v>
      </c>
      <c r="E4511">
        <v>0</v>
      </c>
      <c r="F4511">
        <v>0</v>
      </c>
      <c r="G4511">
        <v>98200</v>
      </c>
      <c r="H4511">
        <v>1998</v>
      </c>
      <c r="I4511">
        <v>132585</v>
      </c>
      <c r="J4511">
        <f t="shared" si="770"/>
        <v>2960</v>
      </c>
      <c r="K4511">
        <f t="shared" si="771"/>
        <v>61</v>
      </c>
      <c r="L4511">
        <f t="shared" si="772"/>
        <v>2455</v>
      </c>
      <c r="M4511">
        <f t="shared" si="773"/>
        <v>0.74065693705924496</v>
      </c>
      <c r="N4511">
        <f>_xlfn.XLOOKUP(covid_19_india[[#This Row],[Date]],covid_vaccine_statewise[Updated On],covid_vaccine_statewise[Total Individuals Vaccinated],0)</f>
        <v>5484714</v>
      </c>
      <c r="O4511">
        <f t="shared" si="774"/>
        <v>1.5069578006561828E-2</v>
      </c>
      <c r="P4511">
        <f t="shared" si="775"/>
        <v>2.775568206397083E-4</v>
      </c>
      <c r="Q4511">
        <f t="shared" si="776"/>
        <v>32387</v>
      </c>
      <c r="R4511">
        <f t="shared" si="777"/>
        <v>566</v>
      </c>
      <c r="S4511">
        <f t="shared" si="778"/>
        <v>1.5069578006561828</v>
      </c>
      <c r="T4511">
        <f t="shared" si="779"/>
        <v>0</v>
      </c>
      <c r="U4511">
        <f t="shared" si="780"/>
        <v>2455</v>
      </c>
    </row>
    <row r="4512" spans="1:21" x14ac:dyDescent="0.3">
      <c r="A4512">
        <v>14952</v>
      </c>
      <c r="B4512" s="1">
        <v>44332</v>
      </c>
      <c r="C4512" s="2">
        <v>0.33333333333333331</v>
      </c>
      <c r="D4512" t="s">
        <v>33</v>
      </c>
      <c r="E4512">
        <v>0</v>
      </c>
      <c r="F4512">
        <v>0</v>
      </c>
      <c r="G4512">
        <v>101712</v>
      </c>
      <c r="H4512">
        <v>2056</v>
      </c>
      <c r="I4512">
        <v>134542</v>
      </c>
      <c r="J4512">
        <f t="shared" si="770"/>
        <v>3512</v>
      </c>
      <c r="K4512">
        <f t="shared" si="771"/>
        <v>58</v>
      </c>
      <c r="L4512">
        <f t="shared" si="772"/>
        <v>1957</v>
      </c>
      <c r="M4512">
        <f t="shared" si="773"/>
        <v>0.75598697804403081</v>
      </c>
      <c r="N4512">
        <f>_xlfn.XLOOKUP(covid_19_india[[#This Row],[Date]],covid_vaccine_statewise[Updated On],covid_vaccine_statewise[Total Individuals Vaccinated],0)</f>
        <v>5487757</v>
      </c>
      <c r="O4512">
        <f t="shared" si="774"/>
        <v>1.5281473443237057E-2</v>
      </c>
      <c r="P4512">
        <f t="shared" si="775"/>
        <v>2.7771081324628848E-4</v>
      </c>
      <c r="Q4512">
        <f t="shared" si="776"/>
        <v>30774</v>
      </c>
      <c r="R4512">
        <f t="shared" si="777"/>
        <v>1613</v>
      </c>
      <c r="S4512">
        <f t="shared" si="778"/>
        <v>1.5281473443237057</v>
      </c>
      <c r="T4512">
        <f t="shared" si="779"/>
        <v>0</v>
      </c>
      <c r="U4512">
        <f t="shared" si="780"/>
        <v>1957</v>
      </c>
    </row>
    <row r="4513" spans="1:21" x14ac:dyDescent="0.3">
      <c r="A4513">
        <v>14988</v>
      </c>
      <c r="B4513" s="1">
        <v>44333</v>
      </c>
      <c r="C4513" s="2">
        <v>0.33333333333333331</v>
      </c>
      <c r="D4513" t="s">
        <v>33</v>
      </c>
      <c r="E4513">
        <v>0</v>
      </c>
      <c r="F4513">
        <v>0</v>
      </c>
      <c r="G4513">
        <v>105505</v>
      </c>
      <c r="H4513">
        <v>2099</v>
      </c>
      <c r="I4513">
        <v>135856</v>
      </c>
      <c r="J4513">
        <f t="shared" si="770"/>
        <v>3793</v>
      </c>
      <c r="K4513">
        <f t="shared" si="771"/>
        <v>43</v>
      </c>
      <c r="L4513">
        <f t="shared" si="772"/>
        <v>1314</v>
      </c>
      <c r="M4513">
        <f t="shared" si="773"/>
        <v>0.77659433517842424</v>
      </c>
      <c r="N4513">
        <f>_xlfn.XLOOKUP(covid_19_india[[#This Row],[Date]],covid_vaccine_statewise[Updated On],covid_vaccine_statewise[Total Individuals Vaccinated],0)</f>
        <v>5504954</v>
      </c>
      <c r="O4513">
        <f t="shared" si="774"/>
        <v>1.5450182546225415E-2</v>
      </c>
      <c r="P4513">
        <f t="shared" si="775"/>
        <v>2.7858107642583454E-4</v>
      </c>
      <c r="Q4513">
        <f t="shared" si="776"/>
        <v>28252</v>
      </c>
      <c r="R4513">
        <f t="shared" si="777"/>
        <v>2522</v>
      </c>
      <c r="S4513">
        <f t="shared" si="778"/>
        <v>1.5450182546225415</v>
      </c>
      <c r="T4513">
        <f t="shared" si="779"/>
        <v>0</v>
      </c>
      <c r="U4513">
        <f t="shared" si="780"/>
        <v>1314</v>
      </c>
    </row>
    <row r="4514" spans="1:21" x14ac:dyDescent="0.3">
      <c r="A4514">
        <v>15024</v>
      </c>
      <c r="B4514" s="1">
        <v>44334</v>
      </c>
      <c r="C4514" s="2">
        <v>0.33333333333333331</v>
      </c>
      <c r="D4514" t="s">
        <v>33</v>
      </c>
      <c r="E4514">
        <v>0</v>
      </c>
      <c r="F4514">
        <v>0</v>
      </c>
      <c r="G4514">
        <v>109513</v>
      </c>
      <c r="H4514">
        <v>2152</v>
      </c>
      <c r="I4514">
        <v>137418</v>
      </c>
      <c r="J4514">
        <f t="shared" si="770"/>
        <v>4008</v>
      </c>
      <c r="K4514">
        <f t="shared" si="771"/>
        <v>53</v>
      </c>
      <c r="L4514">
        <f t="shared" si="772"/>
        <v>1562</v>
      </c>
      <c r="M4514">
        <f t="shared" si="773"/>
        <v>0.79693344394475252</v>
      </c>
      <c r="N4514">
        <f>_xlfn.XLOOKUP(covid_19_india[[#This Row],[Date]],covid_vaccine_statewise[Updated On],covid_vaccine_statewise[Total Individuals Vaccinated],0)</f>
        <v>5518465</v>
      </c>
      <c r="O4514">
        <f t="shared" si="774"/>
        <v>1.5660248293527777E-2</v>
      </c>
      <c r="P4514">
        <f t="shared" si="775"/>
        <v>2.7926480764749228E-4</v>
      </c>
      <c r="Q4514">
        <f t="shared" si="776"/>
        <v>25753</v>
      </c>
      <c r="R4514">
        <f t="shared" si="777"/>
        <v>2499</v>
      </c>
      <c r="S4514">
        <f t="shared" si="778"/>
        <v>1.5660248293527776</v>
      </c>
      <c r="T4514">
        <f t="shared" si="779"/>
        <v>0</v>
      </c>
      <c r="U4514">
        <f t="shared" si="780"/>
        <v>1562</v>
      </c>
    </row>
    <row r="4515" spans="1:21" x14ac:dyDescent="0.3">
      <c r="A4515">
        <v>15060</v>
      </c>
      <c r="B4515" s="1">
        <v>44335</v>
      </c>
      <c r="C4515" s="2">
        <v>0.33333333333333331</v>
      </c>
      <c r="D4515" t="s">
        <v>33</v>
      </c>
      <c r="E4515">
        <v>0</v>
      </c>
      <c r="F4515">
        <v>0</v>
      </c>
      <c r="G4515">
        <v>112633</v>
      </c>
      <c r="H4515">
        <v>2197</v>
      </c>
      <c r="I4515">
        <v>138776</v>
      </c>
      <c r="J4515">
        <f t="shared" si="770"/>
        <v>3120</v>
      </c>
      <c r="K4515">
        <f t="shared" si="771"/>
        <v>45</v>
      </c>
      <c r="L4515">
        <f t="shared" si="772"/>
        <v>1358</v>
      </c>
      <c r="M4515">
        <f t="shared" si="773"/>
        <v>0.81161728252723819</v>
      </c>
      <c r="N4515">
        <f>_xlfn.XLOOKUP(covid_19_india[[#This Row],[Date]],covid_vaccine_statewise[Updated On],covid_vaccine_statewise[Total Individuals Vaccinated],0)</f>
        <v>5529872</v>
      </c>
      <c r="O4515">
        <f t="shared" si="774"/>
        <v>1.5831267654349456E-2</v>
      </c>
      <c r="P4515">
        <f t="shared" si="775"/>
        <v>2.7984206484869497E-4</v>
      </c>
      <c r="Q4515">
        <f t="shared" si="776"/>
        <v>23946</v>
      </c>
      <c r="R4515">
        <f t="shared" si="777"/>
        <v>1807</v>
      </c>
      <c r="S4515">
        <f t="shared" si="778"/>
        <v>1.5831267654349457</v>
      </c>
      <c r="T4515">
        <f t="shared" si="779"/>
        <v>0</v>
      </c>
      <c r="U4515">
        <f t="shared" si="780"/>
        <v>1358</v>
      </c>
    </row>
    <row r="4516" spans="1:21" x14ac:dyDescent="0.3">
      <c r="A4516">
        <v>15096</v>
      </c>
      <c r="B4516" s="1">
        <v>44336</v>
      </c>
      <c r="C4516" s="2">
        <v>0.33333333333333331</v>
      </c>
      <c r="D4516" t="s">
        <v>33</v>
      </c>
      <c r="E4516">
        <v>0</v>
      </c>
      <c r="F4516">
        <v>0</v>
      </c>
      <c r="G4516">
        <v>114793</v>
      </c>
      <c r="H4516">
        <v>2228</v>
      </c>
      <c r="I4516">
        <v>139985</v>
      </c>
      <c r="J4516">
        <f t="shared" si="770"/>
        <v>2160</v>
      </c>
      <c r="K4516">
        <f t="shared" si="771"/>
        <v>31</v>
      </c>
      <c r="L4516">
        <f t="shared" si="772"/>
        <v>1209</v>
      </c>
      <c r="M4516">
        <f t="shared" si="773"/>
        <v>0.82003786119941424</v>
      </c>
      <c r="N4516">
        <f>_xlfn.XLOOKUP(covid_19_india[[#This Row],[Date]],covid_vaccine_statewise[Updated On],covid_vaccine_statewise[Total Individuals Vaccinated],0)</f>
        <v>5540108</v>
      </c>
      <c r="O4516">
        <f t="shared" si="774"/>
        <v>1.5915990999035613E-2</v>
      </c>
      <c r="P4516">
        <f t="shared" si="775"/>
        <v>2.8036006298242955E-4</v>
      </c>
      <c r="Q4516">
        <f t="shared" si="776"/>
        <v>22964</v>
      </c>
      <c r="R4516">
        <f t="shared" si="777"/>
        <v>982</v>
      </c>
      <c r="S4516">
        <f t="shared" si="778"/>
        <v>1.5915990999035612</v>
      </c>
      <c r="T4516">
        <f t="shared" si="779"/>
        <v>0</v>
      </c>
      <c r="U4516">
        <f t="shared" si="780"/>
        <v>1209</v>
      </c>
    </row>
    <row r="4517" spans="1:21" x14ac:dyDescent="0.3">
      <c r="A4517">
        <v>15132</v>
      </c>
      <c r="B4517" s="1">
        <v>44337</v>
      </c>
      <c r="C4517" s="2">
        <v>0.33333333333333331</v>
      </c>
      <c r="D4517" t="s">
        <v>33</v>
      </c>
      <c r="E4517">
        <v>0</v>
      </c>
      <c r="F4517">
        <v>0</v>
      </c>
      <c r="G4517">
        <v>118487</v>
      </c>
      <c r="H4517">
        <v>2272</v>
      </c>
      <c r="I4517">
        <v>141567</v>
      </c>
      <c r="J4517">
        <f t="shared" si="770"/>
        <v>3694</v>
      </c>
      <c r="K4517">
        <f t="shared" si="771"/>
        <v>44</v>
      </c>
      <c r="L4517">
        <f t="shared" si="772"/>
        <v>1582</v>
      </c>
      <c r="M4517">
        <f t="shared" si="773"/>
        <v>0.83696765489132352</v>
      </c>
      <c r="N4517">
        <f>_xlfn.XLOOKUP(covid_19_india[[#This Row],[Date]],covid_vaccine_statewise[Updated On],covid_vaccine_statewise[Total Individuals Vaccinated],0)</f>
        <v>5553124</v>
      </c>
      <c r="O4517">
        <f t="shared" si="774"/>
        <v>1.6048937958705066E-2</v>
      </c>
      <c r="P4517">
        <f t="shared" si="775"/>
        <v>2.8101874447018744E-4</v>
      </c>
      <c r="Q4517">
        <f t="shared" si="776"/>
        <v>20808</v>
      </c>
      <c r="R4517">
        <f t="shared" si="777"/>
        <v>2156</v>
      </c>
      <c r="S4517">
        <f t="shared" si="778"/>
        <v>1.6048937958705065</v>
      </c>
      <c r="T4517">
        <f t="shared" si="779"/>
        <v>0</v>
      </c>
      <c r="U4517">
        <f t="shared" si="780"/>
        <v>1582</v>
      </c>
    </row>
    <row r="4518" spans="1:21" x14ac:dyDescent="0.3">
      <c r="A4518">
        <v>15168</v>
      </c>
      <c r="B4518" s="1">
        <v>44338</v>
      </c>
      <c r="C4518" s="2">
        <v>0.33333333333333331</v>
      </c>
      <c r="D4518" t="s">
        <v>33</v>
      </c>
      <c r="E4518">
        <v>0</v>
      </c>
      <c r="F4518">
        <v>0</v>
      </c>
      <c r="G4518">
        <v>121562</v>
      </c>
      <c r="H4518">
        <v>2302</v>
      </c>
      <c r="I4518">
        <v>143192</v>
      </c>
      <c r="J4518">
        <f t="shared" si="770"/>
        <v>3075</v>
      </c>
      <c r="K4518">
        <f t="shared" si="771"/>
        <v>30</v>
      </c>
      <c r="L4518">
        <f t="shared" si="772"/>
        <v>1625</v>
      </c>
      <c r="M4518">
        <f t="shared" si="773"/>
        <v>0.84894407508799374</v>
      </c>
      <c r="N4518">
        <f>_xlfn.XLOOKUP(covid_19_india[[#This Row],[Date]],covid_vaccine_statewise[Updated On],covid_vaccine_statewise[Total Individuals Vaccinated],0)</f>
        <v>5564360</v>
      </c>
      <c r="O4518">
        <f t="shared" si="774"/>
        <v>1.6076317112687859E-2</v>
      </c>
      <c r="P4518">
        <f t="shared" si="775"/>
        <v>2.8158734812695199E-4</v>
      </c>
      <c r="Q4518">
        <f t="shared" si="776"/>
        <v>19328</v>
      </c>
      <c r="R4518">
        <f t="shared" si="777"/>
        <v>1480</v>
      </c>
      <c r="S4518">
        <f t="shared" si="778"/>
        <v>1.6076317112687859</v>
      </c>
      <c r="T4518">
        <f t="shared" si="779"/>
        <v>0</v>
      </c>
      <c r="U4518">
        <f t="shared" si="780"/>
        <v>1625</v>
      </c>
    </row>
    <row r="4519" spans="1:21" x14ac:dyDescent="0.3">
      <c r="A4519">
        <v>15204</v>
      </c>
      <c r="B4519" s="1">
        <v>44339</v>
      </c>
      <c r="C4519" s="2">
        <v>0.33333333333333331</v>
      </c>
      <c r="D4519" t="s">
        <v>33</v>
      </c>
      <c r="E4519">
        <v>0</v>
      </c>
      <c r="F4519">
        <v>0</v>
      </c>
      <c r="G4519">
        <v>124255</v>
      </c>
      <c r="H4519">
        <v>2341</v>
      </c>
      <c r="I4519">
        <v>144839</v>
      </c>
      <c r="J4519">
        <f t="shared" si="770"/>
        <v>2693</v>
      </c>
      <c r="K4519">
        <f t="shared" si="771"/>
        <v>39</v>
      </c>
      <c r="L4519">
        <f t="shared" si="772"/>
        <v>1647</v>
      </c>
      <c r="M4519">
        <f t="shared" si="773"/>
        <v>0.85788358107968155</v>
      </c>
      <c r="N4519">
        <f>_xlfn.XLOOKUP(covid_19_india[[#This Row],[Date]],covid_vaccine_statewise[Updated On],covid_vaccine_statewise[Total Individuals Vaccinated],0)</f>
        <v>5565702</v>
      </c>
      <c r="O4519">
        <f t="shared" si="774"/>
        <v>1.6162773838537963E-2</v>
      </c>
      <c r="P4519">
        <f t="shared" si="775"/>
        <v>2.816552607388582E-4</v>
      </c>
      <c r="Q4519">
        <f t="shared" si="776"/>
        <v>18243</v>
      </c>
      <c r="R4519">
        <f t="shared" si="777"/>
        <v>1085</v>
      </c>
      <c r="S4519">
        <f t="shared" si="778"/>
        <v>1.6162773838537963</v>
      </c>
      <c r="T4519">
        <f t="shared" si="779"/>
        <v>0</v>
      </c>
      <c r="U4519">
        <f t="shared" si="780"/>
        <v>1647</v>
      </c>
    </row>
    <row r="4520" spans="1:21" x14ac:dyDescent="0.3">
      <c r="A4520">
        <v>15240</v>
      </c>
      <c r="B4520" s="1">
        <v>44340</v>
      </c>
      <c r="C4520" s="2">
        <v>0.33333333333333331</v>
      </c>
      <c r="D4520" t="s">
        <v>33</v>
      </c>
      <c r="E4520">
        <v>0</v>
      </c>
      <c r="F4520">
        <v>0</v>
      </c>
      <c r="G4520">
        <v>126800</v>
      </c>
      <c r="H4520">
        <v>2383</v>
      </c>
      <c r="I4520">
        <v>146460</v>
      </c>
      <c r="J4520">
        <f t="shared" si="770"/>
        <v>2545</v>
      </c>
      <c r="K4520">
        <f t="shared" si="771"/>
        <v>42</v>
      </c>
      <c r="L4520">
        <f t="shared" si="772"/>
        <v>1621</v>
      </c>
      <c r="M4520">
        <f t="shared" si="773"/>
        <v>0.86576539669534347</v>
      </c>
      <c r="N4520">
        <f>_xlfn.XLOOKUP(covid_19_india[[#This Row],[Date]],covid_vaccine_statewise[Updated On],covid_vaccine_statewise[Total Individuals Vaccinated],0)</f>
        <v>5657964</v>
      </c>
      <c r="O4520">
        <f t="shared" si="774"/>
        <v>1.6270654103509492E-2</v>
      </c>
      <c r="P4520">
        <f t="shared" si="775"/>
        <v>2.8632422750464773E-4</v>
      </c>
      <c r="Q4520">
        <f t="shared" si="776"/>
        <v>17277</v>
      </c>
      <c r="R4520">
        <f t="shared" si="777"/>
        <v>966</v>
      </c>
      <c r="S4520">
        <f t="shared" si="778"/>
        <v>1.6270654103509492</v>
      </c>
      <c r="T4520">
        <f t="shared" si="779"/>
        <v>0</v>
      </c>
      <c r="U4520">
        <f t="shared" si="780"/>
        <v>1621</v>
      </c>
    </row>
    <row r="4521" spans="1:21" x14ac:dyDescent="0.3">
      <c r="A4521">
        <v>15276</v>
      </c>
      <c r="B4521" s="1">
        <v>44341</v>
      </c>
      <c r="C4521" s="2">
        <v>0.33333333333333331</v>
      </c>
      <c r="D4521" t="s">
        <v>33</v>
      </c>
      <c r="E4521">
        <v>0</v>
      </c>
      <c r="F4521">
        <v>0</v>
      </c>
      <c r="G4521">
        <v>129162</v>
      </c>
      <c r="H4521">
        <v>2421</v>
      </c>
      <c r="I4521">
        <v>147861</v>
      </c>
      <c r="J4521">
        <f t="shared" si="770"/>
        <v>2362</v>
      </c>
      <c r="K4521">
        <f t="shared" si="771"/>
        <v>38</v>
      </c>
      <c r="L4521">
        <f t="shared" si="772"/>
        <v>1401</v>
      </c>
      <c r="M4521">
        <f t="shared" si="773"/>
        <v>0.87353663237770607</v>
      </c>
      <c r="N4521">
        <f>_xlfn.XLOOKUP(covid_19_india[[#This Row],[Date]],covid_vaccine_statewise[Updated On],covid_vaccine_statewise[Total Individuals Vaccinated],0)</f>
        <v>5791183</v>
      </c>
      <c r="O4521">
        <f t="shared" si="774"/>
        <v>1.6373485909063241E-2</v>
      </c>
      <c r="P4521">
        <f t="shared" si="775"/>
        <v>2.9306584467717512E-4</v>
      </c>
      <c r="Q4521">
        <f t="shared" si="776"/>
        <v>16278</v>
      </c>
      <c r="R4521">
        <f t="shared" si="777"/>
        <v>999</v>
      </c>
      <c r="S4521">
        <f t="shared" si="778"/>
        <v>1.6373485909063241</v>
      </c>
      <c r="T4521">
        <f t="shared" si="779"/>
        <v>0</v>
      </c>
      <c r="U4521">
        <f t="shared" si="780"/>
        <v>1401</v>
      </c>
    </row>
    <row r="4522" spans="1:21" x14ac:dyDescent="0.3">
      <c r="A4522">
        <v>15312</v>
      </c>
      <c r="B4522" s="1">
        <v>44342</v>
      </c>
      <c r="C4522" s="2">
        <v>0.33333333333333331</v>
      </c>
      <c r="D4522" t="s">
        <v>33</v>
      </c>
      <c r="E4522">
        <v>0</v>
      </c>
      <c r="F4522">
        <v>0</v>
      </c>
      <c r="G4522">
        <v>131244</v>
      </c>
      <c r="H4522">
        <v>2460</v>
      </c>
      <c r="I4522">
        <v>149410</v>
      </c>
      <c r="J4522">
        <f t="shared" si="770"/>
        <v>2082</v>
      </c>
      <c r="K4522">
        <f t="shared" si="771"/>
        <v>39</v>
      </c>
      <c r="L4522">
        <f t="shared" si="772"/>
        <v>1549</v>
      </c>
      <c r="M4522">
        <f t="shared" si="773"/>
        <v>0.87841509939093765</v>
      </c>
      <c r="N4522">
        <f>_xlfn.XLOOKUP(covid_19_india[[#This Row],[Date]],covid_vaccine_statewise[Updated On],covid_vaccine_statewise[Total Individuals Vaccinated],0)</f>
        <v>6077585</v>
      </c>
      <c r="O4522">
        <f t="shared" si="774"/>
        <v>1.6464761394819623E-2</v>
      </c>
      <c r="P4522">
        <f t="shared" si="775"/>
        <v>3.0755936768399984E-4</v>
      </c>
      <c r="Q4522">
        <f t="shared" si="776"/>
        <v>15706</v>
      </c>
      <c r="R4522">
        <f t="shared" si="777"/>
        <v>572</v>
      </c>
      <c r="S4522">
        <f t="shared" si="778"/>
        <v>1.6464761394819623</v>
      </c>
      <c r="T4522">
        <f t="shared" si="779"/>
        <v>0</v>
      </c>
      <c r="U4522">
        <f t="shared" si="780"/>
        <v>1549</v>
      </c>
    </row>
    <row r="4523" spans="1:21" x14ac:dyDescent="0.3">
      <c r="A4523">
        <v>15348</v>
      </c>
      <c r="B4523" s="1">
        <v>44343</v>
      </c>
      <c r="C4523" s="2">
        <v>0.33333333333333331</v>
      </c>
      <c r="D4523" t="s">
        <v>33</v>
      </c>
      <c r="E4523">
        <v>0</v>
      </c>
      <c r="F4523">
        <v>0</v>
      </c>
      <c r="G4523">
        <v>132607</v>
      </c>
      <c r="H4523">
        <v>2499</v>
      </c>
      <c r="I4523">
        <v>150897</v>
      </c>
      <c r="J4523">
        <f t="shared" si="770"/>
        <v>1363</v>
      </c>
      <c r="K4523">
        <f t="shared" si="771"/>
        <v>39</v>
      </c>
      <c r="L4523">
        <f t="shared" si="772"/>
        <v>1487</v>
      </c>
      <c r="M4523">
        <f t="shared" si="773"/>
        <v>0.87879149353532537</v>
      </c>
      <c r="N4523">
        <f>_xlfn.XLOOKUP(covid_19_india[[#This Row],[Date]],covid_vaccine_statewise[Updated On],covid_vaccine_statewise[Total Individuals Vaccinated],0)</f>
        <v>6646298</v>
      </c>
      <c r="O4523">
        <f t="shared" si="774"/>
        <v>1.6560965426748047E-2</v>
      </c>
      <c r="P4523">
        <f t="shared" si="775"/>
        <v>3.3633938650293378E-4</v>
      </c>
      <c r="Q4523">
        <f t="shared" si="776"/>
        <v>15791</v>
      </c>
      <c r="R4523">
        <f t="shared" si="777"/>
        <v>85</v>
      </c>
      <c r="S4523">
        <f t="shared" si="778"/>
        <v>1.6560965426748047</v>
      </c>
      <c r="T4523">
        <f t="shared" si="779"/>
        <v>0</v>
      </c>
      <c r="U4523">
        <f t="shared" si="780"/>
        <v>1487</v>
      </c>
    </row>
    <row r="4524" spans="1:21" x14ac:dyDescent="0.3">
      <c r="A4524">
        <v>15384</v>
      </c>
      <c r="B4524" s="1">
        <v>44344</v>
      </c>
      <c r="C4524" s="2">
        <v>0.33333333333333331</v>
      </c>
      <c r="D4524" t="s">
        <v>33</v>
      </c>
      <c r="E4524">
        <v>0</v>
      </c>
      <c r="F4524">
        <v>0</v>
      </c>
      <c r="G4524">
        <v>134164</v>
      </c>
      <c r="H4524">
        <v>2538</v>
      </c>
      <c r="I4524">
        <v>152401</v>
      </c>
      <c r="J4524">
        <f t="shared" si="770"/>
        <v>1557</v>
      </c>
      <c r="K4524">
        <f t="shared" si="771"/>
        <v>39</v>
      </c>
      <c r="L4524">
        <f t="shared" si="772"/>
        <v>1504</v>
      </c>
      <c r="M4524">
        <f t="shared" si="773"/>
        <v>0.8803354308698762</v>
      </c>
      <c r="N4524">
        <f>_xlfn.XLOOKUP(covid_19_india[[#This Row],[Date]],covid_vaccine_statewise[Updated On],covid_vaccine_statewise[Total Individuals Vaccinated],0)</f>
        <v>7076650</v>
      </c>
      <c r="O4524">
        <f t="shared" si="774"/>
        <v>1.6653434032585089E-2</v>
      </c>
      <c r="P4524">
        <f t="shared" si="775"/>
        <v>3.5811757454992036E-4</v>
      </c>
      <c r="Q4524">
        <f t="shared" si="776"/>
        <v>15699</v>
      </c>
      <c r="R4524">
        <f t="shared" si="777"/>
        <v>92</v>
      </c>
      <c r="S4524">
        <f t="shared" si="778"/>
        <v>1.6653434032585088</v>
      </c>
      <c r="T4524">
        <f t="shared" si="779"/>
        <v>0</v>
      </c>
      <c r="U4524">
        <f t="shared" si="780"/>
        <v>1504</v>
      </c>
    </row>
    <row r="4525" spans="1:21" x14ac:dyDescent="0.3">
      <c r="A4525">
        <v>15420</v>
      </c>
      <c r="B4525" s="1">
        <v>44345</v>
      </c>
      <c r="C4525" s="2">
        <v>0.33333333333333331</v>
      </c>
      <c r="D4525" t="s">
        <v>33</v>
      </c>
      <c r="E4525">
        <v>0</v>
      </c>
      <c r="F4525">
        <v>0</v>
      </c>
      <c r="G4525">
        <v>135560</v>
      </c>
      <c r="H4525">
        <v>2570</v>
      </c>
      <c r="I4525">
        <v>153456</v>
      </c>
      <c r="J4525">
        <f t="shared" si="770"/>
        <v>1396</v>
      </c>
      <c r="K4525">
        <f t="shared" si="771"/>
        <v>32</v>
      </c>
      <c r="L4525">
        <f t="shared" si="772"/>
        <v>1055</v>
      </c>
      <c r="M4525">
        <f t="shared" si="773"/>
        <v>0.88338025231988326</v>
      </c>
      <c r="N4525">
        <f>_xlfn.XLOOKUP(covid_19_india[[#This Row],[Date]],covid_vaccine_statewise[Updated On],covid_vaccine_statewise[Total Individuals Vaccinated],0)</f>
        <v>7274735</v>
      </c>
      <c r="O4525">
        <f t="shared" si="774"/>
        <v>1.6747471587947035E-2</v>
      </c>
      <c r="P4525">
        <f t="shared" si="775"/>
        <v>3.681417695793087E-4</v>
      </c>
      <c r="Q4525">
        <f t="shared" si="776"/>
        <v>15326</v>
      </c>
      <c r="R4525">
        <f t="shared" si="777"/>
        <v>373</v>
      </c>
      <c r="S4525">
        <f t="shared" si="778"/>
        <v>1.6747471587947034</v>
      </c>
      <c r="T4525">
        <f t="shared" si="779"/>
        <v>0</v>
      </c>
      <c r="U4525">
        <f t="shared" si="780"/>
        <v>1055</v>
      </c>
    </row>
    <row r="4526" spans="1:21" x14ac:dyDescent="0.3">
      <c r="A4526">
        <v>15456</v>
      </c>
      <c r="B4526" s="1">
        <v>44346</v>
      </c>
      <c r="C4526" s="2">
        <v>0.33333333333333331</v>
      </c>
      <c r="D4526" t="s">
        <v>33</v>
      </c>
      <c r="E4526">
        <v>0</v>
      </c>
      <c r="F4526">
        <v>0</v>
      </c>
      <c r="G4526">
        <v>136766</v>
      </c>
      <c r="H4526">
        <v>2597</v>
      </c>
      <c r="I4526">
        <v>154419</v>
      </c>
      <c r="J4526">
        <f t="shared" si="770"/>
        <v>1206</v>
      </c>
      <c r="K4526">
        <f t="shared" si="771"/>
        <v>27</v>
      </c>
      <c r="L4526">
        <f t="shared" si="772"/>
        <v>963</v>
      </c>
      <c r="M4526">
        <f t="shared" si="773"/>
        <v>0.88568116617773718</v>
      </c>
      <c r="N4526">
        <f>_xlfn.XLOOKUP(covid_19_india[[#This Row],[Date]],covid_vaccine_statewise[Updated On],covid_vaccine_statewise[Total Individuals Vaccinated],0)</f>
        <v>7288465</v>
      </c>
      <c r="O4526">
        <f t="shared" si="774"/>
        <v>1.6817878628925198E-2</v>
      </c>
      <c r="P4526">
        <f t="shared" si="775"/>
        <v>3.6883658341050994E-4</v>
      </c>
      <c r="Q4526">
        <f t="shared" si="776"/>
        <v>15056</v>
      </c>
      <c r="R4526">
        <f t="shared" si="777"/>
        <v>270</v>
      </c>
      <c r="S4526">
        <f t="shared" si="778"/>
        <v>1.6817878628925198</v>
      </c>
      <c r="T4526">
        <f t="shared" si="779"/>
        <v>0</v>
      </c>
      <c r="U4526">
        <f t="shared" si="780"/>
        <v>963</v>
      </c>
    </row>
    <row r="4527" spans="1:21" x14ac:dyDescent="0.3">
      <c r="A4527">
        <v>15492</v>
      </c>
      <c r="B4527" s="1">
        <v>44347</v>
      </c>
      <c r="C4527" s="2">
        <v>0.33333333333333331</v>
      </c>
      <c r="D4527" t="s">
        <v>33</v>
      </c>
      <c r="E4527">
        <v>0</v>
      </c>
      <c r="F4527">
        <v>0</v>
      </c>
      <c r="G4527">
        <v>138429</v>
      </c>
      <c r="H4527">
        <v>2625</v>
      </c>
      <c r="I4527">
        <v>155064</v>
      </c>
      <c r="J4527">
        <f t="shared" si="770"/>
        <v>1663</v>
      </c>
      <c r="K4527">
        <f t="shared" si="771"/>
        <v>28</v>
      </c>
      <c r="L4527">
        <f t="shared" si="772"/>
        <v>645</v>
      </c>
      <c r="M4527">
        <f t="shared" si="773"/>
        <v>0.89272171490481345</v>
      </c>
      <c r="N4527">
        <f>_xlfn.XLOOKUP(covid_19_india[[#This Row],[Date]],covid_vaccine_statewise[Updated On],covid_vaccine_statewise[Total Individuals Vaccinated],0)</f>
        <v>7356423</v>
      </c>
      <c r="O4527">
        <f t="shared" si="774"/>
        <v>1.6928494041170097E-2</v>
      </c>
      <c r="P4527">
        <f t="shared" si="775"/>
        <v>3.7227563354457952E-4</v>
      </c>
      <c r="Q4527">
        <f t="shared" si="776"/>
        <v>14010</v>
      </c>
      <c r="R4527">
        <f t="shared" si="777"/>
        <v>1046</v>
      </c>
      <c r="S4527">
        <f t="shared" si="778"/>
        <v>1.6928494041170097</v>
      </c>
      <c r="T4527">
        <f t="shared" si="779"/>
        <v>0</v>
      </c>
      <c r="U4527">
        <f t="shared" si="780"/>
        <v>645</v>
      </c>
    </row>
    <row r="4528" spans="1:21" x14ac:dyDescent="0.3">
      <c r="A4528">
        <v>15528</v>
      </c>
      <c r="B4528" s="1">
        <v>44348</v>
      </c>
      <c r="C4528" s="2">
        <v>0.33333333333333331</v>
      </c>
      <c r="D4528" t="s">
        <v>33</v>
      </c>
      <c r="E4528">
        <v>0</v>
      </c>
      <c r="F4528">
        <v>0</v>
      </c>
      <c r="G4528">
        <v>140254</v>
      </c>
      <c r="H4528">
        <v>2649</v>
      </c>
      <c r="I4528">
        <v>155666</v>
      </c>
      <c r="J4528">
        <f t="shared" si="770"/>
        <v>1825</v>
      </c>
      <c r="K4528">
        <f t="shared" si="771"/>
        <v>24</v>
      </c>
      <c r="L4528">
        <f t="shared" si="772"/>
        <v>602</v>
      </c>
      <c r="M4528">
        <f t="shared" si="773"/>
        <v>0.90099315200493368</v>
      </c>
      <c r="N4528">
        <f>_xlfn.XLOOKUP(covid_19_india[[#This Row],[Date]],covid_vaccine_statewise[Updated On],covid_vaccine_statewise[Total Individuals Vaccinated],0)</f>
        <v>7553586</v>
      </c>
      <c r="O4528">
        <f t="shared" si="774"/>
        <v>1.7017203499800855E-2</v>
      </c>
      <c r="P4528">
        <f t="shared" si="775"/>
        <v>3.8225317028173423E-4</v>
      </c>
      <c r="Q4528">
        <f t="shared" si="776"/>
        <v>12763</v>
      </c>
      <c r="R4528">
        <f t="shared" si="777"/>
        <v>1247</v>
      </c>
      <c r="S4528">
        <f t="shared" si="778"/>
        <v>1.7017203499800855</v>
      </c>
      <c r="T4528">
        <f t="shared" si="779"/>
        <v>0</v>
      </c>
      <c r="U4528">
        <f t="shared" si="780"/>
        <v>602</v>
      </c>
    </row>
    <row r="4529" spans="1:21" x14ac:dyDescent="0.3">
      <c r="A4529">
        <v>15564</v>
      </c>
      <c r="B4529" s="1">
        <v>44349</v>
      </c>
      <c r="C4529" s="2">
        <v>0.33333333333333331</v>
      </c>
      <c r="D4529" t="s">
        <v>33</v>
      </c>
      <c r="E4529">
        <v>0</v>
      </c>
      <c r="F4529">
        <v>0</v>
      </c>
      <c r="G4529">
        <v>142031</v>
      </c>
      <c r="H4529">
        <v>2671</v>
      </c>
      <c r="I4529">
        <v>156569</v>
      </c>
      <c r="J4529">
        <f t="shared" si="770"/>
        <v>1777</v>
      </c>
      <c r="K4529">
        <f t="shared" si="771"/>
        <v>22</v>
      </c>
      <c r="L4529">
        <f t="shared" si="772"/>
        <v>903</v>
      </c>
      <c r="M4529">
        <f t="shared" si="773"/>
        <v>0.90714636997106712</v>
      </c>
      <c r="N4529">
        <f>_xlfn.XLOOKUP(covid_19_india[[#This Row],[Date]],covid_vaccine_statewise[Updated On],covid_vaccine_statewise[Total Individuals Vaccinated],0)</f>
        <v>7696078</v>
      </c>
      <c r="O4529">
        <f t="shared" si="774"/>
        <v>1.7059571179479975E-2</v>
      </c>
      <c r="P4529">
        <f t="shared" si="775"/>
        <v>3.894640524693184E-4</v>
      </c>
      <c r="Q4529">
        <f t="shared" si="776"/>
        <v>11867</v>
      </c>
      <c r="R4529">
        <f t="shared" si="777"/>
        <v>896</v>
      </c>
      <c r="S4529">
        <f t="shared" si="778"/>
        <v>1.7059571179479975</v>
      </c>
      <c r="T4529">
        <f t="shared" si="779"/>
        <v>0</v>
      </c>
      <c r="U4529">
        <f t="shared" si="780"/>
        <v>903</v>
      </c>
    </row>
    <row r="4530" spans="1:21" x14ac:dyDescent="0.3">
      <c r="A4530">
        <v>15600</v>
      </c>
      <c r="B4530" s="1">
        <v>44350</v>
      </c>
      <c r="C4530" s="2">
        <v>0.33333333333333331</v>
      </c>
      <c r="D4530" t="s">
        <v>33</v>
      </c>
      <c r="E4530">
        <v>0</v>
      </c>
      <c r="F4530">
        <v>0</v>
      </c>
      <c r="G4530">
        <v>143742</v>
      </c>
      <c r="H4530">
        <v>2693</v>
      </c>
      <c r="I4530">
        <v>157275</v>
      </c>
      <c r="J4530">
        <f t="shared" si="770"/>
        <v>1711</v>
      </c>
      <c r="K4530">
        <f t="shared" si="771"/>
        <v>22</v>
      </c>
      <c r="L4530">
        <f t="shared" si="772"/>
        <v>706</v>
      </c>
      <c r="M4530">
        <f t="shared" si="773"/>
        <v>0.91395326657129228</v>
      </c>
      <c r="N4530">
        <f>_xlfn.XLOOKUP(covid_19_india[[#This Row],[Date]],covid_vaccine_statewise[Updated On],covid_vaccine_statewise[Total Individuals Vaccinated],0)</f>
        <v>7786969</v>
      </c>
      <c r="O4530">
        <f t="shared" si="774"/>
        <v>1.7122873946908281E-2</v>
      </c>
      <c r="P4530">
        <f t="shared" si="775"/>
        <v>3.9406363906303388E-4</v>
      </c>
      <c r="Q4530">
        <f t="shared" si="776"/>
        <v>10840</v>
      </c>
      <c r="R4530">
        <f t="shared" si="777"/>
        <v>1027</v>
      </c>
      <c r="S4530">
        <f t="shared" si="778"/>
        <v>1.7122873946908281</v>
      </c>
      <c r="T4530">
        <f t="shared" si="779"/>
        <v>0</v>
      </c>
      <c r="U4530">
        <f t="shared" si="780"/>
        <v>706</v>
      </c>
    </row>
    <row r="4531" spans="1:21" x14ac:dyDescent="0.3">
      <c r="A4531">
        <v>15636</v>
      </c>
      <c r="B4531" s="1">
        <v>44351</v>
      </c>
      <c r="C4531" s="2">
        <v>0.33333333333333331</v>
      </c>
      <c r="D4531" t="s">
        <v>33</v>
      </c>
      <c r="E4531">
        <v>0</v>
      </c>
      <c r="F4531">
        <v>0</v>
      </c>
      <c r="G4531">
        <v>145437</v>
      </c>
      <c r="H4531">
        <v>2710</v>
      </c>
      <c r="I4531">
        <v>157847</v>
      </c>
      <c r="J4531">
        <f t="shared" si="770"/>
        <v>1695</v>
      </c>
      <c r="K4531">
        <f t="shared" si="771"/>
        <v>17</v>
      </c>
      <c r="L4531">
        <f t="shared" si="772"/>
        <v>572</v>
      </c>
      <c r="M4531">
        <f t="shared" si="773"/>
        <v>0.92137956375477514</v>
      </c>
      <c r="N4531">
        <f>_xlfn.XLOOKUP(covid_19_india[[#This Row],[Date]],covid_vaccine_statewise[Updated On],covid_vaccine_statewise[Total Individuals Vaccinated],0)</f>
        <v>8141170</v>
      </c>
      <c r="O4531">
        <f t="shared" si="774"/>
        <v>1.7168523950407674E-2</v>
      </c>
      <c r="P4531">
        <f t="shared" si="775"/>
        <v>4.1198816592576641E-4</v>
      </c>
      <c r="Q4531">
        <f t="shared" si="776"/>
        <v>9700</v>
      </c>
      <c r="R4531">
        <f t="shared" si="777"/>
        <v>1140</v>
      </c>
      <c r="S4531">
        <f t="shared" si="778"/>
        <v>1.7168523950407675</v>
      </c>
      <c r="T4531">
        <f t="shared" si="779"/>
        <v>0</v>
      </c>
      <c r="U4531">
        <f t="shared" si="780"/>
        <v>572</v>
      </c>
    </row>
    <row r="4532" spans="1:21" x14ac:dyDescent="0.3">
      <c r="A4532">
        <v>15672</v>
      </c>
      <c r="B4532" s="1">
        <v>44352</v>
      </c>
      <c r="C4532" s="2">
        <v>0.33333333333333331</v>
      </c>
      <c r="D4532" t="s">
        <v>33</v>
      </c>
      <c r="E4532">
        <v>0</v>
      </c>
      <c r="F4532">
        <v>0</v>
      </c>
      <c r="G4532">
        <v>146597</v>
      </c>
      <c r="H4532">
        <v>2727</v>
      </c>
      <c r="I4532">
        <v>158423</v>
      </c>
      <c r="J4532">
        <f t="shared" si="770"/>
        <v>1160</v>
      </c>
      <c r="K4532">
        <f t="shared" si="771"/>
        <v>17</v>
      </c>
      <c r="L4532">
        <f t="shared" si="772"/>
        <v>576</v>
      </c>
      <c r="M4532">
        <f t="shared" si="773"/>
        <v>0.92535174816787968</v>
      </c>
      <c r="N4532">
        <f>_xlfn.XLOOKUP(covid_19_india[[#This Row],[Date]],covid_vaccine_statewise[Updated On],covid_vaccine_statewise[Total Individuals Vaccinated],0)</f>
        <v>8231348</v>
      </c>
      <c r="O4532">
        <f t="shared" si="774"/>
        <v>1.7213409669050581E-2</v>
      </c>
      <c r="P4532">
        <f t="shared" si="775"/>
        <v>4.1655167078156157E-4</v>
      </c>
      <c r="Q4532">
        <f t="shared" si="776"/>
        <v>9099</v>
      </c>
      <c r="R4532">
        <f t="shared" si="777"/>
        <v>601</v>
      </c>
      <c r="S4532">
        <f t="shared" si="778"/>
        <v>1.7213409669050581</v>
      </c>
      <c r="T4532">
        <f t="shared" si="779"/>
        <v>0</v>
      </c>
      <c r="U4532">
        <f t="shared" si="780"/>
        <v>576</v>
      </c>
    </row>
    <row r="4533" spans="1:21" x14ac:dyDescent="0.3">
      <c r="A4533">
        <v>15708</v>
      </c>
      <c r="B4533" s="1">
        <v>44353</v>
      </c>
      <c r="C4533" s="2">
        <v>0.33333333333333331</v>
      </c>
      <c r="D4533" t="s">
        <v>33</v>
      </c>
      <c r="E4533">
        <v>0</v>
      </c>
      <c r="F4533">
        <v>0</v>
      </c>
      <c r="G4533">
        <v>148030</v>
      </c>
      <c r="H4533">
        <v>2744</v>
      </c>
      <c r="I4533">
        <v>158990</v>
      </c>
      <c r="J4533">
        <f t="shared" si="770"/>
        <v>1433</v>
      </c>
      <c r="K4533">
        <f t="shared" si="771"/>
        <v>17</v>
      </c>
      <c r="L4533">
        <f t="shared" si="772"/>
        <v>567</v>
      </c>
      <c r="M4533">
        <f t="shared" si="773"/>
        <v>0.93106484684571356</v>
      </c>
      <c r="N4533">
        <f>_xlfn.XLOOKUP(covid_19_india[[#This Row],[Date]],covid_vaccine_statewise[Updated On],covid_vaccine_statewise[Total Individuals Vaccinated],0)</f>
        <v>8293652</v>
      </c>
      <c r="O4533">
        <f t="shared" si="774"/>
        <v>1.725894710359142E-2</v>
      </c>
      <c r="P4533">
        <f t="shared" si="775"/>
        <v>4.1970459728841981E-4</v>
      </c>
      <c r="Q4533">
        <f t="shared" si="776"/>
        <v>8216</v>
      </c>
      <c r="R4533">
        <f t="shared" si="777"/>
        <v>883</v>
      </c>
      <c r="S4533">
        <f t="shared" si="778"/>
        <v>1.725894710359142</v>
      </c>
      <c r="T4533">
        <f t="shared" si="779"/>
        <v>0</v>
      </c>
      <c r="U4533">
        <f t="shared" si="780"/>
        <v>567</v>
      </c>
    </row>
    <row r="4534" spans="1:21" x14ac:dyDescent="0.3">
      <c r="A4534">
        <v>15744</v>
      </c>
      <c r="B4534" s="1">
        <v>44354</v>
      </c>
      <c r="C4534" s="2">
        <v>0.33333333333333331</v>
      </c>
      <c r="D4534" t="s">
        <v>33</v>
      </c>
      <c r="E4534">
        <v>0</v>
      </c>
      <c r="F4534">
        <v>0</v>
      </c>
      <c r="G4534">
        <v>149479</v>
      </c>
      <c r="H4534">
        <v>2760</v>
      </c>
      <c r="I4534">
        <v>159393</v>
      </c>
      <c r="J4534">
        <f t="shared" si="770"/>
        <v>1449</v>
      </c>
      <c r="K4534">
        <f t="shared" si="771"/>
        <v>16</v>
      </c>
      <c r="L4534">
        <f t="shared" si="772"/>
        <v>403</v>
      </c>
      <c r="M4534">
        <f t="shared" si="773"/>
        <v>0.93780153457178173</v>
      </c>
      <c r="N4534">
        <f>_xlfn.XLOOKUP(covid_19_india[[#This Row],[Date]],covid_vaccine_statewise[Updated On],covid_vaccine_statewise[Total Individuals Vaccinated],0)</f>
        <v>8429887</v>
      </c>
      <c r="O4534">
        <f t="shared" si="774"/>
        <v>1.7315691404264932E-2</v>
      </c>
      <c r="P4534">
        <f t="shared" si="775"/>
        <v>4.2659884071840552E-4</v>
      </c>
      <c r="Q4534">
        <f t="shared" si="776"/>
        <v>7154</v>
      </c>
      <c r="R4534">
        <f t="shared" si="777"/>
        <v>1062</v>
      </c>
      <c r="S4534">
        <f t="shared" si="778"/>
        <v>1.7315691404264932</v>
      </c>
      <c r="T4534">
        <f t="shared" si="779"/>
        <v>0</v>
      </c>
      <c r="U4534">
        <f t="shared" si="780"/>
        <v>403</v>
      </c>
    </row>
    <row r="4535" spans="1:21" x14ac:dyDescent="0.3">
      <c r="A4535">
        <v>15780</v>
      </c>
      <c r="B4535" s="1">
        <v>44355</v>
      </c>
      <c r="C4535" s="2">
        <v>0.33333333333333331</v>
      </c>
      <c r="D4535" t="s">
        <v>33</v>
      </c>
      <c r="E4535">
        <v>0</v>
      </c>
      <c r="F4535">
        <v>0</v>
      </c>
      <c r="G4535">
        <v>150574</v>
      </c>
      <c r="H4535">
        <v>2840</v>
      </c>
      <c r="I4535">
        <v>159811</v>
      </c>
      <c r="J4535">
        <f t="shared" si="770"/>
        <v>1095</v>
      </c>
      <c r="K4535">
        <f t="shared" si="771"/>
        <v>80</v>
      </c>
      <c r="L4535">
        <f t="shared" si="772"/>
        <v>418</v>
      </c>
      <c r="M4535">
        <f t="shared" si="773"/>
        <v>0.94220047431027898</v>
      </c>
      <c r="N4535">
        <f>_xlfn.XLOOKUP(covid_19_india[[#This Row],[Date]],covid_vaccine_statewise[Updated On],covid_vaccine_statewise[Total Individuals Vaccinated],0)</f>
        <v>8472406</v>
      </c>
      <c r="O4535">
        <f t="shared" si="774"/>
        <v>1.7770991984281434E-2</v>
      </c>
      <c r="P4535">
        <f t="shared" si="775"/>
        <v>4.2875053695211611E-4</v>
      </c>
      <c r="Q4535">
        <f t="shared" si="776"/>
        <v>6397</v>
      </c>
      <c r="R4535">
        <f t="shared" si="777"/>
        <v>757</v>
      </c>
      <c r="S4535">
        <f t="shared" si="778"/>
        <v>1.7770991984281435</v>
      </c>
      <c r="T4535">
        <f t="shared" si="779"/>
        <v>0</v>
      </c>
      <c r="U4535">
        <f t="shared" si="780"/>
        <v>418</v>
      </c>
    </row>
    <row r="4536" spans="1:21" x14ac:dyDescent="0.3">
      <c r="A4536">
        <v>15816</v>
      </c>
      <c r="B4536" s="1">
        <v>44356</v>
      </c>
      <c r="C4536" s="2">
        <v>0.33333333333333331</v>
      </c>
      <c r="D4536" t="s">
        <v>33</v>
      </c>
      <c r="E4536">
        <v>0</v>
      </c>
      <c r="F4536">
        <v>0</v>
      </c>
      <c r="G4536">
        <v>151526</v>
      </c>
      <c r="H4536">
        <v>2859</v>
      </c>
      <c r="I4536">
        <v>160284</v>
      </c>
      <c r="J4536">
        <f t="shared" si="770"/>
        <v>952</v>
      </c>
      <c r="K4536">
        <f t="shared" si="771"/>
        <v>19</v>
      </c>
      <c r="L4536">
        <f t="shared" si="772"/>
        <v>473</v>
      </c>
      <c r="M4536">
        <f t="shared" si="773"/>
        <v>0.94535948691073346</v>
      </c>
      <c r="N4536">
        <f>_xlfn.XLOOKUP(covid_19_india[[#This Row],[Date]],covid_vaccine_statewise[Updated On],covid_vaccine_statewise[Total Individuals Vaccinated],0)</f>
        <v>8637923</v>
      </c>
      <c r="O4536">
        <f t="shared" si="774"/>
        <v>1.7837089166729055E-2</v>
      </c>
      <c r="P4536">
        <f t="shared" si="775"/>
        <v>4.3712661130746491E-4</v>
      </c>
      <c r="Q4536">
        <f t="shared" si="776"/>
        <v>5899</v>
      </c>
      <c r="R4536">
        <f t="shared" si="777"/>
        <v>498</v>
      </c>
      <c r="S4536">
        <f t="shared" si="778"/>
        <v>1.7837089166729054</v>
      </c>
      <c r="T4536">
        <f t="shared" si="779"/>
        <v>0</v>
      </c>
      <c r="U4536">
        <f t="shared" si="780"/>
        <v>473</v>
      </c>
    </row>
    <row r="4537" spans="1:21" x14ac:dyDescent="0.3">
      <c r="A4537">
        <v>15852</v>
      </c>
      <c r="B4537" s="1">
        <v>44357</v>
      </c>
      <c r="C4537" s="2">
        <v>0.33333333333333331</v>
      </c>
      <c r="D4537" t="s">
        <v>33</v>
      </c>
      <c r="E4537">
        <v>0</v>
      </c>
      <c r="F4537">
        <v>0</v>
      </c>
      <c r="G4537">
        <v>152073</v>
      </c>
      <c r="H4537">
        <v>2877</v>
      </c>
      <c r="I4537">
        <v>160740</v>
      </c>
      <c r="J4537">
        <f t="shared" si="770"/>
        <v>547</v>
      </c>
      <c r="K4537">
        <f t="shared" si="771"/>
        <v>18</v>
      </c>
      <c r="L4537">
        <f t="shared" si="772"/>
        <v>456</v>
      </c>
      <c r="M4537">
        <f t="shared" si="773"/>
        <v>0.94608062709966401</v>
      </c>
      <c r="N4537">
        <f>_xlfn.XLOOKUP(covid_19_india[[#This Row],[Date]],covid_vaccine_statewise[Updated On],covid_vaccine_statewise[Total Individuals Vaccinated],0)</f>
        <v>8891341</v>
      </c>
      <c r="O4537">
        <f t="shared" si="774"/>
        <v>1.7898469578200821E-2</v>
      </c>
      <c r="P4537">
        <f t="shared" si="775"/>
        <v>4.4995096174266967E-4</v>
      </c>
      <c r="Q4537">
        <f t="shared" si="776"/>
        <v>5790</v>
      </c>
      <c r="R4537">
        <f t="shared" si="777"/>
        <v>109</v>
      </c>
      <c r="S4537">
        <f t="shared" si="778"/>
        <v>1.7898469578200822</v>
      </c>
      <c r="T4537">
        <f t="shared" si="779"/>
        <v>0</v>
      </c>
      <c r="U4537">
        <f t="shared" si="780"/>
        <v>456</v>
      </c>
    </row>
    <row r="4538" spans="1:21" x14ac:dyDescent="0.3">
      <c r="A4538">
        <v>15888</v>
      </c>
      <c r="B4538" s="1">
        <v>44358</v>
      </c>
      <c r="C4538" s="2">
        <v>0.33333333333333331</v>
      </c>
      <c r="D4538" t="s">
        <v>33</v>
      </c>
      <c r="E4538">
        <v>0</v>
      </c>
      <c r="F4538">
        <v>0</v>
      </c>
      <c r="G4538">
        <v>152657</v>
      </c>
      <c r="H4538">
        <v>2891</v>
      </c>
      <c r="I4538">
        <v>161153</v>
      </c>
      <c r="J4538">
        <f t="shared" si="770"/>
        <v>584</v>
      </c>
      <c r="K4538">
        <f t="shared" si="771"/>
        <v>14</v>
      </c>
      <c r="L4538">
        <f t="shared" si="772"/>
        <v>413</v>
      </c>
      <c r="M4538">
        <f t="shared" si="773"/>
        <v>0.94727991411888079</v>
      </c>
      <c r="N4538">
        <f>_xlfn.XLOOKUP(covid_19_india[[#This Row],[Date]],covid_vaccine_statewise[Updated On],covid_vaccine_statewise[Total Individuals Vaccinated],0)</f>
        <v>9085932</v>
      </c>
      <c r="O4538">
        <f t="shared" si="774"/>
        <v>1.7939473667880835E-2</v>
      </c>
      <c r="P4538">
        <f t="shared" si="775"/>
        <v>4.5979834107459134E-4</v>
      </c>
      <c r="Q4538">
        <f t="shared" si="776"/>
        <v>5605</v>
      </c>
      <c r="R4538">
        <f t="shared" si="777"/>
        <v>185</v>
      </c>
      <c r="S4538">
        <f t="shared" si="778"/>
        <v>1.7939473667880834</v>
      </c>
      <c r="T4538">
        <f t="shared" si="779"/>
        <v>0</v>
      </c>
      <c r="U4538">
        <f t="shared" si="780"/>
        <v>413</v>
      </c>
    </row>
    <row r="4539" spans="1:21" x14ac:dyDescent="0.3">
      <c r="A4539">
        <v>15924</v>
      </c>
      <c r="B4539" s="1">
        <v>44359</v>
      </c>
      <c r="C4539" s="2">
        <v>0.33333333333333331</v>
      </c>
      <c r="D4539" t="s">
        <v>33</v>
      </c>
      <c r="E4539">
        <v>0</v>
      </c>
      <c r="F4539">
        <v>0</v>
      </c>
      <c r="G4539">
        <v>153476</v>
      </c>
      <c r="H4539">
        <v>2899</v>
      </c>
      <c r="I4539">
        <v>161576</v>
      </c>
      <c r="J4539">
        <f t="shared" si="770"/>
        <v>819</v>
      </c>
      <c r="K4539">
        <f t="shared" si="771"/>
        <v>8</v>
      </c>
      <c r="L4539">
        <f t="shared" si="772"/>
        <v>423</v>
      </c>
      <c r="M4539">
        <f t="shared" si="773"/>
        <v>0.94986879239491018</v>
      </c>
      <c r="N4539">
        <f>_xlfn.XLOOKUP(covid_19_india[[#This Row],[Date]],covid_vaccine_statewise[Updated On],covid_vaccine_statewise[Total Individuals Vaccinated],0)</f>
        <v>9257127</v>
      </c>
      <c r="O4539">
        <f t="shared" si="774"/>
        <v>1.7942021092241422E-2</v>
      </c>
      <c r="P4539">
        <f t="shared" si="775"/>
        <v>4.6846175358970424E-4</v>
      </c>
      <c r="Q4539">
        <f t="shared" si="776"/>
        <v>5201</v>
      </c>
      <c r="R4539">
        <f t="shared" si="777"/>
        <v>404</v>
      </c>
      <c r="S4539">
        <f t="shared" si="778"/>
        <v>1.7942021092241422</v>
      </c>
      <c r="T4539">
        <f t="shared" si="779"/>
        <v>0</v>
      </c>
      <c r="U4539">
        <f t="shared" si="780"/>
        <v>423</v>
      </c>
    </row>
    <row r="4540" spans="1:21" x14ac:dyDescent="0.3">
      <c r="A4540">
        <v>15960</v>
      </c>
      <c r="B4540" s="1">
        <v>44360</v>
      </c>
      <c r="C4540" s="2">
        <v>0.33333333333333331</v>
      </c>
      <c r="D4540" t="s">
        <v>33</v>
      </c>
      <c r="E4540">
        <v>0</v>
      </c>
      <c r="F4540">
        <v>0</v>
      </c>
      <c r="G4540">
        <v>154077</v>
      </c>
      <c r="H4540">
        <v>2914</v>
      </c>
      <c r="I4540">
        <v>162048</v>
      </c>
      <c r="J4540">
        <f t="shared" si="770"/>
        <v>601</v>
      </c>
      <c r="K4540">
        <f t="shared" si="771"/>
        <v>15</v>
      </c>
      <c r="L4540">
        <f t="shared" si="772"/>
        <v>472</v>
      </c>
      <c r="M4540">
        <f t="shared" si="773"/>
        <v>0.95081087085308058</v>
      </c>
      <c r="N4540">
        <f>_xlfn.XLOOKUP(covid_19_india[[#This Row],[Date]],covid_vaccine_statewise[Updated On],covid_vaccine_statewise[Total Individuals Vaccinated],0)</f>
        <v>9335665</v>
      </c>
      <c r="O4540">
        <f t="shared" si="774"/>
        <v>1.7982326224328594E-2</v>
      </c>
      <c r="P4540">
        <f t="shared" si="775"/>
        <v>4.724362101574307E-4</v>
      </c>
      <c r="Q4540">
        <f t="shared" si="776"/>
        <v>5057</v>
      </c>
      <c r="R4540">
        <f t="shared" si="777"/>
        <v>144</v>
      </c>
      <c r="S4540">
        <f t="shared" si="778"/>
        <v>1.7982326224328593</v>
      </c>
      <c r="T4540">
        <f t="shared" si="779"/>
        <v>0</v>
      </c>
      <c r="U4540">
        <f t="shared" si="780"/>
        <v>472</v>
      </c>
    </row>
    <row r="4541" spans="1:21" x14ac:dyDescent="0.3">
      <c r="A4541">
        <v>15996</v>
      </c>
      <c r="B4541" s="1">
        <v>44361</v>
      </c>
      <c r="C4541" s="2">
        <v>0.33333333333333331</v>
      </c>
      <c r="D4541" t="s">
        <v>33</v>
      </c>
      <c r="E4541">
        <v>0</v>
      </c>
      <c r="F4541">
        <v>0</v>
      </c>
      <c r="G4541">
        <v>154658</v>
      </c>
      <c r="H4541">
        <v>2928</v>
      </c>
      <c r="I4541">
        <v>162468</v>
      </c>
      <c r="J4541">
        <f t="shared" si="770"/>
        <v>581</v>
      </c>
      <c r="K4541">
        <f t="shared" si="771"/>
        <v>14</v>
      </c>
      <c r="L4541">
        <f t="shared" si="772"/>
        <v>420</v>
      </c>
      <c r="M4541">
        <f t="shared" si="773"/>
        <v>0.951928995248295</v>
      </c>
      <c r="N4541">
        <f>_xlfn.XLOOKUP(covid_19_india[[#This Row],[Date]],covid_vaccine_statewise[Updated On],covid_vaccine_statewise[Total Individuals Vaccinated],0)</f>
        <v>9683451</v>
      </c>
      <c r="O4541">
        <f t="shared" si="774"/>
        <v>1.802201048821922E-2</v>
      </c>
      <c r="P4541">
        <f t="shared" si="775"/>
        <v>4.9003610258992615E-4</v>
      </c>
      <c r="Q4541">
        <f t="shared" si="776"/>
        <v>4882</v>
      </c>
      <c r="R4541">
        <f t="shared" si="777"/>
        <v>175</v>
      </c>
      <c r="S4541">
        <f t="shared" si="778"/>
        <v>1.802201048821922</v>
      </c>
      <c r="T4541">
        <f t="shared" si="779"/>
        <v>0</v>
      </c>
      <c r="U4541">
        <f t="shared" si="780"/>
        <v>420</v>
      </c>
    </row>
    <row r="4542" spans="1:21" x14ac:dyDescent="0.3">
      <c r="A4542">
        <v>16032</v>
      </c>
      <c r="B4542" s="1">
        <v>44362</v>
      </c>
      <c r="C4542" s="2">
        <v>0.33333333333333331</v>
      </c>
      <c r="D4542" t="s">
        <v>33</v>
      </c>
      <c r="E4542">
        <v>0</v>
      </c>
      <c r="F4542">
        <v>0</v>
      </c>
      <c r="G4542">
        <v>155378</v>
      </c>
      <c r="H4542">
        <v>2937</v>
      </c>
      <c r="I4542">
        <v>162721</v>
      </c>
      <c r="J4542">
        <f t="shared" si="770"/>
        <v>720</v>
      </c>
      <c r="K4542">
        <f t="shared" si="771"/>
        <v>9</v>
      </c>
      <c r="L4542">
        <f t="shared" si="772"/>
        <v>253</v>
      </c>
      <c r="M4542">
        <f t="shared" si="773"/>
        <v>0.95487367948820379</v>
      </c>
      <c r="N4542">
        <f>_xlfn.XLOOKUP(covid_19_india[[#This Row],[Date]],covid_vaccine_statewise[Updated On],covid_vaccine_statewise[Total Individuals Vaccinated],0)</f>
        <v>9765707</v>
      </c>
      <c r="O4542">
        <f t="shared" si="774"/>
        <v>1.8049299107060553E-2</v>
      </c>
      <c r="P4542">
        <f t="shared" si="775"/>
        <v>4.9419871049227802E-4</v>
      </c>
      <c r="Q4542">
        <f t="shared" si="776"/>
        <v>4406</v>
      </c>
      <c r="R4542">
        <f t="shared" si="777"/>
        <v>476</v>
      </c>
      <c r="S4542">
        <f t="shared" si="778"/>
        <v>1.8049299107060552</v>
      </c>
      <c r="T4542">
        <f t="shared" si="779"/>
        <v>0</v>
      </c>
      <c r="U4542">
        <f t="shared" si="780"/>
        <v>253</v>
      </c>
    </row>
    <row r="4543" spans="1:21" x14ac:dyDescent="0.3">
      <c r="A4543">
        <v>16068</v>
      </c>
      <c r="B4543" s="1">
        <v>44363</v>
      </c>
      <c r="C4543" s="2">
        <v>0.33333333333333331</v>
      </c>
      <c r="D4543" t="s">
        <v>33</v>
      </c>
      <c r="E4543">
        <v>0</v>
      </c>
      <c r="F4543">
        <v>0</v>
      </c>
      <c r="G4543">
        <v>155926</v>
      </c>
      <c r="H4543">
        <v>2947</v>
      </c>
      <c r="I4543">
        <v>163048</v>
      </c>
      <c r="J4543">
        <f t="shared" si="770"/>
        <v>548</v>
      </c>
      <c r="K4543">
        <f t="shared" si="771"/>
        <v>10</v>
      </c>
      <c r="L4543">
        <f t="shared" si="772"/>
        <v>327</v>
      </c>
      <c r="M4543">
        <f t="shared" si="773"/>
        <v>0.9563196114027771</v>
      </c>
      <c r="N4543">
        <f>_xlfn.XLOOKUP(covid_19_india[[#This Row],[Date]],covid_vaccine_statewise[Updated On],covid_vaccine_statewise[Total Individuals Vaccinated],0)</f>
        <v>9795862</v>
      </c>
      <c r="O4543">
        <f t="shared" si="774"/>
        <v>1.8074432069083952E-2</v>
      </c>
      <c r="P4543">
        <f t="shared" si="775"/>
        <v>4.9572472003924623E-4</v>
      </c>
      <c r="Q4543">
        <f t="shared" si="776"/>
        <v>4175</v>
      </c>
      <c r="R4543">
        <f t="shared" si="777"/>
        <v>231</v>
      </c>
      <c r="S4543">
        <f t="shared" si="778"/>
        <v>1.8074432069083952</v>
      </c>
      <c r="T4543">
        <f t="shared" si="779"/>
        <v>0</v>
      </c>
      <c r="U4543">
        <f t="shared" si="780"/>
        <v>327</v>
      </c>
    </row>
    <row r="4544" spans="1:21" x14ac:dyDescent="0.3">
      <c r="A4544">
        <v>16104</v>
      </c>
      <c r="B4544" s="1">
        <v>44364</v>
      </c>
      <c r="C4544" s="2">
        <v>0.33333333333333331</v>
      </c>
      <c r="D4544" t="s">
        <v>33</v>
      </c>
      <c r="E4544">
        <v>0</v>
      </c>
      <c r="F4544">
        <v>0</v>
      </c>
      <c r="G4544">
        <v>156354</v>
      </c>
      <c r="H4544">
        <v>2960</v>
      </c>
      <c r="I4544">
        <v>163358</v>
      </c>
      <c r="J4544">
        <f t="shared" si="770"/>
        <v>428</v>
      </c>
      <c r="K4544">
        <f t="shared" si="771"/>
        <v>13</v>
      </c>
      <c r="L4544">
        <f t="shared" si="772"/>
        <v>310</v>
      </c>
      <c r="M4544">
        <f t="shared" si="773"/>
        <v>0.95712484237074402</v>
      </c>
      <c r="N4544">
        <f>_xlfn.XLOOKUP(covid_19_india[[#This Row],[Date]],covid_vaccine_statewise[Updated On],covid_vaccine_statewise[Total Individuals Vaccinated],0)</f>
        <v>9817124</v>
      </c>
      <c r="O4544">
        <f t="shared" si="774"/>
        <v>1.8119712533209271E-2</v>
      </c>
      <c r="P4544">
        <f t="shared" si="775"/>
        <v>4.9680069466990909E-4</v>
      </c>
      <c r="Q4544">
        <f t="shared" si="776"/>
        <v>4044</v>
      </c>
      <c r="R4544">
        <f t="shared" si="777"/>
        <v>131</v>
      </c>
      <c r="S4544">
        <f t="shared" si="778"/>
        <v>1.8119712533209271</v>
      </c>
      <c r="T4544">
        <f t="shared" si="779"/>
        <v>0</v>
      </c>
      <c r="U4544">
        <f t="shared" si="780"/>
        <v>310</v>
      </c>
    </row>
    <row r="4545" spans="1:21" x14ac:dyDescent="0.3">
      <c r="A4545">
        <v>16140</v>
      </c>
      <c r="B4545" s="1">
        <v>44365</v>
      </c>
      <c r="C4545" s="2">
        <v>0.33333333333333331</v>
      </c>
      <c r="D4545" t="s">
        <v>33</v>
      </c>
      <c r="E4545">
        <v>0</v>
      </c>
      <c r="F4545">
        <v>0</v>
      </c>
      <c r="G4545">
        <v>156819</v>
      </c>
      <c r="H4545">
        <v>2969</v>
      </c>
      <c r="I4545">
        <v>163612</v>
      </c>
      <c r="J4545">
        <f t="shared" si="770"/>
        <v>465</v>
      </c>
      <c r="K4545">
        <f t="shared" si="771"/>
        <v>9</v>
      </c>
      <c r="L4545">
        <f t="shared" si="772"/>
        <v>254</v>
      </c>
      <c r="M4545">
        <f t="shared" si="773"/>
        <v>0.958481040510476</v>
      </c>
      <c r="N4545">
        <f>_xlfn.XLOOKUP(covid_19_india[[#This Row],[Date]],covid_vaccine_statewise[Updated On],covid_vaccine_statewise[Total Individuals Vaccinated],0)</f>
        <v>9838546</v>
      </c>
      <c r="O4545">
        <f t="shared" si="774"/>
        <v>1.8146590714617508E-2</v>
      </c>
      <c r="P4545">
        <f t="shared" si="775"/>
        <v>4.9788476618425675E-4</v>
      </c>
      <c r="Q4545">
        <f t="shared" si="776"/>
        <v>3824</v>
      </c>
      <c r="R4545">
        <f t="shared" si="777"/>
        <v>220</v>
      </c>
      <c r="S4545">
        <f t="shared" si="778"/>
        <v>1.8146590714617508</v>
      </c>
      <c r="T4545">
        <f t="shared" si="779"/>
        <v>0</v>
      </c>
      <c r="U4545">
        <f t="shared" si="780"/>
        <v>254</v>
      </c>
    </row>
    <row r="4546" spans="1:21" x14ac:dyDescent="0.3">
      <c r="A4546">
        <v>16176</v>
      </c>
      <c r="B4546" s="1">
        <v>44366</v>
      </c>
      <c r="C4546" s="2">
        <v>0.33333333333333331</v>
      </c>
      <c r="D4546" t="s">
        <v>33</v>
      </c>
      <c r="E4546">
        <v>0</v>
      </c>
      <c r="F4546">
        <v>0</v>
      </c>
      <c r="G4546">
        <v>157353</v>
      </c>
      <c r="H4546">
        <v>2975</v>
      </c>
      <c r="I4546">
        <v>163927</v>
      </c>
      <c r="J4546">
        <f t="shared" ref="J4546:J4609" si="781">IF(AND((G4546-G4545)&gt;0, B4546&gt;B4545), G4546-G4545, IF(AND((G4546-G4545)&lt;0, B4546&gt;B4545), ABS(G4546-G4545), 0))</f>
        <v>534</v>
      </c>
      <c r="K4546">
        <f t="shared" ref="K4546:K4609" si="782">IF(AND((H4546-H4545)&gt;0, B4546&gt;B4545), H4546-H4545, IF(AND((H4546-H4545)&lt;0, B4546&gt;B4545), ABS(H4546-H4545), 0))</f>
        <v>6</v>
      </c>
      <c r="L4546">
        <f t="shared" ref="L4546:L4609" si="783">IF((I4546-I4545)&lt;0,I4546,I4546-I4545)</f>
        <v>315</v>
      </c>
      <c r="M4546">
        <f t="shared" ref="M4546:M4609" si="784">IF(I4546&gt;0,(G4546/I4546),0)</f>
        <v>0.95989678332428463</v>
      </c>
      <c r="N4546">
        <f>_xlfn.XLOOKUP(covid_19_india[[#This Row],[Date]],covid_vaccine_statewise[Updated On],covid_vaccine_statewise[Total Individuals Vaccinated],0)</f>
        <v>9850955</v>
      </c>
      <c r="O4546">
        <f t="shared" ref="O4546:O4609" si="785">IF(I4546&gt;0,(H4546/I4546),0)</f>
        <v>1.8148322118991991E-2</v>
      </c>
      <c r="P4546">
        <f t="shared" ref="P4546:P4609" si="786" xml:space="preserve"> N4546 / SUM(N:N)</f>
        <v>4.9851273011953547E-4</v>
      </c>
      <c r="Q4546">
        <f t="shared" ref="Q4546:Q4609" si="787">I4546 - (G4546+H4546)</f>
        <v>3599</v>
      </c>
      <c r="R4546">
        <f t="shared" ref="R4546:R4609" si="788">IF((B4546&gt;B4545),ABS(Q4546-Q4545),Q4546)</f>
        <v>225</v>
      </c>
      <c r="S4546">
        <f t="shared" ref="S4546:S4609" si="789">IF(I4546&gt;0, H4546/I4546 * 100, 0)</f>
        <v>1.8148322118991991</v>
      </c>
      <c r="T4546">
        <f t="shared" ref="T4546:T4609" si="790">IF(YEAR(B4546)&lt;=2020,L4546,0)</f>
        <v>0</v>
      </c>
      <c r="U4546">
        <f t="shared" ref="U4546:U4609" si="791">IF(YEAR(B4546)&gt;2020,L4546,0)</f>
        <v>315</v>
      </c>
    </row>
    <row r="4547" spans="1:21" x14ac:dyDescent="0.3">
      <c r="A4547">
        <v>16212</v>
      </c>
      <c r="B4547" s="1">
        <v>44367</v>
      </c>
      <c r="C4547" s="2">
        <v>0.33333333333333331</v>
      </c>
      <c r="D4547" t="s">
        <v>33</v>
      </c>
      <c r="E4547">
        <v>0</v>
      </c>
      <c r="F4547">
        <v>0</v>
      </c>
      <c r="G4547">
        <v>157772</v>
      </c>
      <c r="H4547">
        <v>2984</v>
      </c>
      <c r="I4547">
        <v>164229</v>
      </c>
      <c r="J4547">
        <f t="shared" si="781"/>
        <v>419</v>
      </c>
      <c r="K4547">
        <f t="shared" si="782"/>
        <v>9</v>
      </c>
      <c r="L4547">
        <f t="shared" si="783"/>
        <v>302</v>
      </c>
      <c r="M4547">
        <f t="shared" si="784"/>
        <v>0.96068294880928462</v>
      </c>
      <c r="N4547">
        <f>_xlfn.XLOOKUP(covid_19_india[[#This Row],[Date]],covid_vaccine_statewise[Updated On],covid_vaccine_statewise[Total Individuals Vaccinated],0)</f>
        <v>11201229</v>
      </c>
      <c r="O4547">
        <f t="shared" si="785"/>
        <v>1.8169750774832703E-2</v>
      </c>
      <c r="P4547">
        <f t="shared" si="786"/>
        <v>5.6684405212328285E-4</v>
      </c>
      <c r="Q4547">
        <f t="shared" si="787"/>
        <v>3473</v>
      </c>
      <c r="R4547">
        <f t="shared" si="788"/>
        <v>126</v>
      </c>
      <c r="S4547">
        <f t="shared" si="789"/>
        <v>1.8169750774832703</v>
      </c>
      <c r="T4547">
        <f t="shared" si="790"/>
        <v>0</v>
      </c>
      <c r="U4547">
        <f t="shared" si="791"/>
        <v>302</v>
      </c>
    </row>
    <row r="4548" spans="1:21" x14ac:dyDescent="0.3">
      <c r="A4548">
        <v>16248</v>
      </c>
      <c r="B4548" s="1">
        <v>44368</v>
      </c>
      <c r="C4548" s="2">
        <v>0.33333333333333331</v>
      </c>
      <c r="D4548" t="s">
        <v>33</v>
      </c>
      <c r="E4548">
        <v>0</v>
      </c>
      <c r="F4548">
        <v>0</v>
      </c>
      <c r="G4548">
        <v>158178</v>
      </c>
      <c r="H4548">
        <v>2990</v>
      </c>
      <c r="I4548">
        <v>164436</v>
      </c>
      <c r="J4548">
        <f t="shared" si="781"/>
        <v>406</v>
      </c>
      <c r="K4548">
        <f t="shared" si="782"/>
        <v>6</v>
      </c>
      <c r="L4548">
        <f t="shared" si="783"/>
        <v>207</v>
      </c>
      <c r="M4548">
        <f t="shared" si="784"/>
        <v>0.96194264029774501</v>
      </c>
      <c r="N4548">
        <f>_xlfn.XLOOKUP(covid_19_india[[#This Row],[Date]],covid_vaccine_statewise[Updated On],covid_vaccine_statewise[Total Individuals Vaccinated],0)</f>
        <v>11265333</v>
      </c>
      <c r="O4548">
        <f t="shared" si="785"/>
        <v>1.8183366172857526E-2</v>
      </c>
      <c r="P4548">
        <f t="shared" si="786"/>
        <v>5.7008806857159497E-4</v>
      </c>
      <c r="Q4548">
        <f t="shared" si="787"/>
        <v>3268</v>
      </c>
      <c r="R4548">
        <f t="shared" si="788"/>
        <v>205</v>
      </c>
      <c r="S4548">
        <f t="shared" si="789"/>
        <v>1.8183366172857527</v>
      </c>
      <c r="T4548">
        <f t="shared" si="790"/>
        <v>0</v>
      </c>
      <c r="U4548">
        <f t="shared" si="791"/>
        <v>207</v>
      </c>
    </row>
    <row r="4549" spans="1:21" x14ac:dyDescent="0.3">
      <c r="A4549">
        <v>16284</v>
      </c>
      <c r="B4549" s="1">
        <v>44369</v>
      </c>
      <c r="C4549" s="2">
        <v>0.33333333333333331</v>
      </c>
      <c r="D4549" t="s">
        <v>33</v>
      </c>
      <c r="E4549">
        <v>0</v>
      </c>
      <c r="F4549">
        <v>0</v>
      </c>
      <c r="G4549">
        <v>158591</v>
      </c>
      <c r="H4549">
        <v>2997</v>
      </c>
      <c r="I4549">
        <v>164654</v>
      </c>
      <c r="J4549">
        <f t="shared" si="781"/>
        <v>413</v>
      </c>
      <c r="K4549">
        <f t="shared" si="782"/>
        <v>7</v>
      </c>
      <c r="L4549">
        <f t="shared" si="783"/>
        <v>218</v>
      </c>
      <c r="M4549">
        <f t="shared" si="784"/>
        <v>0.96317732943019907</v>
      </c>
      <c r="N4549">
        <f>_xlfn.XLOOKUP(covid_19_india[[#This Row],[Date]],covid_vaccine_statewise[Updated On],covid_vaccine_statewise[Total Individuals Vaccinated],0)</f>
        <v>11306134</v>
      </c>
      <c r="O4549">
        <f t="shared" si="785"/>
        <v>1.8201804997145528E-2</v>
      </c>
      <c r="P4549">
        <f t="shared" si="786"/>
        <v>5.7215282451674018E-4</v>
      </c>
      <c r="Q4549">
        <f t="shared" si="787"/>
        <v>3066</v>
      </c>
      <c r="R4549">
        <f t="shared" si="788"/>
        <v>202</v>
      </c>
      <c r="S4549">
        <f t="shared" si="789"/>
        <v>1.8201804997145528</v>
      </c>
      <c r="T4549">
        <f t="shared" si="790"/>
        <v>0</v>
      </c>
      <c r="U4549">
        <f t="shared" si="791"/>
        <v>218</v>
      </c>
    </row>
    <row r="4550" spans="1:21" x14ac:dyDescent="0.3">
      <c r="A4550">
        <v>16320</v>
      </c>
      <c r="B4550" s="1">
        <v>44370</v>
      </c>
      <c r="C4550" s="2">
        <v>0.33333333333333331</v>
      </c>
      <c r="D4550" t="s">
        <v>33</v>
      </c>
      <c r="E4550">
        <v>0</v>
      </c>
      <c r="F4550">
        <v>0</v>
      </c>
      <c r="G4550">
        <v>159029</v>
      </c>
      <c r="H4550">
        <v>3008</v>
      </c>
      <c r="I4550">
        <v>164957</v>
      </c>
      <c r="J4550">
        <f t="shared" si="781"/>
        <v>438</v>
      </c>
      <c r="K4550">
        <f t="shared" si="782"/>
        <v>11</v>
      </c>
      <c r="L4550">
        <f t="shared" si="783"/>
        <v>303</v>
      </c>
      <c r="M4550">
        <f t="shared" si="784"/>
        <v>0.96406336196705811</v>
      </c>
      <c r="N4550">
        <f>_xlfn.XLOOKUP(covid_19_india[[#This Row],[Date]],covid_vaccine_statewise[Updated On],covid_vaccine_statewise[Total Individuals Vaccinated],0)</f>
        <v>11331864</v>
      </c>
      <c r="O4550">
        <f t="shared" si="785"/>
        <v>1.8235055196202648E-2</v>
      </c>
      <c r="P4550">
        <f t="shared" si="786"/>
        <v>5.7345490462430086E-4</v>
      </c>
      <c r="Q4550">
        <f t="shared" si="787"/>
        <v>2920</v>
      </c>
      <c r="R4550">
        <f t="shared" si="788"/>
        <v>146</v>
      </c>
      <c r="S4550">
        <f t="shared" si="789"/>
        <v>1.8235055196202647</v>
      </c>
      <c r="T4550">
        <f t="shared" si="790"/>
        <v>0</v>
      </c>
      <c r="U4550">
        <f t="shared" si="791"/>
        <v>303</v>
      </c>
    </row>
    <row r="4551" spans="1:21" x14ac:dyDescent="0.3">
      <c r="A4551">
        <v>16356</v>
      </c>
      <c r="B4551" s="1">
        <v>44371</v>
      </c>
      <c r="C4551" s="2">
        <v>0.33333333333333331</v>
      </c>
      <c r="D4551" t="s">
        <v>33</v>
      </c>
      <c r="E4551">
        <v>0</v>
      </c>
      <c r="F4551">
        <v>0</v>
      </c>
      <c r="G4551">
        <v>159419</v>
      </c>
      <c r="H4551">
        <v>3013</v>
      </c>
      <c r="I4551">
        <v>165197</v>
      </c>
      <c r="J4551">
        <f t="shared" si="781"/>
        <v>390</v>
      </c>
      <c r="K4551">
        <f t="shared" si="782"/>
        <v>5</v>
      </c>
      <c r="L4551">
        <f t="shared" si="783"/>
        <v>240</v>
      </c>
      <c r="M4551">
        <f t="shared" si="784"/>
        <v>0.96502357791001048</v>
      </c>
      <c r="N4551">
        <f>_xlfn.XLOOKUP(covid_19_india[[#This Row],[Date]],covid_vaccine_statewise[Updated On],covid_vaccine_statewise[Total Individuals Vaccinated],0)</f>
        <v>11586263</v>
      </c>
      <c r="O4551">
        <f t="shared" si="785"/>
        <v>1.8238830002966156E-2</v>
      </c>
      <c r="P4551">
        <f t="shared" si="786"/>
        <v>5.8632889907759796E-4</v>
      </c>
      <c r="Q4551">
        <f t="shared" si="787"/>
        <v>2765</v>
      </c>
      <c r="R4551">
        <f t="shared" si="788"/>
        <v>155</v>
      </c>
      <c r="S4551">
        <f t="shared" si="789"/>
        <v>1.8238830002966155</v>
      </c>
      <c r="T4551">
        <f t="shared" si="790"/>
        <v>0</v>
      </c>
      <c r="U4551">
        <f t="shared" si="791"/>
        <v>240</v>
      </c>
    </row>
    <row r="4552" spans="1:21" x14ac:dyDescent="0.3">
      <c r="A4552">
        <v>16392</v>
      </c>
      <c r="B4552" s="1">
        <v>44372</v>
      </c>
      <c r="C4552" s="2">
        <v>0.33333333333333331</v>
      </c>
      <c r="D4552" t="s">
        <v>33</v>
      </c>
      <c r="E4552">
        <v>0</v>
      </c>
      <c r="F4552">
        <v>0</v>
      </c>
      <c r="G4552">
        <v>159677</v>
      </c>
      <c r="H4552">
        <v>3022</v>
      </c>
      <c r="I4552">
        <v>165426</v>
      </c>
      <c r="J4552">
        <f t="shared" si="781"/>
        <v>258</v>
      </c>
      <c r="K4552">
        <f t="shared" si="782"/>
        <v>9</v>
      </c>
      <c r="L4552">
        <f t="shared" si="783"/>
        <v>229</v>
      </c>
      <c r="M4552">
        <f t="shared" si="784"/>
        <v>0.96524730090795885</v>
      </c>
      <c r="N4552">
        <f>_xlfn.XLOOKUP(covid_19_india[[#This Row],[Date]],covid_vaccine_statewise[Updated On],covid_vaccine_statewise[Total Individuals Vaccinated],0)</f>
        <v>0</v>
      </c>
      <c r="O4552">
        <f t="shared" si="785"/>
        <v>1.8267986894442229E-2</v>
      </c>
      <c r="P4552">
        <f t="shared" si="786"/>
        <v>0</v>
      </c>
      <c r="Q4552">
        <f t="shared" si="787"/>
        <v>2727</v>
      </c>
      <c r="R4552">
        <f t="shared" si="788"/>
        <v>38</v>
      </c>
      <c r="S4552">
        <f t="shared" si="789"/>
        <v>1.8267986894442227</v>
      </c>
      <c r="T4552">
        <f t="shared" si="790"/>
        <v>0</v>
      </c>
      <c r="U4552">
        <f t="shared" si="791"/>
        <v>229</v>
      </c>
    </row>
    <row r="4553" spans="1:21" x14ac:dyDescent="0.3">
      <c r="A4553">
        <v>16428</v>
      </c>
      <c r="B4553" s="1">
        <v>44373</v>
      </c>
      <c r="C4553" s="2">
        <v>0.33333333333333331</v>
      </c>
      <c r="D4553" t="s">
        <v>33</v>
      </c>
      <c r="E4553">
        <v>0</v>
      </c>
      <c r="F4553">
        <v>0</v>
      </c>
      <c r="G4553">
        <v>159954</v>
      </c>
      <c r="H4553">
        <v>3027</v>
      </c>
      <c r="I4553">
        <v>165648</v>
      </c>
      <c r="J4553">
        <f t="shared" si="781"/>
        <v>277</v>
      </c>
      <c r="K4553">
        <f t="shared" si="782"/>
        <v>5</v>
      </c>
      <c r="L4553">
        <f t="shared" si="783"/>
        <v>222</v>
      </c>
      <c r="M4553">
        <f t="shared" si="784"/>
        <v>0.96562590553462768</v>
      </c>
      <c r="N4553">
        <f>_xlfn.XLOOKUP(covid_19_india[[#This Row],[Date]],covid_vaccine_statewise[Updated On],covid_vaccine_statewise[Total Individuals Vaccinated],0)</f>
        <v>0</v>
      </c>
      <c r="O4553">
        <f t="shared" si="785"/>
        <v>1.8273688785859173E-2</v>
      </c>
      <c r="P4553">
        <f t="shared" si="786"/>
        <v>0</v>
      </c>
      <c r="Q4553">
        <f t="shared" si="787"/>
        <v>2667</v>
      </c>
      <c r="R4553">
        <f t="shared" si="788"/>
        <v>60</v>
      </c>
      <c r="S4553">
        <f t="shared" si="789"/>
        <v>1.8273688785859172</v>
      </c>
      <c r="T4553">
        <f t="shared" si="790"/>
        <v>0</v>
      </c>
      <c r="U4553">
        <f t="shared" si="791"/>
        <v>222</v>
      </c>
    </row>
    <row r="4554" spans="1:21" x14ac:dyDescent="0.3">
      <c r="A4554">
        <v>16464</v>
      </c>
      <c r="B4554" s="1">
        <v>44374</v>
      </c>
      <c r="C4554" s="2">
        <v>0.33333333333333331</v>
      </c>
      <c r="D4554" t="s">
        <v>33</v>
      </c>
      <c r="E4554">
        <v>0</v>
      </c>
      <c r="F4554">
        <v>0</v>
      </c>
      <c r="G4554">
        <v>160247</v>
      </c>
      <c r="H4554">
        <v>3032</v>
      </c>
      <c r="I4554">
        <v>165883</v>
      </c>
      <c r="J4554">
        <f t="shared" si="781"/>
        <v>293</v>
      </c>
      <c r="K4554">
        <f t="shared" si="782"/>
        <v>5</v>
      </c>
      <c r="L4554">
        <f t="shared" si="783"/>
        <v>235</v>
      </c>
      <c r="M4554">
        <f t="shared" si="784"/>
        <v>0.96602424600471415</v>
      </c>
      <c r="N4554">
        <f>_xlfn.XLOOKUP(covid_19_india[[#This Row],[Date]],covid_vaccine_statewise[Updated On],covid_vaccine_statewise[Total Individuals Vaccinated],0)</f>
        <v>0</v>
      </c>
      <c r="O4554">
        <f t="shared" si="785"/>
        <v>1.8277942887456822E-2</v>
      </c>
      <c r="P4554">
        <f t="shared" si="786"/>
        <v>0</v>
      </c>
      <c r="Q4554">
        <f t="shared" si="787"/>
        <v>2604</v>
      </c>
      <c r="R4554">
        <f t="shared" si="788"/>
        <v>63</v>
      </c>
      <c r="S4554">
        <f t="shared" si="789"/>
        <v>1.8277942887456822</v>
      </c>
      <c r="T4554">
        <f t="shared" si="790"/>
        <v>0</v>
      </c>
      <c r="U4554">
        <f t="shared" si="791"/>
        <v>235</v>
      </c>
    </row>
    <row r="4555" spans="1:21" x14ac:dyDescent="0.3">
      <c r="A4555">
        <v>16500</v>
      </c>
      <c r="B4555" s="1">
        <v>44375</v>
      </c>
      <c r="C4555" s="2">
        <v>0.33333333333333331</v>
      </c>
      <c r="D4555" t="s">
        <v>33</v>
      </c>
      <c r="E4555">
        <v>0</v>
      </c>
      <c r="F4555">
        <v>0</v>
      </c>
      <c r="G4555">
        <v>160548</v>
      </c>
      <c r="H4555">
        <v>3039</v>
      </c>
      <c r="I4555">
        <v>166098</v>
      </c>
      <c r="J4555">
        <f t="shared" si="781"/>
        <v>301</v>
      </c>
      <c r="K4555">
        <f t="shared" si="782"/>
        <v>7</v>
      </c>
      <c r="L4555">
        <f t="shared" si="783"/>
        <v>215</v>
      </c>
      <c r="M4555">
        <f t="shared" si="784"/>
        <v>0.96658599140266588</v>
      </c>
      <c r="N4555">
        <f>_xlfn.XLOOKUP(covid_19_india[[#This Row],[Date]],covid_vaccine_statewise[Updated On],covid_vaccine_statewise[Total Individuals Vaccinated],0)</f>
        <v>0</v>
      </c>
      <c r="O4555">
        <f t="shared" si="785"/>
        <v>1.8296427410324025E-2</v>
      </c>
      <c r="P4555">
        <f t="shared" si="786"/>
        <v>0</v>
      </c>
      <c r="Q4555">
        <f t="shared" si="787"/>
        <v>2511</v>
      </c>
      <c r="R4555">
        <f t="shared" si="788"/>
        <v>93</v>
      </c>
      <c r="S4555">
        <f t="shared" si="789"/>
        <v>1.8296427410324025</v>
      </c>
      <c r="T4555">
        <f t="shared" si="790"/>
        <v>0</v>
      </c>
      <c r="U4555">
        <f t="shared" si="791"/>
        <v>215</v>
      </c>
    </row>
    <row r="4556" spans="1:21" x14ac:dyDescent="0.3">
      <c r="A4556">
        <v>16536</v>
      </c>
      <c r="B4556" s="1">
        <v>44376</v>
      </c>
      <c r="C4556" s="2">
        <v>0.33333333333333331</v>
      </c>
      <c r="D4556" t="s">
        <v>33</v>
      </c>
      <c r="E4556">
        <v>0</v>
      </c>
      <c r="F4556">
        <v>0</v>
      </c>
      <c r="G4556">
        <v>160874</v>
      </c>
      <c r="H4556">
        <v>3046</v>
      </c>
      <c r="I4556">
        <v>166236</v>
      </c>
      <c r="J4556">
        <f t="shared" si="781"/>
        <v>326</v>
      </c>
      <c r="K4556">
        <f t="shared" si="782"/>
        <v>7</v>
      </c>
      <c r="L4556">
        <f t="shared" si="783"/>
        <v>138</v>
      </c>
      <c r="M4556">
        <f t="shared" si="784"/>
        <v>0.96774465218123629</v>
      </c>
      <c r="N4556">
        <f>_xlfn.XLOOKUP(covid_19_india[[#This Row],[Date]],covid_vaccine_statewise[Updated On],covid_vaccine_statewise[Total Individuals Vaccinated],0)</f>
        <v>0</v>
      </c>
      <c r="O4556">
        <f t="shared" si="785"/>
        <v>1.8323347530017565E-2</v>
      </c>
      <c r="P4556">
        <f t="shared" si="786"/>
        <v>0</v>
      </c>
      <c r="Q4556">
        <f t="shared" si="787"/>
        <v>2316</v>
      </c>
      <c r="R4556">
        <f t="shared" si="788"/>
        <v>195</v>
      </c>
      <c r="S4556">
        <f t="shared" si="789"/>
        <v>1.8323347530017564</v>
      </c>
      <c r="T4556">
        <f t="shared" si="790"/>
        <v>0</v>
      </c>
      <c r="U4556">
        <f t="shared" si="791"/>
        <v>138</v>
      </c>
    </row>
    <row r="4557" spans="1:21" x14ac:dyDescent="0.3">
      <c r="A4557">
        <v>16572</v>
      </c>
      <c r="B4557" s="1">
        <v>44377</v>
      </c>
      <c r="C4557" s="2">
        <v>0.33333333333333331</v>
      </c>
      <c r="D4557" t="s">
        <v>33</v>
      </c>
      <c r="E4557">
        <v>0</v>
      </c>
      <c r="F4557">
        <v>0</v>
      </c>
      <c r="G4557">
        <v>161160</v>
      </c>
      <c r="H4557">
        <v>3048</v>
      </c>
      <c r="I4557">
        <v>166449</v>
      </c>
      <c r="J4557">
        <f t="shared" si="781"/>
        <v>286</v>
      </c>
      <c r="K4557">
        <f t="shared" si="782"/>
        <v>2</v>
      </c>
      <c r="L4557">
        <f t="shared" si="783"/>
        <v>213</v>
      </c>
      <c r="M4557">
        <f t="shared" si="784"/>
        <v>0.96822450119856529</v>
      </c>
      <c r="N4557">
        <f>_xlfn.XLOOKUP(covid_19_india[[#This Row],[Date]],covid_vaccine_statewise[Updated On],covid_vaccine_statewise[Total Individuals Vaccinated],0)</f>
        <v>0</v>
      </c>
      <c r="O4557">
        <f t="shared" si="785"/>
        <v>1.831191536146207E-2</v>
      </c>
      <c r="P4557">
        <f t="shared" si="786"/>
        <v>0</v>
      </c>
      <c r="Q4557">
        <f t="shared" si="787"/>
        <v>2241</v>
      </c>
      <c r="R4557">
        <f t="shared" si="788"/>
        <v>75</v>
      </c>
      <c r="S4557">
        <f t="shared" si="789"/>
        <v>1.831191536146207</v>
      </c>
      <c r="T4557">
        <f t="shared" si="790"/>
        <v>0</v>
      </c>
      <c r="U4557">
        <f t="shared" si="791"/>
        <v>213</v>
      </c>
    </row>
    <row r="4558" spans="1:21" x14ac:dyDescent="0.3">
      <c r="A4558">
        <v>16608</v>
      </c>
      <c r="B4558" s="1">
        <v>44378</v>
      </c>
      <c r="C4558" s="2">
        <v>0.33333333333333331</v>
      </c>
      <c r="D4558" t="s">
        <v>33</v>
      </c>
      <c r="E4558">
        <v>0</v>
      </c>
      <c r="F4558">
        <v>0</v>
      </c>
      <c r="G4558">
        <v>161361</v>
      </c>
      <c r="H4558">
        <v>3054</v>
      </c>
      <c r="I4558">
        <v>166689</v>
      </c>
      <c r="J4558">
        <f t="shared" si="781"/>
        <v>201</v>
      </c>
      <c r="K4558">
        <f t="shared" si="782"/>
        <v>6</v>
      </c>
      <c r="L4558">
        <f t="shared" si="783"/>
        <v>240</v>
      </c>
      <c r="M4558">
        <f t="shared" si="784"/>
        <v>0.96803628313805945</v>
      </c>
      <c r="N4558">
        <f>_xlfn.XLOOKUP(covid_19_india[[#This Row],[Date]],covid_vaccine_statewise[Updated On],covid_vaccine_statewise[Total Individuals Vaccinated],0)</f>
        <v>0</v>
      </c>
      <c r="O4558">
        <f t="shared" si="785"/>
        <v>1.8321544912981661E-2</v>
      </c>
      <c r="P4558">
        <f t="shared" si="786"/>
        <v>0</v>
      </c>
      <c r="Q4558">
        <f t="shared" si="787"/>
        <v>2274</v>
      </c>
      <c r="R4558">
        <f t="shared" si="788"/>
        <v>33</v>
      </c>
      <c r="S4558">
        <f t="shared" si="789"/>
        <v>1.8321544912981662</v>
      </c>
      <c r="T4558">
        <f t="shared" si="790"/>
        <v>0</v>
      </c>
      <c r="U4558">
        <f t="shared" si="791"/>
        <v>240</v>
      </c>
    </row>
    <row r="4559" spans="1:21" x14ac:dyDescent="0.3">
      <c r="A4559">
        <v>16644</v>
      </c>
      <c r="B4559" s="1">
        <v>44379</v>
      </c>
      <c r="C4559" s="2">
        <v>0.33333333333333331</v>
      </c>
      <c r="D4559" t="s">
        <v>33</v>
      </c>
      <c r="E4559">
        <v>0</v>
      </c>
      <c r="F4559">
        <v>0</v>
      </c>
      <c r="G4559">
        <v>161582</v>
      </c>
      <c r="H4559">
        <v>3060</v>
      </c>
      <c r="I4559">
        <v>166920</v>
      </c>
      <c r="J4559">
        <f t="shared" si="781"/>
        <v>221</v>
      </c>
      <c r="K4559">
        <f t="shared" si="782"/>
        <v>6</v>
      </c>
      <c r="L4559">
        <f t="shared" si="783"/>
        <v>231</v>
      </c>
      <c r="M4559">
        <f t="shared" si="784"/>
        <v>0.96802060867481432</v>
      </c>
      <c r="N4559">
        <f>_xlfn.XLOOKUP(covid_19_india[[#This Row],[Date]],covid_vaccine_statewise[Updated On],covid_vaccine_statewise[Total Individuals Vaccinated],0)</f>
        <v>0</v>
      </c>
      <c r="O4559">
        <f t="shared" si="785"/>
        <v>1.8332135154565062E-2</v>
      </c>
      <c r="P4559">
        <f t="shared" si="786"/>
        <v>0</v>
      </c>
      <c r="Q4559">
        <f t="shared" si="787"/>
        <v>2278</v>
      </c>
      <c r="R4559">
        <f t="shared" si="788"/>
        <v>4</v>
      </c>
      <c r="S4559">
        <f t="shared" si="789"/>
        <v>1.8332135154565061</v>
      </c>
      <c r="T4559">
        <f t="shared" si="790"/>
        <v>0</v>
      </c>
      <c r="U4559">
        <f t="shared" si="791"/>
        <v>231</v>
      </c>
    </row>
    <row r="4560" spans="1:21" x14ac:dyDescent="0.3">
      <c r="A4560">
        <v>16680</v>
      </c>
      <c r="B4560" s="1">
        <v>44380</v>
      </c>
      <c r="C4560" s="2">
        <v>0.33333333333333331</v>
      </c>
      <c r="D4560" t="s">
        <v>33</v>
      </c>
      <c r="E4560">
        <v>0</v>
      </c>
      <c r="F4560">
        <v>0</v>
      </c>
      <c r="G4560">
        <v>161867</v>
      </c>
      <c r="H4560">
        <v>3062</v>
      </c>
      <c r="I4560">
        <v>167103</v>
      </c>
      <c r="J4560">
        <f t="shared" si="781"/>
        <v>285</v>
      </c>
      <c r="K4560">
        <f t="shared" si="782"/>
        <v>2</v>
      </c>
      <c r="L4560">
        <f t="shared" si="783"/>
        <v>183</v>
      </c>
      <c r="M4560">
        <f t="shared" si="784"/>
        <v>0.96866603232736692</v>
      </c>
      <c r="N4560">
        <f>_xlfn.XLOOKUP(covid_19_india[[#This Row],[Date]],covid_vaccine_statewise[Updated On],covid_vaccine_statewise[Total Individuals Vaccinated],0)</f>
        <v>0</v>
      </c>
      <c r="O4560">
        <f t="shared" si="785"/>
        <v>1.8324027695493197E-2</v>
      </c>
      <c r="P4560">
        <f t="shared" si="786"/>
        <v>0</v>
      </c>
      <c r="Q4560">
        <f t="shared" si="787"/>
        <v>2174</v>
      </c>
      <c r="R4560">
        <f t="shared" si="788"/>
        <v>104</v>
      </c>
      <c r="S4560">
        <f t="shared" si="789"/>
        <v>1.8324027695493197</v>
      </c>
      <c r="T4560">
        <f t="shared" si="790"/>
        <v>0</v>
      </c>
      <c r="U4560">
        <f t="shared" si="791"/>
        <v>183</v>
      </c>
    </row>
    <row r="4561" spans="1:21" x14ac:dyDescent="0.3">
      <c r="A4561">
        <v>16716</v>
      </c>
      <c r="B4561" s="1">
        <v>44381</v>
      </c>
      <c r="C4561" s="2">
        <v>0.33333333333333331</v>
      </c>
      <c r="D4561" t="s">
        <v>33</v>
      </c>
      <c r="E4561">
        <v>0</v>
      </c>
      <c r="F4561">
        <v>0</v>
      </c>
      <c r="G4561">
        <v>162074</v>
      </c>
      <c r="H4561">
        <v>3069</v>
      </c>
      <c r="I4561">
        <v>167272</v>
      </c>
      <c r="J4561">
        <f t="shared" si="781"/>
        <v>207</v>
      </c>
      <c r="K4561">
        <f t="shared" si="782"/>
        <v>7</v>
      </c>
      <c r="L4561">
        <f t="shared" si="783"/>
        <v>169</v>
      </c>
      <c r="M4561">
        <f t="shared" si="784"/>
        <v>0.96892486489071694</v>
      </c>
      <c r="N4561">
        <f>_xlfn.XLOOKUP(covid_19_india[[#This Row],[Date]],covid_vaccine_statewise[Updated On],covid_vaccine_statewise[Total Individuals Vaccinated],0)</f>
        <v>0</v>
      </c>
      <c r="O4561">
        <f t="shared" si="785"/>
        <v>1.8347362379836436E-2</v>
      </c>
      <c r="P4561">
        <f t="shared" si="786"/>
        <v>0</v>
      </c>
      <c r="Q4561">
        <f t="shared" si="787"/>
        <v>2129</v>
      </c>
      <c r="R4561">
        <f t="shared" si="788"/>
        <v>45</v>
      </c>
      <c r="S4561">
        <f t="shared" si="789"/>
        <v>1.8347362379836436</v>
      </c>
      <c r="T4561">
        <f t="shared" si="790"/>
        <v>0</v>
      </c>
      <c r="U4561">
        <f t="shared" si="791"/>
        <v>169</v>
      </c>
    </row>
    <row r="4562" spans="1:21" x14ac:dyDescent="0.3">
      <c r="A4562">
        <v>16752</v>
      </c>
      <c r="B4562" s="1">
        <v>44382</v>
      </c>
      <c r="C4562" s="2">
        <v>0.33333333333333331</v>
      </c>
      <c r="D4562" t="s">
        <v>33</v>
      </c>
      <c r="E4562">
        <v>0</v>
      </c>
      <c r="F4562">
        <v>0</v>
      </c>
      <c r="G4562">
        <v>162276</v>
      </c>
      <c r="H4562">
        <v>3073</v>
      </c>
      <c r="I4562">
        <v>167436</v>
      </c>
      <c r="J4562">
        <f t="shared" si="781"/>
        <v>202</v>
      </c>
      <c r="K4562">
        <f t="shared" si="782"/>
        <v>4</v>
      </c>
      <c r="L4562">
        <f t="shared" si="783"/>
        <v>164</v>
      </c>
      <c r="M4562">
        <f t="shared" si="784"/>
        <v>0.96918225471224828</v>
      </c>
      <c r="N4562">
        <f>_xlfn.XLOOKUP(covid_19_india[[#This Row],[Date]],covid_vaccine_statewise[Updated On],covid_vaccine_statewise[Total Individuals Vaccinated],0)</f>
        <v>0</v>
      </c>
      <c r="O4562">
        <f t="shared" si="785"/>
        <v>1.835328125373277E-2</v>
      </c>
      <c r="P4562">
        <f t="shared" si="786"/>
        <v>0</v>
      </c>
      <c r="Q4562">
        <f t="shared" si="787"/>
        <v>2087</v>
      </c>
      <c r="R4562">
        <f t="shared" si="788"/>
        <v>42</v>
      </c>
      <c r="S4562">
        <f t="shared" si="789"/>
        <v>1.8353281253732769</v>
      </c>
      <c r="T4562">
        <f t="shared" si="790"/>
        <v>0</v>
      </c>
      <c r="U4562">
        <f t="shared" si="791"/>
        <v>164</v>
      </c>
    </row>
    <row r="4563" spans="1:21" x14ac:dyDescent="0.3">
      <c r="A4563">
        <v>16788</v>
      </c>
      <c r="B4563" s="1">
        <v>44383</v>
      </c>
      <c r="C4563" s="2">
        <v>0.33333333333333331</v>
      </c>
      <c r="D4563" t="s">
        <v>33</v>
      </c>
      <c r="E4563">
        <v>0</v>
      </c>
      <c r="F4563">
        <v>0</v>
      </c>
      <c r="G4563">
        <v>162557</v>
      </c>
      <c r="H4563">
        <v>3075</v>
      </c>
      <c r="I4563">
        <v>167566</v>
      </c>
      <c r="J4563">
        <f t="shared" si="781"/>
        <v>281</v>
      </c>
      <c r="K4563">
        <f t="shared" si="782"/>
        <v>2</v>
      </c>
      <c r="L4563">
        <f t="shared" si="783"/>
        <v>130</v>
      </c>
      <c r="M4563">
        <f t="shared" si="784"/>
        <v>0.97010730100378362</v>
      </c>
      <c r="N4563">
        <f>_xlfn.XLOOKUP(covid_19_india[[#This Row],[Date]],covid_vaccine_statewise[Updated On],covid_vaccine_statewise[Total Individuals Vaccinated],0)</f>
        <v>0</v>
      </c>
      <c r="O4563">
        <f t="shared" si="785"/>
        <v>1.8350978122053399E-2</v>
      </c>
      <c r="P4563">
        <f t="shared" si="786"/>
        <v>0</v>
      </c>
      <c r="Q4563">
        <f t="shared" si="787"/>
        <v>1934</v>
      </c>
      <c r="R4563">
        <f t="shared" si="788"/>
        <v>153</v>
      </c>
      <c r="S4563">
        <f t="shared" si="789"/>
        <v>1.8350978122053399</v>
      </c>
      <c r="T4563">
        <f t="shared" si="790"/>
        <v>0</v>
      </c>
      <c r="U4563">
        <f t="shared" si="791"/>
        <v>130</v>
      </c>
    </row>
    <row r="4564" spans="1:21" x14ac:dyDescent="0.3">
      <c r="A4564">
        <v>16824</v>
      </c>
      <c r="B4564" s="1">
        <v>44384</v>
      </c>
      <c r="C4564" s="2">
        <v>0.33333333333333331</v>
      </c>
      <c r="D4564" t="s">
        <v>33</v>
      </c>
      <c r="E4564">
        <v>0</v>
      </c>
      <c r="F4564">
        <v>0</v>
      </c>
      <c r="G4564">
        <v>162787</v>
      </c>
      <c r="H4564">
        <v>3079</v>
      </c>
      <c r="I4564">
        <v>167823</v>
      </c>
      <c r="J4564">
        <f t="shared" si="781"/>
        <v>230</v>
      </c>
      <c r="K4564">
        <f t="shared" si="782"/>
        <v>4</v>
      </c>
      <c r="L4564">
        <f t="shared" si="783"/>
        <v>257</v>
      </c>
      <c r="M4564">
        <f t="shared" si="784"/>
        <v>0.96999219415693916</v>
      </c>
      <c r="N4564">
        <f>_xlfn.XLOOKUP(covid_19_india[[#This Row],[Date]],covid_vaccine_statewise[Updated On],covid_vaccine_statewise[Total Individuals Vaccinated],0)</f>
        <v>0</v>
      </c>
      <c r="O4564">
        <f t="shared" si="785"/>
        <v>1.8346710522395619E-2</v>
      </c>
      <c r="P4564">
        <f t="shared" si="786"/>
        <v>0</v>
      </c>
      <c r="Q4564">
        <f t="shared" si="787"/>
        <v>1957</v>
      </c>
      <c r="R4564">
        <f t="shared" si="788"/>
        <v>23</v>
      </c>
      <c r="S4564">
        <f t="shared" si="789"/>
        <v>1.834671052239562</v>
      </c>
      <c r="T4564">
        <f t="shared" si="790"/>
        <v>0</v>
      </c>
      <c r="U4564">
        <f t="shared" si="791"/>
        <v>257</v>
      </c>
    </row>
    <row r="4565" spans="1:21" x14ac:dyDescent="0.3">
      <c r="A4565">
        <v>16860</v>
      </c>
      <c r="B4565" s="1">
        <v>44385</v>
      </c>
      <c r="C4565" s="2">
        <v>0.33333333333333331</v>
      </c>
      <c r="D4565" t="s">
        <v>33</v>
      </c>
      <c r="E4565">
        <v>0</v>
      </c>
      <c r="F4565">
        <v>0</v>
      </c>
      <c r="G4565">
        <v>162983</v>
      </c>
      <c r="H4565">
        <v>3082</v>
      </c>
      <c r="I4565">
        <v>168015</v>
      </c>
      <c r="J4565">
        <f t="shared" si="781"/>
        <v>196</v>
      </c>
      <c r="K4565">
        <f t="shared" si="782"/>
        <v>3</v>
      </c>
      <c r="L4565">
        <f t="shared" si="783"/>
        <v>192</v>
      </c>
      <c r="M4565">
        <f t="shared" si="784"/>
        <v>0.9700502931285897</v>
      </c>
      <c r="N4565">
        <f>_xlfn.XLOOKUP(covid_19_india[[#This Row],[Date]],covid_vaccine_statewise[Updated On],covid_vaccine_statewise[Total Individuals Vaccinated],0)</f>
        <v>0</v>
      </c>
      <c r="O4565">
        <f t="shared" si="785"/>
        <v>1.834360027378508E-2</v>
      </c>
      <c r="P4565">
        <f t="shared" si="786"/>
        <v>0</v>
      </c>
      <c r="Q4565">
        <f t="shared" si="787"/>
        <v>1950</v>
      </c>
      <c r="R4565">
        <f t="shared" si="788"/>
        <v>7</v>
      </c>
      <c r="S4565">
        <f t="shared" si="789"/>
        <v>1.8343600273785079</v>
      </c>
      <c r="T4565">
        <f t="shared" si="790"/>
        <v>0</v>
      </c>
      <c r="U4565">
        <f t="shared" si="791"/>
        <v>192</v>
      </c>
    </row>
    <row r="4566" spans="1:21" x14ac:dyDescent="0.3">
      <c r="A4566">
        <v>16896</v>
      </c>
      <c r="B4566" s="1">
        <v>44386</v>
      </c>
      <c r="C4566" s="2">
        <v>0.33333333333333331</v>
      </c>
      <c r="D4566" t="s">
        <v>33</v>
      </c>
      <c r="E4566">
        <v>0</v>
      </c>
      <c r="F4566">
        <v>0</v>
      </c>
      <c r="G4566">
        <v>163159</v>
      </c>
      <c r="H4566">
        <v>3086</v>
      </c>
      <c r="I4566">
        <v>168210</v>
      </c>
      <c r="J4566">
        <f t="shared" si="781"/>
        <v>176</v>
      </c>
      <c r="K4566">
        <f t="shared" si="782"/>
        <v>4</v>
      </c>
      <c r="L4566">
        <f t="shared" si="783"/>
        <v>195</v>
      </c>
      <c r="M4566">
        <f t="shared" si="784"/>
        <v>0.9699720587361037</v>
      </c>
      <c r="N4566">
        <f>_xlfn.XLOOKUP(covid_19_india[[#This Row],[Date]],covid_vaccine_statewise[Updated On],covid_vaccine_statewise[Total Individuals Vaccinated],0)</f>
        <v>0</v>
      </c>
      <c r="O4566">
        <f t="shared" si="785"/>
        <v>1.8346114975328457E-2</v>
      </c>
      <c r="P4566">
        <f t="shared" si="786"/>
        <v>0</v>
      </c>
      <c r="Q4566">
        <f t="shared" si="787"/>
        <v>1965</v>
      </c>
      <c r="R4566">
        <f t="shared" si="788"/>
        <v>15</v>
      </c>
      <c r="S4566">
        <f t="shared" si="789"/>
        <v>1.8346114975328458</v>
      </c>
      <c r="T4566">
        <f t="shared" si="790"/>
        <v>0</v>
      </c>
      <c r="U4566">
        <f t="shared" si="791"/>
        <v>195</v>
      </c>
    </row>
    <row r="4567" spans="1:21" x14ac:dyDescent="0.3">
      <c r="A4567">
        <v>16932</v>
      </c>
      <c r="B4567" s="1">
        <v>44387</v>
      </c>
      <c r="C4567" s="2">
        <v>0.33333333333333331</v>
      </c>
      <c r="D4567" t="s">
        <v>33</v>
      </c>
      <c r="E4567">
        <v>0</v>
      </c>
      <c r="F4567">
        <v>0</v>
      </c>
      <c r="G4567">
        <v>163347</v>
      </c>
      <c r="H4567">
        <v>3088</v>
      </c>
      <c r="I4567">
        <v>168430</v>
      </c>
      <c r="J4567">
        <f t="shared" si="781"/>
        <v>188</v>
      </c>
      <c r="K4567">
        <f t="shared" si="782"/>
        <v>2</v>
      </c>
      <c r="L4567">
        <f t="shared" si="783"/>
        <v>220</v>
      </c>
      <c r="M4567">
        <f t="shared" si="784"/>
        <v>0.9698212907439292</v>
      </c>
      <c r="N4567">
        <f>_xlfn.XLOOKUP(covid_19_india[[#This Row],[Date]],covid_vaccine_statewise[Updated On],covid_vaccine_statewise[Total Individuals Vaccinated],0)</f>
        <v>0</v>
      </c>
      <c r="O4567">
        <f t="shared" si="785"/>
        <v>1.8334026004868491E-2</v>
      </c>
      <c r="P4567">
        <f t="shared" si="786"/>
        <v>0</v>
      </c>
      <c r="Q4567">
        <f t="shared" si="787"/>
        <v>1995</v>
      </c>
      <c r="R4567">
        <f t="shared" si="788"/>
        <v>30</v>
      </c>
      <c r="S4567">
        <f t="shared" si="789"/>
        <v>1.8334026004868491</v>
      </c>
      <c r="T4567">
        <f t="shared" si="790"/>
        <v>0</v>
      </c>
      <c r="U4567">
        <f t="shared" si="791"/>
        <v>220</v>
      </c>
    </row>
    <row r="4568" spans="1:21" x14ac:dyDescent="0.3">
      <c r="A4568">
        <v>16968</v>
      </c>
      <c r="B4568" s="1">
        <v>44388</v>
      </c>
      <c r="C4568" s="2">
        <v>0.33333333333333331</v>
      </c>
      <c r="D4568" t="s">
        <v>33</v>
      </c>
      <c r="E4568">
        <v>0</v>
      </c>
      <c r="F4568">
        <v>0</v>
      </c>
      <c r="G4568">
        <v>163530</v>
      </c>
      <c r="H4568">
        <v>3095</v>
      </c>
      <c r="I4568">
        <v>168585</v>
      </c>
      <c r="J4568">
        <f t="shared" si="781"/>
        <v>183</v>
      </c>
      <c r="K4568">
        <f t="shared" si="782"/>
        <v>7</v>
      </c>
      <c r="L4568">
        <f t="shared" si="783"/>
        <v>155</v>
      </c>
      <c r="M4568">
        <f t="shared" si="784"/>
        <v>0.9700151259008809</v>
      </c>
      <c r="N4568">
        <f>_xlfn.XLOOKUP(covid_19_india[[#This Row],[Date]],covid_vaccine_statewise[Updated On],covid_vaccine_statewise[Total Individuals Vaccinated],0)</f>
        <v>0</v>
      </c>
      <c r="O4568">
        <f t="shared" si="785"/>
        <v>1.8358691461280659E-2</v>
      </c>
      <c r="P4568">
        <f t="shared" si="786"/>
        <v>0</v>
      </c>
      <c r="Q4568">
        <f t="shared" si="787"/>
        <v>1960</v>
      </c>
      <c r="R4568">
        <f t="shared" si="788"/>
        <v>35</v>
      </c>
      <c r="S4568">
        <f t="shared" si="789"/>
        <v>1.8358691461280658</v>
      </c>
      <c r="T4568">
        <f t="shared" si="790"/>
        <v>0</v>
      </c>
      <c r="U4568">
        <f t="shared" si="791"/>
        <v>155</v>
      </c>
    </row>
    <row r="4569" spans="1:21" x14ac:dyDescent="0.3">
      <c r="A4569">
        <v>17004</v>
      </c>
      <c r="B4569" s="1">
        <v>44389</v>
      </c>
      <c r="C4569" s="2">
        <v>0.33333333333333331</v>
      </c>
      <c r="D4569" t="s">
        <v>33</v>
      </c>
      <c r="E4569">
        <v>0</v>
      </c>
      <c r="F4569">
        <v>0</v>
      </c>
      <c r="G4569">
        <v>163771</v>
      </c>
      <c r="H4569">
        <v>3097</v>
      </c>
      <c r="I4569">
        <v>168716</v>
      </c>
      <c r="J4569">
        <f t="shared" si="781"/>
        <v>241</v>
      </c>
      <c r="K4569">
        <f t="shared" si="782"/>
        <v>2</v>
      </c>
      <c r="L4569">
        <f t="shared" si="783"/>
        <v>131</v>
      </c>
      <c r="M4569">
        <f t="shared" si="784"/>
        <v>0.97069039095284382</v>
      </c>
      <c r="N4569">
        <f>_xlfn.XLOOKUP(covid_19_india[[#This Row],[Date]],covid_vaccine_statewise[Updated On],covid_vaccine_statewise[Total Individuals Vaccinated],0)</f>
        <v>0</v>
      </c>
      <c r="O4569">
        <f t="shared" si="785"/>
        <v>1.8356291045306908E-2</v>
      </c>
      <c r="P4569">
        <f t="shared" si="786"/>
        <v>0</v>
      </c>
      <c r="Q4569">
        <f t="shared" si="787"/>
        <v>1848</v>
      </c>
      <c r="R4569">
        <f t="shared" si="788"/>
        <v>112</v>
      </c>
      <c r="S4569">
        <f t="shared" si="789"/>
        <v>1.8356291045306907</v>
      </c>
      <c r="T4569">
        <f t="shared" si="790"/>
        <v>0</v>
      </c>
      <c r="U4569">
        <f t="shared" si="791"/>
        <v>131</v>
      </c>
    </row>
    <row r="4570" spans="1:21" x14ac:dyDescent="0.3">
      <c r="A4570">
        <v>17040</v>
      </c>
      <c r="B4570" s="1">
        <v>44390</v>
      </c>
      <c r="C4570" s="2">
        <v>0.33333333333333331</v>
      </c>
      <c r="D4570" t="s">
        <v>33</v>
      </c>
      <c r="E4570">
        <v>0</v>
      </c>
      <c r="F4570">
        <v>0</v>
      </c>
      <c r="G4570">
        <v>163957</v>
      </c>
      <c r="H4570">
        <v>3097</v>
      </c>
      <c r="I4570">
        <v>168824</v>
      </c>
      <c r="J4570">
        <f t="shared" si="781"/>
        <v>186</v>
      </c>
      <c r="K4570">
        <f t="shared" si="782"/>
        <v>0</v>
      </c>
      <c r="L4570">
        <f t="shared" si="783"/>
        <v>108</v>
      </c>
      <c r="M4570">
        <f t="shared" si="784"/>
        <v>0.97117116049850727</v>
      </c>
      <c r="N4570">
        <f>_xlfn.XLOOKUP(covid_19_india[[#This Row],[Date]],covid_vaccine_statewise[Updated On],covid_vaccine_statewise[Total Individuals Vaccinated],0)</f>
        <v>0</v>
      </c>
      <c r="O4570">
        <f t="shared" si="785"/>
        <v>1.8344548168506846E-2</v>
      </c>
      <c r="P4570">
        <f t="shared" si="786"/>
        <v>0</v>
      </c>
      <c r="Q4570">
        <f t="shared" si="787"/>
        <v>1770</v>
      </c>
      <c r="R4570">
        <f t="shared" si="788"/>
        <v>78</v>
      </c>
      <c r="S4570">
        <f t="shared" si="789"/>
        <v>1.8344548168506847</v>
      </c>
      <c r="T4570">
        <f t="shared" si="790"/>
        <v>0</v>
      </c>
      <c r="U4570">
        <f t="shared" si="791"/>
        <v>108</v>
      </c>
    </row>
    <row r="4571" spans="1:21" x14ac:dyDescent="0.3">
      <c r="A4571">
        <v>17076</v>
      </c>
      <c r="B4571" s="1">
        <v>44391</v>
      </c>
      <c r="C4571" s="2">
        <v>0.33333333333333331</v>
      </c>
      <c r="D4571" t="s">
        <v>33</v>
      </c>
      <c r="E4571">
        <v>0</v>
      </c>
      <c r="F4571">
        <v>0</v>
      </c>
      <c r="G4571">
        <v>164155</v>
      </c>
      <c r="H4571">
        <v>3101</v>
      </c>
      <c r="I4571">
        <v>168988</v>
      </c>
      <c r="J4571">
        <f t="shared" si="781"/>
        <v>198</v>
      </c>
      <c r="K4571">
        <f t="shared" si="782"/>
        <v>4</v>
      </c>
      <c r="L4571">
        <f t="shared" si="783"/>
        <v>164</v>
      </c>
      <c r="M4571">
        <f t="shared" si="784"/>
        <v>0.97140033611854093</v>
      </c>
      <c r="N4571">
        <f>_xlfn.XLOOKUP(covid_19_india[[#This Row],[Date]],covid_vaccine_statewise[Updated On],covid_vaccine_statewise[Total Individuals Vaccinated],0)</f>
        <v>0</v>
      </c>
      <c r="O4571">
        <f t="shared" si="785"/>
        <v>1.8350415414112246E-2</v>
      </c>
      <c r="P4571">
        <f t="shared" si="786"/>
        <v>0</v>
      </c>
      <c r="Q4571">
        <f t="shared" si="787"/>
        <v>1732</v>
      </c>
      <c r="R4571">
        <f t="shared" si="788"/>
        <v>38</v>
      </c>
      <c r="S4571">
        <f t="shared" si="789"/>
        <v>1.8350415414112247</v>
      </c>
      <c r="T4571">
        <f t="shared" si="790"/>
        <v>0</v>
      </c>
      <c r="U4571">
        <f t="shared" si="791"/>
        <v>164</v>
      </c>
    </row>
    <row r="4572" spans="1:21" x14ac:dyDescent="0.3">
      <c r="A4572">
        <v>17112</v>
      </c>
      <c r="B4572" s="1">
        <v>44392</v>
      </c>
      <c r="C4572" s="2">
        <v>0.33333333333333331</v>
      </c>
      <c r="D4572" t="s">
        <v>33</v>
      </c>
      <c r="E4572">
        <v>0</v>
      </c>
      <c r="F4572">
        <v>0</v>
      </c>
      <c r="G4572">
        <v>164326</v>
      </c>
      <c r="H4572">
        <v>3101</v>
      </c>
      <c r="I4572">
        <v>169215</v>
      </c>
      <c r="J4572">
        <f t="shared" si="781"/>
        <v>171</v>
      </c>
      <c r="K4572">
        <f t="shared" si="782"/>
        <v>0</v>
      </c>
      <c r="L4572">
        <f t="shared" si="783"/>
        <v>227</v>
      </c>
      <c r="M4572">
        <f t="shared" si="784"/>
        <v>0.97110776231421569</v>
      </c>
      <c r="N4572">
        <f>_xlfn.XLOOKUP(covid_19_india[[#This Row],[Date]],covid_vaccine_statewise[Updated On],covid_vaccine_statewise[Total Individuals Vaccinated],0)</f>
        <v>0</v>
      </c>
      <c r="O4572">
        <f t="shared" si="785"/>
        <v>1.832579854031853E-2</v>
      </c>
      <c r="P4572">
        <f t="shared" si="786"/>
        <v>0</v>
      </c>
      <c r="Q4572">
        <f t="shared" si="787"/>
        <v>1788</v>
      </c>
      <c r="R4572">
        <f t="shared" si="788"/>
        <v>56</v>
      </c>
      <c r="S4572">
        <f t="shared" si="789"/>
        <v>1.832579854031853</v>
      </c>
      <c r="T4572">
        <f t="shared" si="790"/>
        <v>0</v>
      </c>
      <c r="U4572">
        <f t="shared" si="791"/>
        <v>227</v>
      </c>
    </row>
    <row r="4573" spans="1:21" x14ac:dyDescent="0.3">
      <c r="A4573">
        <v>17148</v>
      </c>
      <c r="B4573" s="1">
        <v>44393</v>
      </c>
      <c r="C4573" s="2">
        <v>0.33333333333333331</v>
      </c>
      <c r="D4573" t="s">
        <v>33</v>
      </c>
      <c r="E4573">
        <v>0</v>
      </c>
      <c r="F4573">
        <v>0</v>
      </c>
      <c r="G4573">
        <v>164460</v>
      </c>
      <c r="H4573">
        <v>3102</v>
      </c>
      <c r="I4573">
        <v>169341</v>
      </c>
      <c r="J4573">
        <f t="shared" si="781"/>
        <v>134</v>
      </c>
      <c r="K4573">
        <f t="shared" si="782"/>
        <v>1</v>
      </c>
      <c r="L4573">
        <f t="shared" si="783"/>
        <v>126</v>
      </c>
      <c r="M4573">
        <f t="shared" si="784"/>
        <v>0.97117650185129412</v>
      </c>
      <c r="N4573">
        <f>_xlfn.XLOOKUP(covid_19_india[[#This Row],[Date]],covid_vaccine_statewise[Updated On],covid_vaccine_statewise[Total Individuals Vaccinated],0)</f>
        <v>0</v>
      </c>
      <c r="O4573">
        <f t="shared" si="785"/>
        <v>1.8318068276436304E-2</v>
      </c>
      <c r="P4573">
        <f t="shared" si="786"/>
        <v>0</v>
      </c>
      <c r="Q4573">
        <f t="shared" si="787"/>
        <v>1779</v>
      </c>
      <c r="R4573">
        <f t="shared" si="788"/>
        <v>9</v>
      </c>
      <c r="S4573">
        <f t="shared" si="789"/>
        <v>1.8318068276436303</v>
      </c>
      <c r="T4573">
        <f t="shared" si="790"/>
        <v>0</v>
      </c>
      <c r="U4573">
        <f t="shared" si="791"/>
        <v>126</v>
      </c>
    </row>
    <row r="4574" spans="1:21" x14ac:dyDescent="0.3">
      <c r="A4574">
        <v>17184</v>
      </c>
      <c r="B4574" s="1">
        <v>44394</v>
      </c>
      <c r="C4574" s="2">
        <v>0.33333333333333331</v>
      </c>
      <c r="D4574" t="s">
        <v>33</v>
      </c>
      <c r="E4574">
        <v>0</v>
      </c>
      <c r="F4574">
        <v>0</v>
      </c>
      <c r="G4574">
        <v>164696</v>
      </c>
      <c r="H4574">
        <v>3106</v>
      </c>
      <c r="I4574">
        <v>169461</v>
      </c>
      <c r="J4574">
        <f t="shared" si="781"/>
        <v>236</v>
      </c>
      <c r="K4574">
        <f t="shared" si="782"/>
        <v>4</v>
      </c>
      <c r="L4574">
        <f t="shared" si="783"/>
        <v>120</v>
      </c>
      <c r="M4574">
        <f t="shared" si="784"/>
        <v>0.97188143584659592</v>
      </c>
      <c r="N4574">
        <f>_xlfn.XLOOKUP(covid_19_india[[#This Row],[Date]],covid_vaccine_statewise[Updated On],covid_vaccine_statewise[Total Individuals Vaccinated],0)</f>
        <v>0</v>
      </c>
      <c r="O4574">
        <f t="shared" si="785"/>
        <v>1.8328700999049929E-2</v>
      </c>
      <c r="P4574">
        <f t="shared" si="786"/>
        <v>0</v>
      </c>
      <c r="Q4574">
        <f t="shared" si="787"/>
        <v>1659</v>
      </c>
      <c r="R4574">
        <f t="shared" si="788"/>
        <v>120</v>
      </c>
      <c r="S4574">
        <f t="shared" si="789"/>
        <v>1.8328700999049929</v>
      </c>
      <c r="T4574">
        <f t="shared" si="790"/>
        <v>0</v>
      </c>
      <c r="U4574">
        <f t="shared" si="791"/>
        <v>120</v>
      </c>
    </row>
    <row r="4575" spans="1:21" x14ac:dyDescent="0.3">
      <c r="A4575">
        <v>17220</v>
      </c>
      <c r="B4575" s="1">
        <v>44395</v>
      </c>
      <c r="C4575" s="2">
        <v>0.33333333333333331</v>
      </c>
      <c r="D4575" t="s">
        <v>33</v>
      </c>
      <c r="E4575">
        <v>0</v>
      </c>
      <c r="F4575">
        <v>0</v>
      </c>
      <c r="G4575">
        <v>164848</v>
      </c>
      <c r="H4575">
        <v>3109</v>
      </c>
      <c r="I4575">
        <v>169620</v>
      </c>
      <c r="J4575">
        <f t="shared" si="781"/>
        <v>152</v>
      </c>
      <c r="K4575">
        <f t="shared" si="782"/>
        <v>3</v>
      </c>
      <c r="L4575">
        <f t="shared" si="783"/>
        <v>159</v>
      </c>
      <c r="M4575">
        <f t="shared" si="784"/>
        <v>0.97186652517391814</v>
      </c>
      <c r="N4575">
        <f>_xlfn.XLOOKUP(covid_19_india[[#This Row],[Date]],covid_vaccine_statewise[Updated On],covid_vaccine_statewise[Total Individuals Vaccinated],0)</f>
        <v>0</v>
      </c>
      <c r="O4575">
        <f t="shared" si="785"/>
        <v>1.8329206461502181E-2</v>
      </c>
      <c r="P4575">
        <f t="shared" si="786"/>
        <v>0</v>
      </c>
      <c r="Q4575">
        <f t="shared" si="787"/>
        <v>1663</v>
      </c>
      <c r="R4575">
        <f t="shared" si="788"/>
        <v>4</v>
      </c>
      <c r="S4575">
        <f t="shared" si="789"/>
        <v>1.8329206461502181</v>
      </c>
      <c r="T4575">
        <f t="shared" si="790"/>
        <v>0</v>
      </c>
      <c r="U4575">
        <f t="shared" si="791"/>
        <v>159</v>
      </c>
    </row>
    <row r="4576" spans="1:21" x14ac:dyDescent="0.3">
      <c r="A4576">
        <v>17256</v>
      </c>
      <c r="B4576" s="1">
        <v>44396</v>
      </c>
      <c r="C4576" s="2">
        <v>0.33333333333333331</v>
      </c>
      <c r="D4576" t="s">
        <v>33</v>
      </c>
      <c r="E4576">
        <v>0</v>
      </c>
      <c r="F4576">
        <v>0</v>
      </c>
      <c r="G4576">
        <v>165067</v>
      </c>
      <c r="H4576">
        <v>3111</v>
      </c>
      <c r="I4576">
        <v>169740</v>
      </c>
      <c r="J4576">
        <f t="shared" si="781"/>
        <v>219</v>
      </c>
      <c r="K4576">
        <f t="shared" si="782"/>
        <v>2</v>
      </c>
      <c r="L4576">
        <f t="shared" si="783"/>
        <v>120</v>
      </c>
      <c r="M4576">
        <f t="shared" si="784"/>
        <v>0.9724696594792035</v>
      </c>
      <c r="N4576">
        <f>_xlfn.XLOOKUP(covid_19_india[[#This Row],[Date]],covid_vaccine_statewise[Updated On],covid_vaccine_statewise[Total Individuals Vaccinated],0)</f>
        <v>0</v>
      </c>
      <c r="O4576">
        <f t="shared" si="785"/>
        <v>1.832803110639802E-2</v>
      </c>
      <c r="P4576">
        <f t="shared" si="786"/>
        <v>0</v>
      </c>
      <c r="Q4576">
        <f t="shared" si="787"/>
        <v>1562</v>
      </c>
      <c r="R4576">
        <f t="shared" si="788"/>
        <v>101</v>
      </c>
      <c r="S4576">
        <f t="shared" si="789"/>
        <v>1.8328031106398019</v>
      </c>
      <c r="T4576">
        <f t="shared" si="790"/>
        <v>0</v>
      </c>
      <c r="U4576">
        <f t="shared" si="791"/>
        <v>120</v>
      </c>
    </row>
    <row r="4577" spans="1:21" x14ac:dyDescent="0.3">
      <c r="A4577">
        <v>17292</v>
      </c>
      <c r="B4577" s="1">
        <v>44397</v>
      </c>
      <c r="C4577" s="2">
        <v>0.33333333333333331</v>
      </c>
      <c r="D4577" t="s">
        <v>33</v>
      </c>
      <c r="E4577">
        <v>0</v>
      </c>
      <c r="F4577">
        <v>0</v>
      </c>
      <c r="G4577">
        <v>165292</v>
      </c>
      <c r="H4577">
        <v>3111</v>
      </c>
      <c r="I4577">
        <v>169839</v>
      </c>
      <c r="J4577">
        <f t="shared" si="781"/>
        <v>225</v>
      </c>
      <c r="K4577">
        <f t="shared" si="782"/>
        <v>0</v>
      </c>
      <c r="L4577">
        <f t="shared" si="783"/>
        <v>99</v>
      </c>
      <c r="M4577">
        <f t="shared" si="784"/>
        <v>0.97322758612568372</v>
      </c>
      <c r="N4577">
        <f>_xlfn.XLOOKUP(covid_19_india[[#This Row],[Date]],covid_vaccine_statewise[Updated On],covid_vaccine_statewise[Total Individuals Vaccinated],0)</f>
        <v>0</v>
      </c>
      <c r="O4577">
        <f t="shared" si="785"/>
        <v>1.831734760567361E-2</v>
      </c>
      <c r="P4577">
        <f t="shared" si="786"/>
        <v>0</v>
      </c>
      <c r="Q4577">
        <f t="shared" si="787"/>
        <v>1436</v>
      </c>
      <c r="R4577">
        <f t="shared" si="788"/>
        <v>126</v>
      </c>
      <c r="S4577">
        <f t="shared" si="789"/>
        <v>1.8317347605673611</v>
      </c>
      <c r="T4577">
        <f t="shared" si="790"/>
        <v>0</v>
      </c>
      <c r="U4577">
        <f t="shared" si="791"/>
        <v>99</v>
      </c>
    </row>
    <row r="4578" spans="1:21" x14ac:dyDescent="0.3">
      <c r="A4578">
        <v>17328</v>
      </c>
      <c r="B4578" s="1">
        <v>44398</v>
      </c>
      <c r="C4578" s="2">
        <v>0.33333333333333331</v>
      </c>
      <c r="D4578" t="s">
        <v>33</v>
      </c>
      <c r="E4578">
        <v>0</v>
      </c>
      <c r="F4578">
        <v>0</v>
      </c>
      <c r="G4578">
        <v>165449</v>
      </c>
      <c r="H4578">
        <v>3113</v>
      </c>
      <c r="I4578">
        <v>169971</v>
      </c>
      <c r="J4578">
        <f t="shared" si="781"/>
        <v>157</v>
      </c>
      <c r="K4578">
        <f t="shared" si="782"/>
        <v>2</v>
      </c>
      <c r="L4578">
        <f t="shared" si="783"/>
        <v>132</v>
      </c>
      <c r="M4578">
        <f t="shared" si="784"/>
        <v>0.97339546157873991</v>
      </c>
      <c r="N4578">
        <f>_xlfn.XLOOKUP(covid_19_india[[#This Row],[Date]],covid_vaccine_statewise[Updated On],covid_vaccine_statewise[Total Individuals Vaccinated],0)</f>
        <v>0</v>
      </c>
      <c r="O4578">
        <f t="shared" si="785"/>
        <v>1.8314889010478258E-2</v>
      </c>
      <c r="P4578">
        <f t="shared" si="786"/>
        <v>0</v>
      </c>
      <c r="Q4578">
        <f t="shared" si="787"/>
        <v>1409</v>
      </c>
      <c r="R4578">
        <f t="shared" si="788"/>
        <v>27</v>
      </c>
      <c r="S4578">
        <f t="shared" si="789"/>
        <v>1.8314889010478259</v>
      </c>
      <c r="T4578">
        <f t="shared" si="790"/>
        <v>0</v>
      </c>
      <c r="U4578">
        <f t="shared" si="791"/>
        <v>132</v>
      </c>
    </row>
    <row r="4579" spans="1:21" x14ac:dyDescent="0.3">
      <c r="A4579">
        <v>17364</v>
      </c>
      <c r="B4579" s="1">
        <v>44399</v>
      </c>
      <c r="C4579" s="2">
        <v>0.33333333333333331</v>
      </c>
      <c r="D4579" t="s">
        <v>33</v>
      </c>
      <c r="E4579">
        <v>0</v>
      </c>
      <c r="F4579">
        <v>0</v>
      </c>
      <c r="G4579">
        <v>165571</v>
      </c>
      <c r="H4579">
        <v>3118</v>
      </c>
      <c r="I4579">
        <v>170102</v>
      </c>
      <c r="J4579">
        <f t="shared" si="781"/>
        <v>122</v>
      </c>
      <c r="K4579">
        <f t="shared" si="782"/>
        <v>5</v>
      </c>
      <c r="L4579">
        <f t="shared" si="783"/>
        <v>131</v>
      </c>
      <c r="M4579">
        <f t="shared" si="784"/>
        <v>0.97336304099893001</v>
      </c>
      <c r="N4579">
        <f>_xlfn.XLOOKUP(covid_19_india[[#This Row],[Date]],covid_vaccine_statewise[Updated On],covid_vaccine_statewise[Total Individuals Vaccinated],0)</f>
        <v>0</v>
      </c>
      <c r="O4579">
        <f t="shared" si="785"/>
        <v>1.8330178363570093E-2</v>
      </c>
      <c r="P4579">
        <f t="shared" si="786"/>
        <v>0</v>
      </c>
      <c r="Q4579">
        <f t="shared" si="787"/>
        <v>1413</v>
      </c>
      <c r="R4579">
        <f t="shared" si="788"/>
        <v>4</v>
      </c>
      <c r="S4579">
        <f t="shared" si="789"/>
        <v>1.8330178363570093</v>
      </c>
      <c r="T4579">
        <f t="shared" si="790"/>
        <v>0</v>
      </c>
      <c r="U4579">
        <f t="shared" si="791"/>
        <v>131</v>
      </c>
    </row>
    <row r="4580" spans="1:21" x14ac:dyDescent="0.3">
      <c r="A4580">
        <v>17400</v>
      </c>
      <c r="B4580" s="1">
        <v>44400</v>
      </c>
      <c r="C4580" s="2">
        <v>0.33333333333333331</v>
      </c>
      <c r="D4580" t="s">
        <v>33</v>
      </c>
      <c r="E4580">
        <v>0</v>
      </c>
      <c r="F4580">
        <v>0</v>
      </c>
      <c r="G4580">
        <v>165700</v>
      </c>
      <c r="H4580">
        <v>3123</v>
      </c>
      <c r="I4580">
        <v>170199</v>
      </c>
      <c r="J4580">
        <f t="shared" si="781"/>
        <v>129</v>
      </c>
      <c r="K4580">
        <f t="shared" si="782"/>
        <v>5</v>
      </c>
      <c r="L4580">
        <f t="shared" si="783"/>
        <v>97</v>
      </c>
      <c r="M4580">
        <f t="shared" si="784"/>
        <v>0.97356623716943103</v>
      </c>
      <c r="N4580">
        <f>_xlfn.XLOOKUP(covid_19_india[[#This Row],[Date]],covid_vaccine_statewise[Updated On],covid_vaccine_statewise[Total Individuals Vaccinated],0)</f>
        <v>0</v>
      </c>
      <c r="O4580">
        <f t="shared" si="785"/>
        <v>1.8349108984189098E-2</v>
      </c>
      <c r="P4580">
        <f t="shared" si="786"/>
        <v>0</v>
      </c>
      <c r="Q4580">
        <f t="shared" si="787"/>
        <v>1376</v>
      </c>
      <c r="R4580">
        <f t="shared" si="788"/>
        <v>37</v>
      </c>
      <c r="S4580">
        <f t="shared" si="789"/>
        <v>1.8349108984189098</v>
      </c>
      <c r="T4580">
        <f t="shared" si="790"/>
        <v>0</v>
      </c>
      <c r="U4580">
        <f t="shared" si="791"/>
        <v>97</v>
      </c>
    </row>
    <row r="4581" spans="1:21" x14ac:dyDescent="0.3">
      <c r="A4581">
        <v>17436</v>
      </c>
      <c r="B4581" s="1">
        <v>44401</v>
      </c>
      <c r="C4581" s="2">
        <v>0.33333333333333331</v>
      </c>
      <c r="D4581" t="s">
        <v>33</v>
      </c>
      <c r="E4581">
        <v>0</v>
      </c>
      <c r="F4581">
        <v>0</v>
      </c>
      <c r="G4581">
        <v>165839</v>
      </c>
      <c r="H4581">
        <v>3126</v>
      </c>
      <c r="I4581">
        <v>170272</v>
      </c>
      <c r="J4581">
        <f t="shared" si="781"/>
        <v>139</v>
      </c>
      <c r="K4581">
        <f t="shared" si="782"/>
        <v>3</v>
      </c>
      <c r="L4581">
        <f t="shared" si="783"/>
        <v>73</v>
      </c>
      <c r="M4581">
        <f t="shared" si="784"/>
        <v>0.97396518511557972</v>
      </c>
      <c r="N4581">
        <f>_xlfn.XLOOKUP(covid_19_india[[#This Row],[Date]],covid_vaccine_statewise[Updated On],covid_vaccine_statewise[Total Individuals Vaccinated],0)</f>
        <v>0</v>
      </c>
      <c r="O4581">
        <f t="shared" si="785"/>
        <v>1.8358861116331518E-2</v>
      </c>
      <c r="P4581">
        <f t="shared" si="786"/>
        <v>0</v>
      </c>
      <c r="Q4581">
        <f t="shared" si="787"/>
        <v>1307</v>
      </c>
      <c r="R4581">
        <f t="shared" si="788"/>
        <v>69</v>
      </c>
      <c r="S4581">
        <f t="shared" si="789"/>
        <v>1.8358861116331517</v>
      </c>
      <c r="T4581">
        <f t="shared" si="790"/>
        <v>0</v>
      </c>
      <c r="U4581">
        <f t="shared" si="791"/>
        <v>73</v>
      </c>
    </row>
    <row r="4582" spans="1:21" x14ac:dyDescent="0.3">
      <c r="A4582">
        <v>17472</v>
      </c>
      <c r="B4582" s="1">
        <v>44402</v>
      </c>
      <c r="C4582" s="2">
        <v>0.33333333333333331</v>
      </c>
      <c r="D4582" t="s">
        <v>33</v>
      </c>
      <c r="E4582">
        <v>0</v>
      </c>
      <c r="F4582">
        <v>0</v>
      </c>
      <c r="G4582">
        <v>166052</v>
      </c>
      <c r="H4582">
        <v>3126</v>
      </c>
      <c r="I4582">
        <v>170416</v>
      </c>
      <c r="J4582">
        <f t="shared" si="781"/>
        <v>213</v>
      </c>
      <c r="K4582">
        <f t="shared" si="782"/>
        <v>0</v>
      </c>
      <c r="L4582">
        <f t="shared" si="783"/>
        <v>144</v>
      </c>
      <c r="M4582">
        <f t="shared" si="784"/>
        <v>0.97439207586142151</v>
      </c>
      <c r="N4582">
        <f>_xlfn.XLOOKUP(covid_19_india[[#This Row],[Date]],covid_vaccine_statewise[Updated On],covid_vaccine_statewise[Total Individuals Vaccinated],0)</f>
        <v>0</v>
      </c>
      <c r="O4582">
        <f t="shared" si="785"/>
        <v>1.834334804243733E-2</v>
      </c>
      <c r="P4582">
        <f t="shared" si="786"/>
        <v>0</v>
      </c>
      <c r="Q4582">
        <f t="shared" si="787"/>
        <v>1238</v>
      </c>
      <c r="R4582">
        <f t="shared" si="788"/>
        <v>69</v>
      </c>
      <c r="S4582">
        <f t="shared" si="789"/>
        <v>1.8343348042437331</v>
      </c>
      <c r="T4582">
        <f t="shared" si="790"/>
        <v>0</v>
      </c>
      <c r="U4582">
        <f t="shared" si="791"/>
        <v>144</v>
      </c>
    </row>
    <row r="4583" spans="1:21" x14ac:dyDescent="0.3">
      <c r="A4583">
        <v>17508</v>
      </c>
      <c r="B4583" s="1">
        <v>44403</v>
      </c>
      <c r="C4583" s="2">
        <v>0.33333333333333331</v>
      </c>
      <c r="D4583" t="s">
        <v>33</v>
      </c>
      <c r="E4583">
        <v>0</v>
      </c>
      <c r="F4583">
        <v>0</v>
      </c>
      <c r="G4583">
        <v>166201</v>
      </c>
      <c r="H4583">
        <v>3132</v>
      </c>
      <c r="I4583">
        <v>170491</v>
      </c>
      <c r="J4583">
        <f t="shared" si="781"/>
        <v>149</v>
      </c>
      <c r="K4583">
        <f t="shared" si="782"/>
        <v>6</v>
      </c>
      <c r="L4583">
        <f t="shared" si="783"/>
        <v>75</v>
      </c>
      <c r="M4583">
        <f t="shared" si="784"/>
        <v>0.97483738144535492</v>
      </c>
      <c r="N4583">
        <f>_xlfn.XLOOKUP(covid_19_india[[#This Row],[Date]],covid_vaccine_statewise[Updated On],covid_vaccine_statewise[Total Individuals Vaccinated],0)</f>
        <v>0</v>
      </c>
      <c r="O4583">
        <f t="shared" si="785"/>
        <v>1.8370471168566084E-2</v>
      </c>
      <c r="P4583">
        <f t="shared" si="786"/>
        <v>0</v>
      </c>
      <c r="Q4583">
        <f t="shared" si="787"/>
        <v>1158</v>
      </c>
      <c r="R4583">
        <f t="shared" si="788"/>
        <v>80</v>
      </c>
      <c r="S4583">
        <f t="shared" si="789"/>
        <v>1.8370471168566085</v>
      </c>
      <c r="T4583">
        <f t="shared" si="790"/>
        <v>0</v>
      </c>
      <c r="U4583">
        <f t="shared" si="791"/>
        <v>75</v>
      </c>
    </row>
    <row r="4584" spans="1:21" x14ac:dyDescent="0.3">
      <c r="A4584">
        <v>17544</v>
      </c>
      <c r="B4584" s="1">
        <v>44404</v>
      </c>
      <c r="C4584" s="2">
        <v>0.33333333333333331</v>
      </c>
      <c r="D4584" t="s">
        <v>33</v>
      </c>
      <c r="E4584">
        <v>0</v>
      </c>
      <c r="F4584">
        <v>0</v>
      </c>
      <c r="G4584">
        <v>166308</v>
      </c>
      <c r="H4584">
        <v>3136</v>
      </c>
      <c r="I4584">
        <v>170581</v>
      </c>
      <c r="J4584">
        <f t="shared" si="781"/>
        <v>107</v>
      </c>
      <c r="K4584">
        <f t="shared" si="782"/>
        <v>4</v>
      </c>
      <c r="L4584">
        <f t="shared" si="783"/>
        <v>90</v>
      </c>
      <c r="M4584">
        <f t="shared" si="784"/>
        <v>0.97495031685826672</v>
      </c>
      <c r="N4584">
        <f>_xlfn.XLOOKUP(covid_19_india[[#This Row],[Date]],covid_vaccine_statewise[Updated On],covid_vaccine_statewise[Total Individuals Vaccinated],0)</f>
        <v>0</v>
      </c>
      <c r="O4584">
        <f t="shared" si="785"/>
        <v>1.8384228020705707E-2</v>
      </c>
      <c r="P4584">
        <f t="shared" si="786"/>
        <v>0</v>
      </c>
      <c r="Q4584">
        <f t="shared" si="787"/>
        <v>1137</v>
      </c>
      <c r="R4584">
        <f t="shared" si="788"/>
        <v>21</v>
      </c>
      <c r="S4584">
        <f t="shared" si="789"/>
        <v>1.8384228020705706</v>
      </c>
      <c r="T4584">
        <f t="shared" si="790"/>
        <v>0</v>
      </c>
      <c r="U4584">
        <f t="shared" si="791"/>
        <v>90</v>
      </c>
    </row>
    <row r="4585" spans="1:21" x14ac:dyDescent="0.3">
      <c r="A4585">
        <v>17580</v>
      </c>
      <c r="B4585" s="1">
        <v>44405</v>
      </c>
      <c r="C4585" s="2">
        <v>0.33333333333333331</v>
      </c>
      <c r="D4585" t="s">
        <v>33</v>
      </c>
      <c r="E4585">
        <v>0</v>
      </c>
      <c r="F4585">
        <v>0</v>
      </c>
      <c r="G4585">
        <v>166459</v>
      </c>
      <c r="H4585">
        <v>3140</v>
      </c>
      <c r="I4585">
        <v>170729</v>
      </c>
      <c r="J4585">
        <f t="shared" si="781"/>
        <v>151</v>
      </c>
      <c r="K4585">
        <f t="shared" si="782"/>
        <v>4</v>
      </c>
      <c r="L4585">
        <f t="shared" si="783"/>
        <v>148</v>
      </c>
      <c r="M4585">
        <f t="shared" si="784"/>
        <v>0.97498960340656826</v>
      </c>
      <c r="N4585">
        <f>_xlfn.XLOOKUP(covid_19_india[[#This Row],[Date]],covid_vaccine_statewise[Updated On],covid_vaccine_statewise[Total Individuals Vaccinated],0)</f>
        <v>0</v>
      </c>
      <c r="O4585">
        <f t="shared" si="785"/>
        <v>1.8391720211563354E-2</v>
      </c>
      <c r="P4585">
        <f t="shared" si="786"/>
        <v>0</v>
      </c>
      <c r="Q4585">
        <f t="shared" si="787"/>
        <v>1130</v>
      </c>
      <c r="R4585">
        <f t="shared" si="788"/>
        <v>7</v>
      </c>
      <c r="S4585">
        <f t="shared" si="789"/>
        <v>1.8391720211563354</v>
      </c>
      <c r="T4585">
        <f t="shared" si="790"/>
        <v>0</v>
      </c>
      <c r="U4585">
        <f t="shared" si="791"/>
        <v>148</v>
      </c>
    </row>
    <row r="4586" spans="1:21" x14ac:dyDescent="0.3">
      <c r="A4586">
        <v>17616</v>
      </c>
      <c r="B4586" s="1">
        <v>44406</v>
      </c>
      <c r="C4586" s="2">
        <v>0.33333333333333331</v>
      </c>
      <c r="D4586" t="s">
        <v>33</v>
      </c>
      <c r="E4586">
        <v>0</v>
      </c>
      <c r="F4586">
        <v>0</v>
      </c>
      <c r="G4586">
        <v>166586</v>
      </c>
      <c r="H4586">
        <v>3142</v>
      </c>
      <c r="I4586">
        <v>170810</v>
      </c>
      <c r="J4586">
        <f t="shared" si="781"/>
        <v>127</v>
      </c>
      <c r="K4586">
        <f t="shared" si="782"/>
        <v>2</v>
      </c>
      <c r="L4586">
        <f t="shared" si="783"/>
        <v>81</v>
      </c>
      <c r="M4586">
        <f t="shared" si="784"/>
        <v>0.97527076869035767</v>
      </c>
      <c r="N4586">
        <f>_xlfn.XLOOKUP(covid_19_india[[#This Row],[Date]],covid_vaccine_statewise[Updated On],covid_vaccine_statewise[Total Individuals Vaccinated],0)</f>
        <v>0</v>
      </c>
      <c r="O4586">
        <f t="shared" si="785"/>
        <v>1.8394707569814414E-2</v>
      </c>
      <c r="P4586">
        <f t="shared" si="786"/>
        <v>0</v>
      </c>
      <c r="Q4586">
        <f t="shared" si="787"/>
        <v>1082</v>
      </c>
      <c r="R4586">
        <f t="shared" si="788"/>
        <v>48</v>
      </c>
      <c r="S4586">
        <f t="shared" si="789"/>
        <v>1.8394707569814415</v>
      </c>
      <c r="T4586">
        <f t="shared" si="790"/>
        <v>0</v>
      </c>
      <c r="U4586">
        <f t="shared" si="791"/>
        <v>81</v>
      </c>
    </row>
    <row r="4587" spans="1:21" x14ac:dyDescent="0.3">
      <c r="A4587">
        <v>17652</v>
      </c>
      <c r="B4587" s="1">
        <v>44407</v>
      </c>
      <c r="C4587" s="2">
        <v>0.33333333333333331</v>
      </c>
      <c r="D4587" t="s">
        <v>33</v>
      </c>
      <c r="E4587">
        <v>0</v>
      </c>
      <c r="F4587">
        <v>0</v>
      </c>
      <c r="G4587">
        <v>166679</v>
      </c>
      <c r="H4587">
        <v>3144</v>
      </c>
      <c r="I4587">
        <v>170900</v>
      </c>
      <c r="J4587">
        <f t="shared" si="781"/>
        <v>93</v>
      </c>
      <c r="K4587">
        <f t="shared" si="782"/>
        <v>2</v>
      </c>
      <c r="L4587">
        <f t="shared" si="783"/>
        <v>90</v>
      </c>
      <c r="M4587">
        <f t="shared" si="784"/>
        <v>0.97530134581626682</v>
      </c>
      <c r="N4587">
        <f>_xlfn.XLOOKUP(covid_19_india[[#This Row],[Date]],covid_vaccine_statewise[Updated On],covid_vaccine_statewise[Total Individuals Vaccinated],0)</f>
        <v>0</v>
      </c>
      <c r="O4587">
        <f t="shared" si="785"/>
        <v>1.8396723229959042E-2</v>
      </c>
      <c r="P4587">
        <f t="shared" si="786"/>
        <v>0</v>
      </c>
      <c r="Q4587">
        <f t="shared" si="787"/>
        <v>1077</v>
      </c>
      <c r="R4587">
        <f t="shared" si="788"/>
        <v>5</v>
      </c>
      <c r="S4587">
        <f t="shared" si="789"/>
        <v>1.8396723229959042</v>
      </c>
      <c r="T4587">
        <f t="shared" si="790"/>
        <v>0</v>
      </c>
      <c r="U4587">
        <f t="shared" si="791"/>
        <v>90</v>
      </c>
    </row>
    <row r="4588" spans="1:21" x14ac:dyDescent="0.3">
      <c r="A4588">
        <v>17688</v>
      </c>
      <c r="B4588" s="1">
        <v>44408</v>
      </c>
      <c r="C4588" s="2">
        <v>0.33333333333333331</v>
      </c>
      <c r="D4588" t="s">
        <v>33</v>
      </c>
      <c r="E4588">
        <v>0</v>
      </c>
      <c r="F4588">
        <v>0</v>
      </c>
      <c r="G4588">
        <v>166813</v>
      </c>
      <c r="H4588">
        <v>3146</v>
      </c>
      <c r="I4588">
        <v>171052</v>
      </c>
      <c r="J4588">
        <f t="shared" si="781"/>
        <v>134</v>
      </c>
      <c r="K4588">
        <f t="shared" si="782"/>
        <v>2</v>
      </c>
      <c r="L4588">
        <f t="shared" si="783"/>
        <v>152</v>
      </c>
      <c r="M4588">
        <f t="shared" si="784"/>
        <v>0.97521806234361486</v>
      </c>
      <c r="N4588">
        <f>_xlfn.XLOOKUP(covid_19_india[[#This Row],[Date]],covid_vaccine_statewise[Updated On],covid_vaccine_statewise[Total Individuals Vaccinated],0)</f>
        <v>0</v>
      </c>
      <c r="O4588">
        <f t="shared" si="785"/>
        <v>1.8392067909173818E-2</v>
      </c>
      <c r="P4588">
        <f t="shared" si="786"/>
        <v>0</v>
      </c>
      <c r="Q4588">
        <f t="shared" si="787"/>
        <v>1093</v>
      </c>
      <c r="R4588">
        <f t="shared" si="788"/>
        <v>16</v>
      </c>
      <c r="S4588">
        <f t="shared" si="789"/>
        <v>1.8392067909173817</v>
      </c>
      <c r="T4588">
        <f t="shared" si="790"/>
        <v>0</v>
      </c>
      <c r="U4588">
        <f t="shared" si="791"/>
        <v>152</v>
      </c>
    </row>
    <row r="4589" spans="1:21" x14ac:dyDescent="0.3">
      <c r="A4589">
        <v>17724</v>
      </c>
      <c r="B4589" s="1">
        <v>44409</v>
      </c>
      <c r="C4589" s="2">
        <v>0.33333333333333331</v>
      </c>
      <c r="D4589" t="s">
        <v>33</v>
      </c>
      <c r="E4589">
        <v>0</v>
      </c>
      <c r="F4589">
        <v>0</v>
      </c>
      <c r="G4589">
        <v>166941</v>
      </c>
      <c r="H4589">
        <v>3147</v>
      </c>
      <c r="I4589">
        <v>171146</v>
      </c>
      <c r="J4589">
        <f t="shared" si="781"/>
        <v>128</v>
      </c>
      <c r="K4589">
        <f t="shared" si="782"/>
        <v>1</v>
      </c>
      <c r="L4589">
        <f t="shared" si="783"/>
        <v>94</v>
      </c>
      <c r="M4589">
        <f t="shared" si="784"/>
        <v>0.97543033433442794</v>
      </c>
      <c r="N4589">
        <f>_xlfn.XLOOKUP(covid_19_india[[#This Row],[Date]],covid_vaccine_statewise[Updated On],covid_vaccine_statewise[Total Individuals Vaccinated],0)</f>
        <v>0</v>
      </c>
      <c r="O4589">
        <f t="shared" si="785"/>
        <v>1.8387809238895447E-2</v>
      </c>
      <c r="P4589">
        <f t="shared" si="786"/>
        <v>0</v>
      </c>
      <c r="Q4589">
        <f t="shared" si="787"/>
        <v>1058</v>
      </c>
      <c r="R4589">
        <f t="shared" si="788"/>
        <v>35</v>
      </c>
      <c r="S4589">
        <f t="shared" si="789"/>
        <v>1.8387809238895447</v>
      </c>
      <c r="T4589">
        <f t="shared" si="790"/>
        <v>0</v>
      </c>
      <c r="U4589">
        <f t="shared" si="791"/>
        <v>94</v>
      </c>
    </row>
    <row r="4590" spans="1:21" x14ac:dyDescent="0.3">
      <c r="A4590">
        <v>17760</v>
      </c>
      <c r="B4590" s="1">
        <v>44410</v>
      </c>
      <c r="C4590" s="2">
        <v>0.33333333333333331</v>
      </c>
      <c r="D4590" t="s">
        <v>33</v>
      </c>
      <c r="E4590">
        <v>0</v>
      </c>
      <c r="F4590">
        <v>0</v>
      </c>
      <c r="G4590">
        <v>167046</v>
      </c>
      <c r="H4590">
        <v>3148</v>
      </c>
      <c r="I4590">
        <v>171205</v>
      </c>
      <c r="J4590">
        <f t="shared" si="781"/>
        <v>105</v>
      </c>
      <c r="K4590">
        <f t="shared" si="782"/>
        <v>1</v>
      </c>
      <c r="L4590">
        <f t="shared" si="783"/>
        <v>59</v>
      </c>
      <c r="M4590">
        <f t="shared" si="784"/>
        <v>0.97570748517858708</v>
      </c>
      <c r="N4590">
        <f>_xlfn.XLOOKUP(covid_19_india[[#This Row],[Date]],covid_vaccine_statewise[Updated On],covid_vaccine_statewise[Total Individuals Vaccinated],0)</f>
        <v>0</v>
      </c>
      <c r="O4590">
        <f t="shared" si="785"/>
        <v>1.8387313454630416E-2</v>
      </c>
      <c r="P4590">
        <f t="shared" si="786"/>
        <v>0</v>
      </c>
      <c r="Q4590">
        <f t="shared" si="787"/>
        <v>1011</v>
      </c>
      <c r="R4590">
        <f t="shared" si="788"/>
        <v>47</v>
      </c>
      <c r="S4590">
        <f t="shared" si="789"/>
        <v>1.8387313454630416</v>
      </c>
      <c r="T4590">
        <f t="shared" si="790"/>
        <v>0</v>
      </c>
      <c r="U4590">
        <f t="shared" si="791"/>
        <v>59</v>
      </c>
    </row>
    <row r="4591" spans="1:21" x14ac:dyDescent="0.3">
      <c r="A4591">
        <v>17796</v>
      </c>
      <c r="B4591" s="1">
        <v>44411</v>
      </c>
      <c r="C4591" s="2">
        <v>0.33333333333333331</v>
      </c>
      <c r="D4591" t="s">
        <v>33</v>
      </c>
      <c r="E4591">
        <v>0</v>
      </c>
      <c r="F4591">
        <v>0</v>
      </c>
      <c r="G4591">
        <v>167118</v>
      </c>
      <c r="H4591">
        <v>3150</v>
      </c>
      <c r="I4591">
        <v>171295</v>
      </c>
      <c r="J4591">
        <f t="shared" si="781"/>
        <v>72</v>
      </c>
      <c r="K4591">
        <f t="shared" si="782"/>
        <v>2</v>
      </c>
      <c r="L4591">
        <f t="shared" si="783"/>
        <v>90</v>
      </c>
      <c r="M4591">
        <f t="shared" si="784"/>
        <v>0.97561516681747862</v>
      </c>
      <c r="N4591">
        <f>_xlfn.XLOOKUP(covid_19_india[[#This Row],[Date]],covid_vaccine_statewise[Updated On],covid_vaccine_statewise[Total Individuals Vaccinated],0)</f>
        <v>0</v>
      </c>
      <c r="O4591">
        <f t="shared" si="785"/>
        <v>1.8389328351674013E-2</v>
      </c>
      <c r="P4591">
        <f t="shared" si="786"/>
        <v>0</v>
      </c>
      <c r="Q4591">
        <f t="shared" si="787"/>
        <v>1027</v>
      </c>
      <c r="R4591">
        <f t="shared" si="788"/>
        <v>16</v>
      </c>
      <c r="S4591">
        <f t="shared" si="789"/>
        <v>1.8389328351674012</v>
      </c>
      <c r="T4591">
        <f t="shared" si="790"/>
        <v>0</v>
      </c>
      <c r="U4591">
        <f t="shared" si="791"/>
        <v>90</v>
      </c>
    </row>
    <row r="4592" spans="1:21" x14ac:dyDescent="0.3">
      <c r="A4592">
        <v>17832</v>
      </c>
      <c r="B4592" s="1">
        <v>44412</v>
      </c>
      <c r="C4592" s="2">
        <v>0.33333333333333331</v>
      </c>
      <c r="D4592" t="s">
        <v>33</v>
      </c>
      <c r="E4592">
        <v>0</v>
      </c>
      <c r="F4592">
        <v>0</v>
      </c>
      <c r="G4592">
        <v>167245</v>
      </c>
      <c r="H4592">
        <v>3152</v>
      </c>
      <c r="I4592">
        <v>171396</v>
      </c>
      <c r="J4592">
        <f t="shared" si="781"/>
        <v>127</v>
      </c>
      <c r="K4592">
        <f t="shared" si="782"/>
        <v>2</v>
      </c>
      <c r="L4592">
        <f t="shared" si="783"/>
        <v>101</v>
      </c>
      <c r="M4592">
        <f t="shared" si="784"/>
        <v>0.97578123176736908</v>
      </c>
      <c r="N4592">
        <f>_xlfn.XLOOKUP(covid_19_india[[#This Row],[Date]],covid_vaccine_statewise[Updated On],covid_vaccine_statewise[Total Individuals Vaccinated],0)</f>
        <v>0</v>
      </c>
      <c r="O4592">
        <f t="shared" si="785"/>
        <v>1.8390160797218138E-2</v>
      </c>
      <c r="P4592">
        <f t="shared" si="786"/>
        <v>0</v>
      </c>
      <c r="Q4592">
        <f t="shared" si="787"/>
        <v>999</v>
      </c>
      <c r="R4592">
        <f t="shared" si="788"/>
        <v>28</v>
      </c>
      <c r="S4592">
        <f t="shared" si="789"/>
        <v>1.8390160797218138</v>
      </c>
      <c r="T4592">
        <f t="shared" si="790"/>
        <v>0</v>
      </c>
      <c r="U4592">
        <f t="shared" si="791"/>
        <v>101</v>
      </c>
    </row>
    <row r="4593" spans="1:21" x14ac:dyDescent="0.3">
      <c r="A4593">
        <v>17868</v>
      </c>
      <c r="B4593" s="1">
        <v>44413</v>
      </c>
      <c r="C4593" s="2">
        <v>0.33333333333333331</v>
      </c>
      <c r="D4593" t="s">
        <v>33</v>
      </c>
      <c r="E4593">
        <v>0</v>
      </c>
      <c r="F4593">
        <v>0</v>
      </c>
      <c r="G4593">
        <v>167335</v>
      </c>
      <c r="H4593">
        <v>3153</v>
      </c>
      <c r="I4593">
        <v>171506</v>
      </c>
      <c r="J4593">
        <f t="shared" si="781"/>
        <v>90</v>
      </c>
      <c r="K4593">
        <f t="shared" si="782"/>
        <v>1</v>
      </c>
      <c r="L4593">
        <f t="shared" si="783"/>
        <v>110</v>
      </c>
      <c r="M4593">
        <f t="shared" si="784"/>
        <v>0.97568015113173878</v>
      </c>
      <c r="N4593">
        <f>_xlfn.XLOOKUP(covid_19_india[[#This Row],[Date]],covid_vaccine_statewise[Updated On],covid_vaccine_statewise[Total Individuals Vaccinated],0)</f>
        <v>0</v>
      </c>
      <c r="O4593">
        <f t="shared" si="785"/>
        <v>1.8384196471260481E-2</v>
      </c>
      <c r="P4593">
        <f t="shared" si="786"/>
        <v>0</v>
      </c>
      <c r="Q4593">
        <f t="shared" si="787"/>
        <v>1018</v>
      </c>
      <c r="R4593">
        <f t="shared" si="788"/>
        <v>19</v>
      </c>
      <c r="S4593">
        <f t="shared" si="789"/>
        <v>1.8384196471260481</v>
      </c>
      <c r="T4593">
        <f t="shared" si="790"/>
        <v>0</v>
      </c>
      <c r="U4593">
        <f t="shared" si="791"/>
        <v>110</v>
      </c>
    </row>
    <row r="4594" spans="1:21" x14ac:dyDescent="0.3">
      <c r="A4594">
        <v>17904</v>
      </c>
      <c r="B4594" s="1">
        <v>44414</v>
      </c>
      <c r="C4594" s="2">
        <v>0.33333333333333331</v>
      </c>
      <c r="D4594" t="s">
        <v>33</v>
      </c>
      <c r="E4594">
        <v>0</v>
      </c>
      <c r="F4594">
        <v>0</v>
      </c>
      <c r="G4594">
        <v>167423</v>
      </c>
      <c r="H4594">
        <v>3156</v>
      </c>
      <c r="I4594">
        <v>171608</v>
      </c>
      <c r="J4594">
        <f t="shared" si="781"/>
        <v>88</v>
      </c>
      <c r="K4594">
        <f t="shared" si="782"/>
        <v>3</v>
      </c>
      <c r="L4594">
        <f t="shared" si="783"/>
        <v>102</v>
      </c>
      <c r="M4594">
        <f t="shared" si="784"/>
        <v>0.97561302503379799</v>
      </c>
      <c r="N4594">
        <f>_xlfn.XLOOKUP(covid_19_india[[#This Row],[Date]],covid_vaccine_statewise[Updated On],covid_vaccine_statewise[Total Individuals Vaccinated],0)</f>
        <v>0</v>
      </c>
      <c r="O4594">
        <f t="shared" si="785"/>
        <v>1.8390751013938743E-2</v>
      </c>
      <c r="P4594">
        <f t="shared" si="786"/>
        <v>0</v>
      </c>
      <c r="Q4594">
        <f t="shared" si="787"/>
        <v>1029</v>
      </c>
      <c r="R4594">
        <f t="shared" si="788"/>
        <v>11</v>
      </c>
      <c r="S4594">
        <f t="shared" si="789"/>
        <v>1.8390751013938742</v>
      </c>
      <c r="T4594">
        <f t="shared" si="790"/>
        <v>0</v>
      </c>
      <c r="U4594">
        <f t="shared" si="791"/>
        <v>102</v>
      </c>
    </row>
    <row r="4595" spans="1:21" x14ac:dyDescent="0.3">
      <c r="A4595">
        <v>17940</v>
      </c>
      <c r="B4595" s="1">
        <v>44415</v>
      </c>
      <c r="C4595" s="2">
        <v>0.33333333333333331</v>
      </c>
      <c r="D4595" t="s">
        <v>33</v>
      </c>
      <c r="E4595">
        <v>0</v>
      </c>
      <c r="F4595">
        <v>0</v>
      </c>
      <c r="G4595">
        <v>167556</v>
      </c>
      <c r="H4595">
        <v>3157</v>
      </c>
      <c r="I4595">
        <v>171705</v>
      </c>
      <c r="J4595">
        <f t="shared" si="781"/>
        <v>133</v>
      </c>
      <c r="K4595">
        <f t="shared" si="782"/>
        <v>1</v>
      </c>
      <c r="L4595">
        <f t="shared" si="783"/>
        <v>97</v>
      </c>
      <c r="M4595">
        <f t="shared" si="784"/>
        <v>0.97583646370228005</v>
      </c>
      <c r="N4595">
        <f>_xlfn.XLOOKUP(covid_19_india[[#This Row],[Date]],covid_vaccine_statewise[Updated On],covid_vaccine_statewise[Total Individuals Vaccinated],0)</f>
        <v>0</v>
      </c>
      <c r="O4595">
        <f t="shared" si="785"/>
        <v>1.838618560903876E-2</v>
      </c>
      <c r="P4595">
        <f t="shared" si="786"/>
        <v>0</v>
      </c>
      <c r="Q4595">
        <f t="shared" si="787"/>
        <v>992</v>
      </c>
      <c r="R4595">
        <f t="shared" si="788"/>
        <v>37</v>
      </c>
      <c r="S4595">
        <f t="shared" si="789"/>
        <v>1.8386185609038759</v>
      </c>
      <c r="T4595">
        <f t="shared" si="790"/>
        <v>0</v>
      </c>
      <c r="U4595">
        <f t="shared" si="791"/>
        <v>97</v>
      </c>
    </row>
    <row r="4596" spans="1:21" x14ac:dyDescent="0.3">
      <c r="A4596">
        <v>17976</v>
      </c>
      <c r="B4596" s="1">
        <v>44416</v>
      </c>
      <c r="C4596" s="2">
        <v>0.33333333333333331</v>
      </c>
      <c r="D4596" t="s">
        <v>33</v>
      </c>
      <c r="E4596">
        <v>0</v>
      </c>
      <c r="F4596">
        <v>0</v>
      </c>
      <c r="G4596">
        <v>167649</v>
      </c>
      <c r="H4596">
        <v>3159</v>
      </c>
      <c r="I4596">
        <v>171814</v>
      </c>
      <c r="J4596">
        <f t="shared" si="781"/>
        <v>93</v>
      </c>
      <c r="K4596">
        <f t="shared" si="782"/>
        <v>2</v>
      </c>
      <c r="L4596">
        <f t="shared" si="783"/>
        <v>109</v>
      </c>
      <c r="M4596">
        <f t="shared" si="784"/>
        <v>0.97575866925861687</v>
      </c>
      <c r="N4596">
        <f>_xlfn.XLOOKUP(covid_19_india[[#This Row],[Date]],covid_vaccine_statewise[Updated On],covid_vaccine_statewise[Total Individuals Vaccinated],0)</f>
        <v>0</v>
      </c>
      <c r="O4596">
        <f t="shared" si="785"/>
        <v>1.838616177959887E-2</v>
      </c>
      <c r="P4596">
        <f t="shared" si="786"/>
        <v>0</v>
      </c>
      <c r="Q4596">
        <f t="shared" si="787"/>
        <v>1006</v>
      </c>
      <c r="R4596">
        <f t="shared" si="788"/>
        <v>14</v>
      </c>
      <c r="S4596">
        <f t="shared" si="789"/>
        <v>1.8386161779598869</v>
      </c>
      <c r="T4596">
        <f t="shared" si="790"/>
        <v>0</v>
      </c>
      <c r="U4596">
        <f t="shared" si="791"/>
        <v>109</v>
      </c>
    </row>
    <row r="4597" spans="1:21" x14ac:dyDescent="0.3">
      <c r="A4597">
        <v>18012</v>
      </c>
      <c r="B4597" s="1">
        <v>44417</v>
      </c>
      <c r="C4597" s="2">
        <v>0.33333333333333331</v>
      </c>
      <c r="D4597" t="s">
        <v>33</v>
      </c>
      <c r="E4597">
        <v>0</v>
      </c>
      <c r="F4597">
        <v>0</v>
      </c>
      <c r="G4597">
        <v>167736</v>
      </c>
      <c r="H4597">
        <v>3160</v>
      </c>
      <c r="I4597">
        <v>171883</v>
      </c>
      <c r="J4597">
        <f t="shared" si="781"/>
        <v>87</v>
      </c>
      <c r="K4597">
        <f t="shared" si="782"/>
        <v>1</v>
      </c>
      <c r="L4597">
        <f t="shared" si="783"/>
        <v>69</v>
      </c>
      <c r="M4597">
        <f t="shared" si="784"/>
        <v>0.9758731229964569</v>
      </c>
      <c r="N4597">
        <f>_xlfn.XLOOKUP(covid_19_india[[#This Row],[Date]],covid_vaccine_statewise[Updated On],covid_vaccine_statewise[Total Individuals Vaccinated],0)</f>
        <v>0</v>
      </c>
      <c r="O4597">
        <f t="shared" si="785"/>
        <v>1.8384598825945557E-2</v>
      </c>
      <c r="P4597">
        <f t="shared" si="786"/>
        <v>0</v>
      </c>
      <c r="Q4597">
        <f t="shared" si="787"/>
        <v>987</v>
      </c>
      <c r="R4597">
        <f t="shared" si="788"/>
        <v>19</v>
      </c>
      <c r="S4597">
        <f t="shared" si="789"/>
        <v>1.8384598825945557</v>
      </c>
      <c r="T4597">
        <f t="shared" si="790"/>
        <v>0</v>
      </c>
      <c r="U4597">
        <f t="shared" si="791"/>
        <v>69</v>
      </c>
    </row>
    <row r="4598" spans="1:21" x14ac:dyDescent="0.3">
      <c r="A4598">
        <v>18048</v>
      </c>
      <c r="B4598" s="1">
        <v>44418</v>
      </c>
      <c r="C4598" s="2">
        <v>0.33333333333333331</v>
      </c>
      <c r="D4598" t="s">
        <v>33</v>
      </c>
      <c r="E4598">
        <v>0</v>
      </c>
      <c r="F4598">
        <v>0</v>
      </c>
      <c r="G4598">
        <v>167884</v>
      </c>
      <c r="H4598">
        <v>3164</v>
      </c>
      <c r="I4598">
        <v>171944</v>
      </c>
      <c r="J4598">
        <f t="shared" si="781"/>
        <v>148</v>
      </c>
      <c r="K4598">
        <f t="shared" si="782"/>
        <v>4</v>
      </c>
      <c r="L4598">
        <f t="shared" si="783"/>
        <v>61</v>
      </c>
      <c r="M4598">
        <f t="shared" si="784"/>
        <v>0.97638766109896247</v>
      </c>
      <c r="N4598">
        <f>_xlfn.XLOOKUP(covid_19_india[[#This Row],[Date]],covid_vaccine_statewise[Updated On],covid_vaccine_statewise[Total Individuals Vaccinated],0)</f>
        <v>0</v>
      </c>
      <c r="O4598">
        <f t="shared" si="785"/>
        <v>1.84013399711534E-2</v>
      </c>
      <c r="P4598">
        <f t="shared" si="786"/>
        <v>0</v>
      </c>
      <c r="Q4598">
        <f t="shared" si="787"/>
        <v>896</v>
      </c>
      <c r="R4598">
        <f t="shared" si="788"/>
        <v>91</v>
      </c>
      <c r="S4598">
        <f t="shared" si="789"/>
        <v>1.8401339971153401</v>
      </c>
      <c r="T4598">
        <f t="shared" si="790"/>
        <v>0</v>
      </c>
      <c r="U4598">
        <f t="shared" si="791"/>
        <v>61</v>
      </c>
    </row>
    <row r="4599" spans="1:21" x14ac:dyDescent="0.3">
      <c r="A4599">
        <v>18084</v>
      </c>
      <c r="B4599" s="1">
        <v>44419</v>
      </c>
      <c r="C4599" s="2">
        <v>0.33333333333333331</v>
      </c>
      <c r="D4599" t="s">
        <v>33</v>
      </c>
      <c r="E4599">
        <v>0</v>
      </c>
      <c r="F4599">
        <v>0</v>
      </c>
      <c r="G4599">
        <v>167978</v>
      </c>
      <c r="H4599">
        <v>3164</v>
      </c>
      <c r="I4599">
        <v>172085</v>
      </c>
      <c r="J4599">
        <f t="shared" si="781"/>
        <v>94</v>
      </c>
      <c r="K4599">
        <f t="shared" si="782"/>
        <v>0</v>
      </c>
      <c r="L4599">
        <f t="shared" si="783"/>
        <v>141</v>
      </c>
      <c r="M4599">
        <f t="shared" si="784"/>
        <v>0.97613388732312523</v>
      </c>
      <c r="N4599">
        <f>_xlfn.XLOOKUP(covid_19_india[[#This Row],[Date]],covid_vaccine_statewise[Updated On],covid_vaccine_statewise[Total Individuals Vaccinated],0)</f>
        <v>0</v>
      </c>
      <c r="O4599">
        <f t="shared" si="785"/>
        <v>1.8386262602783508E-2</v>
      </c>
      <c r="P4599">
        <f t="shared" si="786"/>
        <v>0</v>
      </c>
      <c r="Q4599">
        <f t="shared" si="787"/>
        <v>943</v>
      </c>
      <c r="R4599">
        <f t="shared" si="788"/>
        <v>47</v>
      </c>
      <c r="S4599">
        <f t="shared" si="789"/>
        <v>1.8386262602783507</v>
      </c>
      <c r="T4599">
        <f t="shared" si="790"/>
        <v>0</v>
      </c>
      <c r="U4599">
        <f t="shared" si="791"/>
        <v>141</v>
      </c>
    </row>
    <row r="4600" spans="1:21" x14ac:dyDescent="0.3">
      <c r="A4600">
        <v>232</v>
      </c>
      <c r="B4600" s="1">
        <v>43910</v>
      </c>
      <c r="C4600" s="2">
        <v>0.75</v>
      </c>
      <c r="D4600" t="s">
        <v>27</v>
      </c>
      <c r="E4600">
        <v>5</v>
      </c>
      <c r="F4600">
        <v>0</v>
      </c>
      <c r="G4600">
        <v>0</v>
      </c>
      <c r="H4600">
        <v>0</v>
      </c>
      <c r="I4600">
        <v>5</v>
      </c>
      <c r="J4600">
        <f t="shared" si="781"/>
        <v>0</v>
      </c>
      <c r="K4600">
        <f t="shared" si="782"/>
        <v>0</v>
      </c>
      <c r="L4600">
        <f t="shared" si="783"/>
        <v>5</v>
      </c>
      <c r="M4600">
        <f t="shared" si="784"/>
        <v>0</v>
      </c>
      <c r="N4600">
        <f>_xlfn.XLOOKUP(covid_19_india[[#This Row],[Date]],covid_vaccine_statewise[Updated On],covid_vaccine_statewise[Total Individuals Vaccinated],0)</f>
        <v>0</v>
      </c>
      <c r="O4600">
        <f t="shared" si="785"/>
        <v>0</v>
      </c>
      <c r="P4600">
        <f t="shared" si="786"/>
        <v>0</v>
      </c>
      <c r="Q4600">
        <f t="shared" si="787"/>
        <v>5</v>
      </c>
      <c r="R4600">
        <f t="shared" si="788"/>
        <v>5</v>
      </c>
      <c r="S4600">
        <f t="shared" si="789"/>
        <v>0</v>
      </c>
      <c r="T4600">
        <f t="shared" si="790"/>
        <v>5</v>
      </c>
      <c r="U4600">
        <f t="shared" si="791"/>
        <v>0</v>
      </c>
    </row>
    <row r="4601" spans="1:21" x14ac:dyDescent="0.3">
      <c r="A4601">
        <v>252</v>
      </c>
      <c r="B4601" s="1">
        <v>43911</v>
      </c>
      <c r="C4601" s="2">
        <v>0.75</v>
      </c>
      <c r="D4601" t="s">
        <v>27</v>
      </c>
      <c r="E4601">
        <v>7</v>
      </c>
      <c r="F4601">
        <v>0</v>
      </c>
      <c r="G4601">
        <v>0</v>
      </c>
      <c r="H4601">
        <v>0</v>
      </c>
      <c r="I4601">
        <v>7</v>
      </c>
      <c r="J4601">
        <f t="shared" si="781"/>
        <v>0</v>
      </c>
      <c r="K4601">
        <f t="shared" si="782"/>
        <v>0</v>
      </c>
      <c r="L4601">
        <f t="shared" si="783"/>
        <v>2</v>
      </c>
      <c r="M4601">
        <f t="shared" si="784"/>
        <v>0</v>
      </c>
      <c r="N4601">
        <f>_xlfn.XLOOKUP(covid_19_india[[#This Row],[Date]],covid_vaccine_statewise[Updated On],covid_vaccine_statewise[Total Individuals Vaccinated],0)</f>
        <v>0</v>
      </c>
      <c r="O4601">
        <f t="shared" si="785"/>
        <v>0</v>
      </c>
      <c r="P4601">
        <f t="shared" si="786"/>
        <v>0</v>
      </c>
      <c r="Q4601">
        <f t="shared" si="787"/>
        <v>7</v>
      </c>
      <c r="R4601">
        <f t="shared" si="788"/>
        <v>2</v>
      </c>
      <c r="S4601">
        <f t="shared" si="789"/>
        <v>0</v>
      </c>
      <c r="T4601">
        <f t="shared" si="790"/>
        <v>2</v>
      </c>
      <c r="U4601">
        <f t="shared" si="791"/>
        <v>0</v>
      </c>
    </row>
    <row r="4602" spans="1:21" x14ac:dyDescent="0.3">
      <c r="A4602">
        <v>275</v>
      </c>
      <c r="B4602" s="1">
        <v>43912</v>
      </c>
      <c r="C4602" s="2">
        <v>0.75</v>
      </c>
      <c r="D4602" t="s">
        <v>27</v>
      </c>
      <c r="E4602">
        <v>18</v>
      </c>
      <c r="F4602">
        <v>0</v>
      </c>
      <c r="G4602">
        <v>0</v>
      </c>
      <c r="H4602">
        <v>1</v>
      </c>
      <c r="I4602">
        <v>18</v>
      </c>
      <c r="J4602">
        <f t="shared" si="781"/>
        <v>0</v>
      </c>
      <c r="K4602">
        <f t="shared" si="782"/>
        <v>1</v>
      </c>
      <c r="L4602">
        <f t="shared" si="783"/>
        <v>11</v>
      </c>
      <c r="M4602">
        <f t="shared" si="784"/>
        <v>0</v>
      </c>
      <c r="N4602">
        <f>_xlfn.XLOOKUP(covid_19_india[[#This Row],[Date]],covid_vaccine_statewise[Updated On],covid_vaccine_statewise[Total Individuals Vaccinated],0)</f>
        <v>0</v>
      </c>
      <c r="O4602">
        <f t="shared" si="785"/>
        <v>5.5555555555555552E-2</v>
      </c>
      <c r="P4602">
        <f t="shared" si="786"/>
        <v>0</v>
      </c>
      <c r="Q4602">
        <f t="shared" si="787"/>
        <v>17</v>
      </c>
      <c r="R4602">
        <f t="shared" si="788"/>
        <v>10</v>
      </c>
      <c r="S4602">
        <f t="shared" si="789"/>
        <v>5.5555555555555554</v>
      </c>
      <c r="T4602">
        <f t="shared" si="790"/>
        <v>11</v>
      </c>
      <c r="U4602">
        <f t="shared" si="791"/>
        <v>0</v>
      </c>
    </row>
    <row r="4603" spans="1:21" x14ac:dyDescent="0.3">
      <c r="A4603">
        <v>298</v>
      </c>
      <c r="B4603" s="1">
        <v>43913</v>
      </c>
      <c r="C4603" s="2">
        <v>0.75</v>
      </c>
      <c r="D4603" t="s">
        <v>27</v>
      </c>
      <c r="E4603">
        <v>29</v>
      </c>
      <c r="F4603">
        <v>0</v>
      </c>
      <c r="G4603">
        <v>0</v>
      </c>
      <c r="H4603">
        <v>1</v>
      </c>
      <c r="I4603">
        <v>29</v>
      </c>
      <c r="J4603">
        <f t="shared" si="781"/>
        <v>0</v>
      </c>
      <c r="K4603">
        <f t="shared" si="782"/>
        <v>0</v>
      </c>
      <c r="L4603">
        <f t="shared" si="783"/>
        <v>11</v>
      </c>
      <c r="M4603">
        <f t="shared" si="784"/>
        <v>0</v>
      </c>
      <c r="N4603">
        <f>_xlfn.XLOOKUP(covid_19_india[[#This Row],[Date]],covid_vaccine_statewise[Updated On],covid_vaccine_statewise[Total Individuals Vaccinated],0)</f>
        <v>0</v>
      </c>
      <c r="O4603">
        <f t="shared" si="785"/>
        <v>3.4482758620689655E-2</v>
      </c>
      <c r="P4603">
        <f t="shared" si="786"/>
        <v>0</v>
      </c>
      <c r="Q4603">
        <f t="shared" si="787"/>
        <v>28</v>
      </c>
      <c r="R4603">
        <f t="shared" si="788"/>
        <v>11</v>
      </c>
      <c r="S4603">
        <f t="shared" si="789"/>
        <v>3.4482758620689653</v>
      </c>
      <c r="T4603">
        <f t="shared" si="790"/>
        <v>11</v>
      </c>
      <c r="U4603">
        <f t="shared" si="791"/>
        <v>0</v>
      </c>
    </row>
    <row r="4604" spans="1:21" x14ac:dyDescent="0.3">
      <c r="A4604">
        <v>321</v>
      </c>
      <c r="B4604" s="1">
        <v>43914</v>
      </c>
      <c r="C4604" s="2">
        <v>0.75</v>
      </c>
      <c r="D4604" t="s">
        <v>27</v>
      </c>
      <c r="E4604">
        <v>32</v>
      </c>
      <c r="F4604">
        <v>1</v>
      </c>
      <c r="G4604">
        <v>0</v>
      </c>
      <c r="H4604">
        <v>1</v>
      </c>
      <c r="I4604">
        <v>33</v>
      </c>
      <c r="J4604">
        <f t="shared" si="781"/>
        <v>0</v>
      </c>
      <c r="K4604">
        <f t="shared" si="782"/>
        <v>0</v>
      </c>
      <c r="L4604">
        <f t="shared" si="783"/>
        <v>4</v>
      </c>
      <c r="M4604">
        <f t="shared" si="784"/>
        <v>0</v>
      </c>
      <c r="N4604">
        <f>_xlfn.XLOOKUP(covid_19_india[[#This Row],[Date]],covid_vaccine_statewise[Updated On],covid_vaccine_statewise[Total Individuals Vaccinated],0)</f>
        <v>0</v>
      </c>
      <c r="O4604">
        <f t="shared" si="785"/>
        <v>3.0303030303030304E-2</v>
      </c>
      <c r="P4604">
        <f t="shared" si="786"/>
        <v>0</v>
      </c>
      <c r="Q4604">
        <f t="shared" si="787"/>
        <v>32</v>
      </c>
      <c r="R4604">
        <f t="shared" si="788"/>
        <v>4</v>
      </c>
      <c r="S4604">
        <f t="shared" si="789"/>
        <v>3.0303030303030303</v>
      </c>
      <c r="T4604">
        <f t="shared" si="790"/>
        <v>4</v>
      </c>
      <c r="U4604">
        <f t="shared" si="791"/>
        <v>0</v>
      </c>
    </row>
    <row r="4605" spans="1:21" x14ac:dyDescent="0.3">
      <c r="A4605">
        <v>345</v>
      </c>
      <c r="B4605" s="1">
        <v>43915</v>
      </c>
      <c r="C4605" s="2">
        <v>0.75</v>
      </c>
      <c r="D4605" t="s">
        <v>27</v>
      </c>
      <c r="E4605">
        <v>37</v>
      </c>
      <c r="F4605">
        <v>1</v>
      </c>
      <c r="G4605">
        <v>0</v>
      </c>
      <c r="H4605">
        <v>1</v>
      </c>
      <c r="I4605">
        <v>38</v>
      </c>
      <c r="J4605">
        <f t="shared" si="781"/>
        <v>0</v>
      </c>
      <c r="K4605">
        <f t="shared" si="782"/>
        <v>0</v>
      </c>
      <c r="L4605">
        <f t="shared" si="783"/>
        <v>5</v>
      </c>
      <c r="M4605">
        <f t="shared" si="784"/>
        <v>0</v>
      </c>
      <c r="N4605">
        <f>_xlfn.XLOOKUP(covid_19_india[[#This Row],[Date]],covid_vaccine_statewise[Updated On],covid_vaccine_statewise[Total Individuals Vaccinated],0)</f>
        <v>0</v>
      </c>
      <c r="O4605">
        <f t="shared" si="785"/>
        <v>2.6315789473684209E-2</v>
      </c>
      <c r="P4605">
        <f t="shared" si="786"/>
        <v>0</v>
      </c>
      <c r="Q4605">
        <f t="shared" si="787"/>
        <v>37</v>
      </c>
      <c r="R4605">
        <f t="shared" si="788"/>
        <v>5</v>
      </c>
      <c r="S4605">
        <f t="shared" si="789"/>
        <v>2.6315789473684208</v>
      </c>
      <c r="T4605">
        <f t="shared" si="790"/>
        <v>5</v>
      </c>
      <c r="U4605">
        <f t="shared" si="791"/>
        <v>0</v>
      </c>
    </row>
    <row r="4606" spans="1:21" x14ac:dyDescent="0.3">
      <c r="A4606">
        <v>373</v>
      </c>
      <c r="B4606" s="1">
        <v>43916</v>
      </c>
      <c r="C4606" s="2">
        <v>0.75</v>
      </c>
      <c r="D4606" t="s">
        <v>27</v>
      </c>
      <c r="E4606">
        <v>42</v>
      </c>
      <c r="F4606">
        <v>1</v>
      </c>
      <c r="G4606">
        <v>0</v>
      </c>
      <c r="H4606">
        <v>3</v>
      </c>
      <c r="I4606">
        <v>43</v>
      </c>
      <c r="J4606">
        <f t="shared" si="781"/>
        <v>0</v>
      </c>
      <c r="K4606">
        <f t="shared" si="782"/>
        <v>2</v>
      </c>
      <c r="L4606">
        <f t="shared" si="783"/>
        <v>5</v>
      </c>
      <c r="M4606">
        <f t="shared" si="784"/>
        <v>0</v>
      </c>
      <c r="N4606">
        <f>_xlfn.XLOOKUP(covid_19_india[[#This Row],[Date]],covid_vaccine_statewise[Updated On],covid_vaccine_statewise[Total Individuals Vaccinated],0)</f>
        <v>0</v>
      </c>
      <c r="O4606">
        <f t="shared" si="785"/>
        <v>6.9767441860465115E-2</v>
      </c>
      <c r="P4606">
        <f t="shared" si="786"/>
        <v>0</v>
      </c>
      <c r="Q4606">
        <f t="shared" si="787"/>
        <v>40</v>
      </c>
      <c r="R4606">
        <f t="shared" si="788"/>
        <v>3</v>
      </c>
      <c r="S4606">
        <f t="shared" si="789"/>
        <v>6.9767441860465116</v>
      </c>
      <c r="T4606">
        <f t="shared" si="790"/>
        <v>5</v>
      </c>
      <c r="U4606">
        <f t="shared" si="791"/>
        <v>0</v>
      </c>
    </row>
    <row r="4607" spans="1:21" x14ac:dyDescent="0.3">
      <c r="A4607">
        <v>400</v>
      </c>
      <c r="B4607" s="1">
        <v>43917</v>
      </c>
      <c r="C4607" s="2">
        <v>0.41666666666666669</v>
      </c>
      <c r="D4607" t="s">
        <v>27</v>
      </c>
      <c r="E4607">
        <v>42</v>
      </c>
      <c r="F4607">
        <v>1</v>
      </c>
      <c r="G4607">
        <v>0</v>
      </c>
      <c r="H4607">
        <v>3</v>
      </c>
      <c r="I4607">
        <v>43</v>
      </c>
      <c r="J4607">
        <f t="shared" si="781"/>
        <v>0</v>
      </c>
      <c r="K4607">
        <f t="shared" si="782"/>
        <v>0</v>
      </c>
      <c r="L4607">
        <f t="shared" si="783"/>
        <v>0</v>
      </c>
      <c r="M4607">
        <f t="shared" si="784"/>
        <v>0</v>
      </c>
      <c r="N4607">
        <f>_xlfn.XLOOKUP(covid_19_india[[#This Row],[Date]],covid_vaccine_statewise[Updated On],covid_vaccine_statewise[Total Individuals Vaccinated],0)</f>
        <v>0</v>
      </c>
      <c r="O4607">
        <f t="shared" si="785"/>
        <v>6.9767441860465115E-2</v>
      </c>
      <c r="P4607">
        <f t="shared" si="786"/>
        <v>0</v>
      </c>
      <c r="Q4607">
        <f t="shared" si="787"/>
        <v>40</v>
      </c>
      <c r="R4607">
        <f t="shared" si="788"/>
        <v>0</v>
      </c>
      <c r="S4607">
        <f t="shared" si="789"/>
        <v>6.9767441860465116</v>
      </c>
      <c r="T4607">
        <f t="shared" si="790"/>
        <v>0</v>
      </c>
      <c r="U4607">
        <f t="shared" si="791"/>
        <v>0</v>
      </c>
    </row>
    <row r="4608" spans="1:21" x14ac:dyDescent="0.3">
      <c r="A4608">
        <v>427</v>
      </c>
      <c r="B4608" s="1">
        <v>43918</v>
      </c>
      <c r="C4608" s="2">
        <v>0.75</v>
      </c>
      <c r="D4608" t="s">
        <v>27</v>
      </c>
      <c r="E4608">
        <v>44</v>
      </c>
      <c r="F4608">
        <v>1</v>
      </c>
      <c r="G4608">
        <v>0</v>
      </c>
      <c r="H4608">
        <v>3</v>
      </c>
      <c r="I4608">
        <v>45</v>
      </c>
      <c r="J4608">
        <f t="shared" si="781"/>
        <v>0</v>
      </c>
      <c r="K4608">
        <f t="shared" si="782"/>
        <v>0</v>
      </c>
      <c r="L4608">
        <f t="shared" si="783"/>
        <v>2</v>
      </c>
      <c r="M4608">
        <f t="shared" si="784"/>
        <v>0</v>
      </c>
      <c r="N4608">
        <f>_xlfn.XLOOKUP(covid_19_india[[#This Row],[Date]],covid_vaccine_statewise[Updated On],covid_vaccine_statewise[Total Individuals Vaccinated],0)</f>
        <v>0</v>
      </c>
      <c r="O4608">
        <f t="shared" si="785"/>
        <v>6.6666666666666666E-2</v>
      </c>
      <c r="P4608">
        <f t="shared" si="786"/>
        <v>0</v>
      </c>
      <c r="Q4608">
        <f t="shared" si="787"/>
        <v>42</v>
      </c>
      <c r="R4608">
        <f t="shared" si="788"/>
        <v>2</v>
      </c>
      <c r="S4608">
        <f t="shared" si="789"/>
        <v>6.666666666666667</v>
      </c>
      <c r="T4608">
        <f t="shared" si="790"/>
        <v>2</v>
      </c>
      <c r="U4608">
        <f t="shared" si="791"/>
        <v>0</v>
      </c>
    </row>
    <row r="4609" spans="1:21" x14ac:dyDescent="0.3">
      <c r="A4609">
        <v>454</v>
      </c>
      <c r="B4609" s="1">
        <v>43919</v>
      </c>
      <c r="C4609" s="2">
        <v>0.8125</v>
      </c>
      <c r="D4609" t="s">
        <v>27</v>
      </c>
      <c r="E4609">
        <v>0</v>
      </c>
      <c r="F4609">
        <v>0</v>
      </c>
      <c r="G4609">
        <v>1</v>
      </c>
      <c r="H4609">
        <v>5</v>
      </c>
      <c r="I4609">
        <v>58</v>
      </c>
      <c r="J4609">
        <f t="shared" si="781"/>
        <v>1</v>
      </c>
      <c r="K4609">
        <f t="shared" si="782"/>
        <v>2</v>
      </c>
      <c r="L4609">
        <f t="shared" si="783"/>
        <v>13</v>
      </c>
      <c r="M4609">
        <f t="shared" si="784"/>
        <v>1.7241379310344827E-2</v>
      </c>
      <c r="N4609">
        <f>_xlfn.XLOOKUP(covid_19_india[[#This Row],[Date]],covid_vaccine_statewise[Updated On],covid_vaccine_statewise[Total Individuals Vaccinated],0)</f>
        <v>0</v>
      </c>
      <c r="O4609">
        <f t="shared" si="785"/>
        <v>8.6206896551724144E-2</v>
      </c>
      <c r="P4609">
        <f t="shared" si="786"/>
        <v>0</v>
      </c>
      <c r="Q4609">
        <f t="shared" si="787"/>
        <v>52</v>
      </c>
      <c r="R4609">
        <f t="shared" si="788"/>
        <v>10</v>
      </c>
      <c r="S4609">
        <f t="shared" si="789"/>
        <v>8.6206896551724146</v>
      </c>
      <c r="T4609">
        <f t="shared" si="790"/>
        <v>13</v>
      </c>
      <c r="U4609">
        <f t="shared" si="791"/>
        <v>0</v>
      </c>
    </row>
    <row r="4610" spans="1:21" x14ac:dyDescent="0.3">
      <c r="A4610">
        <v>481</v>
      </c>
      <c r="B4610" s="1">
        <v>43920</v>
      </c>
      <c r="C4610" s="2">
        <v>0.89583333333333337</v>
      </c>
      <c r="D4610" t="s">
        <v>27</v>
      </c>
      <c r="E4610">
        <v>0</v>
      </c>
      <c r="F4610">
        <v>0</v>
      </c>
      <c r="G4610">
        <v>1</v>
      </c>
      <c r="H4610">
        <v>6</v>
      </c>
      <c r="I4610">
        <v>69</v>
      </c>
      <c r="J4610">
        <f t="shared" ref="J4610:J4673" si="792">IF(AND((G4610-G4609)&gt;0, B4610&gt;B4609), G4610-G4609, IF(AND((G4610-G4609)&lt;0, B4610&gt;B4609), ABS(G4610-G4609), 0))</f>
        <v>0</v>
      </c>
      <c r="K4610">
        <f t="shared" ref="K4610:K4673" si="793">IF(AND((H4610-H4609)&gt;0, B4610&gt;B4609), H4610-H4609, IF(AND((H4610-H4609)&lt;0, B4610&gt;B4609), ABS(H4610-H4609), 0))</f>
        <v>1</v>
      </c>
      <c r="L4610">
        <f t="shared" ref="L4610:L4673" si="794">IF((I4610-I4609)&lt;0,I4610,I4610-I4609)</f>
        <v>11</v>
      </c>
      <c r="M4610">
        <f t="shared" ref="M4610:M4673" si="795">IF(I4610&gt;0,(G4610/I4610),0)</f>
        <v>1.4492753623188406E-2</v>
      </c>
      <c r="N4610">
        <f>_xlfn.XLOOKUP(covid_19_india[[#This Row],[Date]],covid_vaccine_statewise[Updated On],covid_vaccine_statewise[Total Individuals Vaccinated],0)</f>
        <v>0</v>
      </c>
      <c r="O4610">
        <f t="shared" ref="O4610:O4673" si="796">IF(I4610&gt;0,(H4610/I4610),0)</f>
        <v>8.6956521739130432E-2</v>
      </c>
      <c r="P4610">
        <f t="shared" ref="P4610:P4673" si="797" xml:space="preserve"> N4610 / SUM(N:N)</f>
        <v>0</v>
      </c>
      <c r="Q4610">
        <f t="shared" ref="Q4610:Q4673" si="798">I4610 - (G4610+H4610)</f>
        <v>62</v>
      </c>
      <c r="R4610">
        <f t="shared" ref="R4610:R4673" si="799">IF((B4610&gt;B4609),ABS(Q4610-Q4609),Q4610)</f>
        <v>10</v>
      </c>
      <c r="S4610">
        <f t="shared" ref="S4610:S4673" si="800">IF(I4610&gt;0, H4610/I4610 * 100, 0)</f>
        <v>8.695652173913043</v>
      </c>
      <c r="T4610">
        <f t="shared" ref="T4610:T4673" si="801">IF(YEAR(B4610)&lt;=2020,L4610,0)</f>
        <v>11</v>
      </c>
      <c r="U4610">
        <f t="shared" ref="U4610:U4673" si="802">IF(YEAR(B4610)&gt;2020,L4610,0)</f>
        <v>0</v>
      </c>
    </row>
    <row r="4611" spans="1:21" x14ac:dyDescent="0.3">
      <c r="A4611">
        <v>509</v>
      </c>
      <c r="B4611" s="1">
        <v>43921</v>
      </c>
      <c r="C4611" s="2">
        <v>0.85416666666666663</v>
      </c>
      <c r="D4611" t="s">
        <v>27</v>
      </c>
      <c r="E4611">
        <v>0</v>
      </c>
      <c r="F4611">
        <v>0</v>
      </c>
      <c r="G4611">
        <v>3</v>
      </c>
      <c r="H4611">
        <v>6</v>
      </c>
      <c r="I4611">
        <v>73</v>
      </c>
      <c r="J4611">
        <f t="shared" si="792"/>
        <v>2</v>
      </c>
      <c r="K4611">
        <f t="shared" si="793"/>
        <v>0</v>
      </c>
      <c r="L4611">
        <f t="shared" si="794"/>
        <v>4</v>
      </c>
      <c r="M4611">
        <f t="shared" si="795"/>
        <v>4.1095890410958902E-2</v>
      </c>
      <c r="N4611">
        <f>_xlfn.XLOOKUP(covid_19_india[[#This Row],[Date]],covid_vaccine_statewise[Updated On],covid_vaccine_statewise[Total Individuals Vaccinated],0)</f>
        <v>0</v>
      </c>
      <c r="O4611">
        <f t="shared" si="796"/>
        <v>8.2191780821917804E-2</v>
      </c>
      <c r="P4611">
        <f t="shared" si="797"/>
        <v>0</v>
      </c>
      <c r="Q4611">
        <f t="shared" si="798"/>
        <v>64</v>
      </c>
      <c r="R4611">
        <f t="shared" si="799"/>
        <v>2</v>
      </c>
      <c r="S4611">
        <f t="shared" si="800"/>
        <v>8.2191780821917799</v>
      </c>
      <c r="T4611">
        <f t="shared" si="801"/>
        <v>4</v>
      </c>
      <c r="U4611">
        <f t="shared" si="802"/>
        <v>0</v>
      </c>
    </row>
    <row r="4612" spans="1:21" x14ac:dyDescent="0.3">
      <c r="A4612">
        <v>538</v>
      </c>
      <c r="B4612" s="1">
        <v>43922</v>
      </c>
      <c r="C4612" s="2">
        <v>0.8125</v>
      </c>
      <c r="D4612" t="s">
        <v>27</v>
      </c>
      <c r="E4612">
        <v>0</v>
      </c>
      <c r="F4612">
        <v>0</v>
      </c>
      <c r="G4612">
        <v>5</v>
      </c>
      <c r="H4612">
        <v>6</v>
      </c>
      <c r="I4612">
        <v>82</v>
      </c>
      <c r="J4612">
        <f t="shared" si="792"/>
        <v>2</v>
      </c>
      <c r="K4612">
        <f t="shared" si="793"/>
        <v>0</v>
      </c>
      <c r="L4612">
        <f t="shared" si="794"/>
        <v>9</v>
      </c>
      <c r="M4612">
        <f t="shared" si="795"/>
        <v>6.097560975609756E-2</v>
      </c>
      <c r="N4612">
        <f>_xlfn.XLOOKUP(covid_19_india[[#This Row],[Date]],covid_vaccine_statewise[Updated On],covid_vaccine_statewise[Total Individuals Vaccinated],0)</f>
        <v>0</v>
      </c>
      <c r="O4612">
        <f t="shared" si="796"/>
        <v>7.3170731707317069E-2</v>
      </c>
      <c r="P4612">
        <f t="shared" si="797"/>
        <v>0</v>
      </c>
      <c r="Q4612">
        <f t="shared" si="798"/>
        <v>71</v>
      </c>
      <c r="R4612">
        <f t="shared" si="799"/>
        <v>7</v>
      </c>
      <c r="S4612">
        <f t="shared" si="800"/>
        <v>7.3170731707317067</v>
      </c>
      <c r="T4612">
        <f t="shared" si="801"/>
        <v>9</v>
      </c>
      <c r="U4612">
        <f t="shared" si="802"/>
        <v>0</v>
      </c>
    </row>
    <row r="4613" spans="1:21" x14ac:dyDescent="0.3">
      <c r="A4613">
        <v>567</v>
      </c>
      <c r="B4613" s="1">
        <v>43923</v>
      </c>
      <c r="C4613" s="2">
        <v>0.75</v>
      </c>
      <c r="D4613" t="s">
        <v>27</v>
      </c>
      <c r="E4613">
        <v>0</v>
      </c>
      <c r="F4613">
        <v>0</v>
      </c>
      <c r="G4613">
        <v>8</v>
      </c>
      <c r="H4613">
        <v>7</v>
      </c>
      <c r="I4613">
        <v>87</v>
      </c>
      <c r="J4613">
        <f t="shared" si="792"/>
        <v>3</v>
      </c>
      <c r="K4613">
        <f t="shared" si="793"/>
        <v>1</v>
      </c>
      <c r="L4613">
        <f t="shared" si="794"/>
        <v>5</v>
      </c>
      <c r="M4613">
        <f t="shared" si="795"/>
        <v>9.1954022988505746E-2</v>
      </c>
      <c r="N4613">
        <f>_xlfn.XLOOKUP(covid_19_india[[#This Row],[Date]],covid_vaccine_statewise[Updated On],covid_vaccine_statewise[Total Individuals Vaccinated],0)</f>
        <v>0</v>
      </c>
      <c r="O4613">
        <f t="shared" si="796"/>
        <v>8.0459770114942528E-2</v>
      </c>
      <c r="P4613">
        <f t="shared" si="797"/>
        <v>0</v>
      </c>
      <c r="Q4613">
        <f t="shared" si="798"/>
        <v>72</v>
      </c>
      <c r="R4613">
        <f t="shared" si="799"/>
        <v>1</v>
      </c>
      <c r="S4613">
        <f t="shared" si="800"/>
        <v>8.0459770114942533</v>
      </c>
      <c r="T4613">
        <f t="shared" si="801"/>
        <v>5</v>
      </c>
      <c r="U4613">
        <f t="shared" si="802"/>
        <v>0</v>
      </c>
    </row>
    <row r="4614" spans="1:21" x14ac:dyDescent="0.3">
      <c r="A4614">
        <v>597</v>
      </c>
      <c r="B4614" s="1">
        <v>43924</v>
      </c>
      <c r="C4614" s="2">
        <v>0.75</v>
      </c>
      <c r="D4614" t="s">
        <v>27</v>
      </c>
      <c r="E4614">
        <v>0</v>
      </c>
      <c r="F4614">
        <v>0</v>
      </c>
      <c r="G4614">
        <v>10</v>
      </c>
      <c r="H4614">
        <v>8</v>
      </c>
      <c r="I4614">
        <v>95</v>
      </c>
      <c r="J4614">
        <f t="shared" si="792"/>
        <v>2</v>
      </c>
      <c r="K4614">
        <f t="shared" si="793"/>
        <v>1</v>
      </c>
      <c r="L4614">
        <f t="shared" si="794"/>
        <v>8</v>
      </c>
      <c r="M4614">
        <f t="shared" si="795"/>
        <v>0.10526315789473684</v>
      </c>
      <c r="N4614">
        <f>_xlfn.XLOOKUP(covid_19_india[[#This Row],[Date]],covid_vaccine_statewise[Updated On],covid_vaccine_statewise[Total Individuals Vaccinated],0)</f>
        <v>0</v>
      </c>
      <c r="O4614">
        <f t="shared" si="796"/>
        <v>8.4210526315789472E-2</v>
      </c>
      <c r="P4614">
        <f t="shared" si="797"/>
        <v>0</v>
      </c>
      <c r="Q4614">
        <f t="shared" si="798"/>
        <v>77</v>
      </c>
      <c r="R4614">
        <f t="shared" si="799"/>
        <v>5</v>
      </c>
      <c r="S4614">
        <f t="shared" si="800"/>
        <v>8.4210526315789469</v>
      </c>
      <c r="T4614">
        <f t="shared" si="801"/>
        <v>8</v>
      </c>
      <c r="U4614">
        <f t="shared" si="802"/>
        <v>0</v>
      </c>
    </row>
    <row r="4615" spans="1:21" x14ac:dyDescent="0.3">
      <c r="A4615">
        <v>628</v>
      </c>
      <c r="B4615" s="1">
        <v>43925</v>
      </c>
      <c r="C4615" s="2">
        <v>0.75</v>
      </c>
      <c r="D4615" t="s">
        <v>27</v>
      </c>
      <c r="E4615">
        <v>0</v>
      </c>
      <c r="F4615">
        <v>0</v>
      </c>
      <c r="G4615">
        <v>14</v>
      </c>
      <c r="H4615">
        <v>10</v>
      </c>
      <c r="I4615">
        <v>105</v>
      </c>
      <c r="J4615">
        <f t="shared" si="792"/>
        <v>4</v>
      </c>
      <c r="K4615">
        <f t="shared" si="793"/>
        <v>2</v>
      </c>
      <c r="L4615">
        <f t="shared" si="794"/>
        <v>10</v>
      </c>
      <c r="M4615">
        <f t="shared" si="795"/>
        <v>0.13333333333333333</v>
      </c>
      <c r="N4615">
        <f>_xlfn.XLOOKUP(covid_19_india[[#This Row],[Date]],covid_vaccine_statewise[Updated On],covid_vaccine_statewise[Total Individuals Vaccinated],0)</f>
        <v>0</v>
      </c>
      <c r="O4615">
        <f t="shared" si="796"/>
        <v>9.5238095238095233E-2</v>
      </c>
      <c r="P4615">
        <f t="shared" si="797"/>
        <v>0</v>
      </c>
      <c r="Q4615">
        <f t="shared" si="798"/>
        <v>81</v>
      </c>
      <c r="R4615">
        <f t="shared" si="799"/>
        <v>4</v>
      </c>
      <c r="S4615">
        <f t="shared" si="800"/>
        <v>9.5238095238095237</v>
      </c>
      <c r="T4615">
        <f t="shared" si="801"/>
        <v>10</v>
      </c>
      <c r="U4615">
        <f t="shared" si="802"/>
        <v>0</v>
      </c>
    </row>
    <row r="4616" spans="1:21" x14ac:dyDescent="0.3">
      <c r="A4616">
        <v>658</v>
      </c>
      <c r="B4616" s="1">
        <v>43926</v>
      </c>
      <c r="C4616" s="2">
        <v>0.75</v>
      </c>
      <c r="D4616" t="s">
        <v>27</v>
      </c>
      <c r="E4616">
        <v>0</v>
      </c>
      <c r="F4616">
        <v>0</v>
      </c>
      <c r="G4616">
        <v>18</v>
      </c>
      <c r="H4616">
        <v>11</v>
      </c>
      <c r="I4616">
        <v>122</v>
      </c>
      <c r="J4616">
        <f t="shared" si="792"/>
        <v>4</v>
      </c>
      <c r="K4616">
        <f t="shared" si="793"/>
        <v>1</v>
      </c>
      <c r="L4616">
        <f t="shared" si="794"/>
        <v>17</v>
      </c>
      <c r="M4616">
        <f t="shared" si="795"/>
        <v>0.14754098360655737</v>
      </c>
      <c r="N4616">
        <f>_xlfn.XLOOKUP(covid_19_india[[#This Row],[Date]],covid_vaccine_statewise[Updated On],covid_vaccine_statewise[Total Individuals Vaccinated],0)</f>
        <v>0</v>
      </c>
      <c r="O4616">
        <f t="shared" si="796"/>
        <v>9.0163934426229511E-2</v>
      </c>
      <c r="P4616">
        <f t="shared" si="797"/>
        <v>0</v>
      </c>
      <c r="Q4616">
        <f t="shared" si="798"/>
        <v>93</v>
      </c>
      <c r="R4616">
        <f t="shared" si="799"/>
        <v>12</v>
      </c>
      <c r="S4616">
        <f t="shared" si="800"/>
        <v>9.0163934426229506</v>
      </c>
      <c r="T4616">
        <f t="shared" si="801"/>
        <v>17</v>
      </c>
      <c r="U4616">
        <f t="shared" si="802"/>
        <v>0</v>
      </c>
    </row>
    <row r="4617" spans="1:21" x14ac:dyDescent="0.3">
      <c r="A4617">
        <v>688</v>
      </c>
      <c r="B4617" s="1">
        <v>43927</v>
      </c>
      <c r="C4617" s="2">
        <v>0.75</v>
      </c>
      <c r="D4617" t="s">
        <v>27</v>
      </c>
      <c r="E4617">
        <v>0</v>
      </c>
      <c r="F4617">
        <v>0</v>
      </c>
      <c r="G4617">
        <v>22</v>
      </c>
      <c r="H4617">
        <v>12</v>
      </c>
      <c r="I4617">
        <v>144</v>
      </c>
      <c r="J4617">
        <f t="shared" si="792"/>
        <v>4</v>
      </c>
      <c r="K4617">
        <f t="shared" si="793"/>
        <v>1</v>
      </c>
      <c r="L4617">
        <f t="shared" si="794"/>
        <v>22</v>
      </c>
      <c r="M4617">
        <f t="shared" si="795"/>
        <v>0.15277777777777779</v>
      </c>
      <c r="N4617">
        <f>_xlfn.XLOOKUP(covid_19_india[[#This Row],[Date]],covid_vaccine_statewise[Updated On],covid_vaccine_statewise[Total Individuals Vaccinated],0)</f>
        <v>0</v>
      </c>
      <c r="O4617">
        <f t="shared" si="796"/>
        <v>8.3333333333333329E-2</v>
      </c>
      <c r="P4617">
        <f t="shared" si="797"/>
        <v>0</v>
      </c>
      <c r="Q4617">
        <f t="shared" si="798"/>
        <v>110</v>
      </c>
      <c r="R4617">
        <f t="shared" si="799"/>
        <v>17</v>
      </c>
      <c r="S4617">
        <f t="shared" si="800"/>
        <v>8.3333333333333321</v>
      </c>
      <c r="T4617">
        <f t="shared" si="801"/>
        <v>22</v>
      </c>
      <c r="U4617">
        <f t="shared" si="802"/>
        <v>0</v>
      </c>
    </row>
    <row r="4618" spans="1:21" x14ac:dyDescent="0.3">
      <c r="A4618">
        <v>718</v>
      </c>
      <c r="B4618" s="1">
        <v>43928</v>
      </c>
      <c r="C4618" s="2">
        <v>0.75</v>
      </c>
      <c r="D4618" t="s">
        <v>27</v>
      </c>
      <c r="E4618">
        <v>0</v>
      </c>
      <c r="F4618">
        <v>0</v>
      </c>
      <c r="G4618">
        <v>25</v>
      </c>
      <c r="H4618">
        <v>13</v>
      </c>
      <c r="I4618">
        <v>165</v>
      </c>
      <c r="J4618">
        <f t="shared" si="792"/>
        <v>3</v>
      </c>
      <c r="K4618">
        <f t="shared" si="793"/>
        <v>1</v>
      </c>
      <c r="L4618">
        <f t="shared" si="794"/>
        <v>21</v>
      </c>
      <c r="M4618">
        <f t="shared" si="795"/>
        <v>0.15151515151515152</v>
      </c>
      <c r="N4618">
        <f>_xlfn.XLOOKUP(covid_19_india[[#This Row],[Date]],covid_vaccine_statewise[Updated On],covid_vaccine_statewise[Total Individuals Vaccinated],0)</f>
        <v>0</v>
      </c>
      <c r="O4618">
        <f t="shared" si="796"/>
        <v>7.8787878787878782E-2</v>
      </c>
      <c r="P4618">
        <f t="shared" si="797"/>
        <v>0</v>
      </c>
      <c r="Q4618">
        <f t="shared" si="798"/>
        <v>127</v>
      </c>
      <c r="R4618">
        <f t="shared" si="799"/>
        <v>17</v>
      </c>
      <c r="S4618">
        <f t="shared" si="800"/>
        <v>7.878787878787878</v>
      </c>
      <c r="T4618">
        <f t="shared" si="801"/>
        <v>21</v>
      </c>
      <c r="U4618">
        <f t="shared" si="802"/>
        <v>0</v>
      </c>
    </row>
    <row r="4619" spans="1:21" x14ac:dyDescent="0.3">
      <c r="A4619">
        <v>749</v>
      </c>
      <c r="B4619" s="1">
        <v>43929</v>
      </c>
      <c r="C4619" s="2">
        <v>0.70833333333333337</v>
      </c>
      <c r="D4619" t="s">
        <v>27</v>
      </c>
      <c r="E4619">
        <v>0</v>
      </c>
      <c r="F4619">
        <v>0</v>
      </c>
      <c r="G4619">
        <v>25</v>
      </c>
      <c r="H4619">
        <v>13</v>
      </c>
      <c r="I4619">
        <v>165</v>
      </c>
      <c r="J4619">
        <f t="shared" si="792"/>
        <v>0</v>
      </c>
      <c r="K4619">
        <f t="shared" si="793"/>
        <v>0</v>
      </c>
      <c r="L4619">
        <f t="shared" si="794"/>
        <v>0</v>
      </c>
      <c r="M4619">
        <f t="shared" si="795"/>
        <v>0.15151515151515152</v>
      </c>
      <c r="N4619">
        <f>_xlfn.XLOOKUP(covid_19_india[[#This Row],[Date]],covid_vaccine_statewise[Updated On],covid_vaccine_statewise[Total Individuals Vaccinated],0)</f>
        <v>0</v>
      </c>
      <c r="O4619">
        <f t="shared" si="796"/>
        <v>7.8787878787878782E-2</v>
      </c>
      <c r="P4619">
        <f t="shared" si="797"/>
        <v>0</v>
      </c>
      <c r="Q4619">
        <f t="shared" si="798"/>
        <v>127</v>
      </c>
      <c r="R4619">
        <f t="shared" si="799"/>
        <v>0</v>
      </c>
      <c r="S4619">
        <f t="shared" si="800"/>
        <v>7.878787878787878</v>
      </c>
      <c r="T4619">
        <f t="shared" si="801"/>
        <v>0</v>
      </c>
      <c r="U4619">
        <f t="shared" si="802"/>
        <v>0</v>
      </c>
    </row>
    <row r="4620" spans="1:21" x14ac:dyDescent="0.3">
      <c r="A4620">
        <v>780</v>
      </c>
      <c r="B4620" s="1">
        <v>43930</v>
      </c>
      <c r="C4620" s="2">
        <v>0.70833333333333337</v>
      </c>
      <c r="D4620" t="s">
        <v>27</v>
      </c>
      <c r="E4620">
        <v>0</v>
      </c>
      <c r="F4620">
        <v>0</v>
      </c>
      <c r="G4620">
        <v>25</v>
      </c>
      <c r="H4620">
        <v>16</v>
      </c>
      <c r="I4620">
        <v>179</v>
      </c>
      <c r="J4620">
        <f t="shared" si="792"/>
        <v>0</v>
      </c>
      <c r="K4620">
        <f t="shared" si="793"/>
        <v>3</v>
      </c>
      <c r="L4620">
        <f t="shared" si="794"/>
        <v>14</v>
      </c>
      <c r="M4620">
        <f t="shared" si="795"/>
        <v>0.13966480446927373</v>
      </c>
      <c r="N4620">
        <f>_xlfn.XLOOKUP(covid_19_india[[#This Row],[Date]],covid_vaccine_statewise[Updated On],covid_vaccine_statewise[Total Individuals Vaccinated],0)</f>
        <v>0</v>
      </c>
      <c r="O4620">
        <f t="shared" si="796"/>
        <v>8.9385474860335198E-2</v>
      </c>
      <c r="P4620">
        <f t="shared" si="797"/>
        <v>0</v>
      </c>
      <c r="Q4620">
        <f t="shared" si="798"/>
        <v>138</v>
      </c>
      <c r="R4620">
        <f t="shared" si="799"/>
        <v>11</v>
      </c>
      <c r="S4620">
        <f t="shared" si="800"/>
        <v>8.938547486033519</v>
      </c>
      <c r="T4620">
        <f t="shared" si="801"/>
        <v>14</v>
      </c>
      <c r="U4620">
        <f t="shared" si="802"/>
        <v>0</v>
      </c>
    </row>
    <row r="4621" spans="1:21" x14ac:dyDescent="0.3">
      <c r="A4621">
        <v>811</v>
      </c>
      <c r="B4621" s="1">
        <v>43931</v>
      </c>
      <c r="C4621" s="2">
        <v>0.70833333333333337</v>
      </c>
      <c r="D4621" t="s">
        <v>27</v>
      </c>
      <c r="E4621">
        <v>0</v>
      </c>
      <c r="F4621">
        <v>0</v>
      </c>
      <c r="G4621">
        <v>26</v>
      </c>
      <c r="H4621">
        <v>17</v>
      </c>
      <c r="I4621">
        <v>241</v>
      </c>
      <c r="J4621">
        <f t="shared" si="792"/>
        <v>1</v>
      </c>
      <c r="K4621">
        <f t="shared" si="793"/>
        <v>1</v>
      </c>
      <c r="L4621">
        <f t="shared" si="794"/>
        <v>62</v>
      </c>
      <c r="M4621">
        <f t="shared" si="795"/>
        <v>0.1078838174273859</v>
      </c>
      <c r="N4621">
        <f>_xlfn.XLOOKUP(covid_19_india[[#This Row],[Date]],covid_vaccine_statewise[Updated On],covid_vaccine_statewise[Total Individuals Vaccinated],0)</f>
        <v>0</v>
      </c>
      <c r="O4621">
        <f t="shared" si="796"/>
        <v>7.0539419087136929E-2</v>
      </c>
      <c r="P4621">
        <f t="shared" si="797"/>
        <v>0</v>
      </c>
      <c r="Q4621">
        <f t="shared" si="798"/>
        <v>198</v>
      </c>
      <c r="R4621">
        <f t="shared" si="799"/>
        <v>60</v>
      </c>
      <c r="S4621">
        <f t="shared" si="800"/>
        <v>7.0539419087136928</v>
      </c>
      <c r="T4621">
        <f t="shared" si="801"/>
        <v>62</v>
      </c>
      <c r="U4621">
        <f t="shared" si="802"/>
        <v>0</v>
      </c>
    </row>
    <row r="4622" spans="1:21" x14ac:dyDescent="0.3">
      <c r="A4622">
        <v>842</v>
      </c>
      <c r="B4622" s="1">
        <v>43932</v>
      </c>
      <c r="C4622" s="2">
        <v>0.70833333333333337</v>
      </c>
      <c r="D4622" t="s">
        <v>27</v>
      </c>
      <c r="E4622">
        <v>0</v>
      </c>
      <c r="F4622">
        <v>0</v>
      </c>
      <c r="G4622">
        <v>31</v>
      </c>
      <c r="H4622">
        <v>19</v>
      </c>
      <c r="I4622">
        <v>308</v>
      </c>
      <c r="J4622">
        <f t="shared" si="792"/>
        <v>5</v>
      </c>
      <c r="K4622">
        <f t="shared" si="793"/>
        <v>2</v>
      </c>
      <c r="L4622">
        <f t="shared" si="794"/>
        <v>67</v>
      </c>
      <c r="M4622">
        <f t="shared" si="795"/>
        <v>0.10064935064935066</v>
      </c>
      <c r="N4622">
        <f>_xlfn.XLOOKUP(covid_19_india[[#This Row],[Date]],covid_vaccine_statewise[Updated On],covid_vaccine_statewise[Total Individuals Vaccinated],0)</f>
        <v>0</v>
      </c>
      <c r="O4622">
        <f t="shared" si="796"/>
        <v>6.1688311688311688E-2</v>
      </c>
      <c r="P4622">
        <f t="shared" si="797"/>
        <v>0</v>
      </c>
      <c r="Q4622">
        <f t="shared" si="798"/>
        <v>258</v>
      </c>
      <c r="R4622">
        <f t="shared" si="799"/>
        <v>60</v>
      </c>
      <c r="S4622">
        <f t="shared" si="800"/>
        <v>6.1688311688311686</v>
      </c>
      <c r="T4622">
        <f t="shared" si="801"/>
        <v>67</v>
      </c>
      <c r="U4622">
        <f t="shared" si="802"/>
        <v>0</v>
      </c>
    </row>
    <row r="4623" spans="1:21" x14ac:dyDescent="0.3">
      <c r="A4623">
        <v>873</v>
      </c>
      <c r="B4623" s="1">
        <v>43933</v>
      </c>
      <c r="C4623" s="2">
        <v>0.70833333333333337</v>
      </c>
      <c r="D4623" t="s">
        <v>27</v>
      </c>
      <c r="E4623">
        <v>0</v>
      </c>
      <c r="F4623">
        <v>0</v>
      </c>
      <c r="G4623">
        <v>44</v>
      </c>
      <c r="H4623">
        <v>22</v>
      </c>
      <c r="I4623">
        <v>432</v>
      </c>
      <c r="J4623">
        <f t="shared" si="792"/>
        <v>13</v>
      </c>
      <c r="K4623">
        <f t="shared" si="793"/>
        <v>3</v>
      </c>
      <c r="L4623">
        <f t="shared" si="794"/>
        <v>124</v>
      </c>
      <c r="M4623">
        <f t="shared" si="795"/>
        <v>0.10185185185185185</v>
      </c>
      <c r="N4623">
        <f>_xlfn.XLOOKUP(covid_19_india[[#This Row],[Date]],covid_vaccine_statewise[Updated On],covid_vaccine_statewise[Total Individuals Vaccinated],0)</f>
        <v>0</v>
      </c>
      <c r="O4623">
        <f t="shared" si="796"/>
        <v>5.0925925925925923E-2</v>
      </c>
      <c r="P4623">
        <f t="shared" si="797"/>
        <v>0</v>
      </c>
      <c r="Q4623">
        <f t="shared" si="798"/>
        <v>366</v>
      </c>
      <c r="R4623">
        <f t="shared" si="799"/>
        <v>108</v>
      </c>
      <c r="S4623">
        <f t="shared" si="800"/>
        <v>5.0925925925925926</v>
      </c>
      <c r="T4623">
        <f t="shared" si="801"/>
        <v>124</v>
      </c>
      <c r="U4623">
        <f t="shared" si="802"/>
        <v>0</v>
      </c>
    </row>
    <row r="4624" spans="1:21" x14ac:dyDescent="0.3">
      <c r="A4624">
        <v>904</v>
      </c>
      <c r="B4624" s="1">
        <v>43934</v>
      </c>
      <c r="C4624" s="2">
        <v>0.70833333333333337</v>
      </c>
      <c r="D4624" t="s">
        <v>27</v>
      </c>
      <c r="E4624">
        <v>0</v>
      </c>
      <c r="F4624">
        <v>0</v>
      </c>
      <c r="G4624">
        <v>47</v>
      </c>
      <c r="H4624">
        <v>26</v>
      </c>
      <c r="I4624">
        <v>539</v>
      </c>
      <c r="J4624">
        <f t="shared" si="792"/>
        <v>3</v>
      </c>
      <c r="K4624">
        <f t="shared" si="793"/>
        <v>4</v>
      </c>
      <c r="L4624">
        <f t="shared" si="794"/>
        <v>107</v>
      </c>
      <c r="M4624">
        <f t="shared" si="795"/>
        <v>8.7198515769944335E-2</v>
      </c>
      <c r="N4624">
        <f>_xlfn.XLOOKUP(covid_19_india[[#This Row],[Date]],covid_vaccine_statewise[Updated On],covid_vaccine_statewise[Total Individuals Vaccinated],0)</f>
        <v>0</v>
      </c>
      <c r="O4624">
        <f t="shared" si="796"/>
        <v>4.8237476808905382E-2</v>
      </c>
      <c r="P4624">
        <f t="shared" si="797"/>
        <v>0</v>
      </c>
      <c r="Q4624">
        <f t="shared" si="798"/>
        <v>466</v>
      </c>
      <c r="R4624">
        <f t="shared" si="799"/>
        <v>100</v>
      </c>
      <c r="S4624">
        <f t="shared" si="800"/>
        <v>4.8237476808905377</v>
      </c>
      <c r="T4624">
        <f t="shared" si="801"/>
        <v>107</v>
      </c>
      <c r="U4624">
        <f t="shared" si="802"/>
        <v>0</v>
      </c>
    </row>
    <row r="4625" spans="1:21" x14ac:dyDescent="0.3">
      <c r="A4625">
        <v>936</v>
      </c>
      <c r="B4625" s="1">
        <v>43935</v>
      </c>
      <c r="C4625" s="2">
        <v>0.70833333333333337</v>
      </c>
      <c r="D4625" t="s">
        <v>27</v>
      </c>
      <c r="E4625">
        <v>0</v>
      </c>
      <c r="F4625">
        <v>0</v>
      </c>
      <c r="G4625">
        <v>55</v>
      </c>
      <c r="H4625">
        <v>26</v>
      </c>
      <c r="I4625">
        <v>617</v>
      </c>
      <c r="J4625">
        <f t="shared" si="792"/>
        <v>8</v>
      </c>
      <c r="K4625">
        <f t="shared" si="793"/>
        <v>0</v>
      </c>
      <c r="L4625">
        <f t="shared" si="794"/>
        <v>78</v>
      </c>
      <c r="M4625">
        <f t="shared" si="795"/>
        <v>8.9141004862236625E-2</v>
      </c>
      <c r="N4625">
        <f>_xlfn.XLOOKUP(covid_19_india[[#This Row],[Date]],covid_vaccine_statewise[Updated On],covid_vaccine_statewise[Total Individuals Vaccinated],0)</f>
        <v>0</v>
      </c>
      <c r="O4625">
        <f t="shared" si="796"/>
        <v>4.2139384116693678E-2</v>
      </c>
      <c r="P4625">
        <f t="shared" si="797"/>
        <v>0</v>
      </c>
      <c r="Q4625">
        <f t="shared" si="798"/>
        <v>536</v>
      </c>
      <c r="R4625">
        <f t="shared" si="799"/>
        <v>70</v>
      </c>
      <c r="S4625">
        <f t="shared" si="800"/>
        <v>4.2139384116693677</v>
      </c>
      <c r="T4625">
        <f t="shared" si="801"/>
        <v>78</v>
      </c>
      <c r="U4625">
        <f t="shared" si="802"/>
        <v>0</v>
      </c>
    </row>
    <row r="4626" spans="1:21" x14ac:dyDescent="0.3">
      <c r="A4626">
        <v>969</v>
      </c>
      <c r="B4626" s="1">
        <v>43936</v>
      </c>
      <c r="C4626" s="2">
        <v>0.70833333333333337</v>
      </c>
      <c r="D4626" t="s">
        <v>27</v>
      </c>
      <c r="E4626">
        <v>0</v>
      </c>
      <c r="F4626">
        <v>0</v>
      </c>
      <c r="G4626">
        <v>59</v>
      </c>
      <c r="H4626">
        <v>30</v>
      </c>
      <c r="I4626">
        <v>695</v>
      </c>
      <c r="J4626">
        <f t="shared" si="792"/>
        <v>4</v>
      </c>
      <c r="K4626">
        <f t="shared" si="793"/>
        <v>4</v>
      </c>
      <c r="L4626">
        <f t="shared" si="794"/>
        <v>78</v>
      </c>
      <c r="M4626">
        <f t="shared" si="795"/>
        <v>8.4892086330935257E-2</v>
      </c>
      <c r="N4626">
        <f>_xlfn.XLOOKUP(covid_19_india[[#This Row],[Date]],covid_vaccine_statewise[Updated On],covid_vaccine_statewise[Total Individuals Vaccinated],0)</f>
        <v>0</v>
      </c>
      <c r="O4626">
        <f t="shared" si="796"/>
        <v>4.3165467625899283E-2</v>
      </c>
      <c r="P4626">
        <f t="shared" si="797"/>
        <v>0</v>
      </c>
      <c r="Q4626">
        <f t="shared" si="798"/>
        <v>606</v>
      </c>
      <c r="R4626">
        <f t="shared" si="799"/>
        <v>70</v>
      </c>
      <c r="S4626">
        <f t="shared" si="800"/>
        <v>4.3165467625899279</v>
      </c>
      <c r="T4626">
        <f t="shared" si="801"/>
        <v>78</v>
      </c>
      <c r="U4626">
        <f t="shared" si="802"/>
        <v>0</v>
      </c>
    </row>
    <row r="4627" spans="1:21" x14ac:dyDescent="0.3">
      <c r="A4627">
        <v>1002</v>
      </c>
      <c r="B4627" s="1">
        <v>43937</v>
      </c>
      <c r="C4627" s="2">
        <v>0.70833333333333337</v>
      </c>
      <c r="D4627" t="s">
        <v>27</v>
      </c>
      <c r="E4627">
        <v>0</v>
      </c>
      <c r="F4627">
        <v>0</v>
      </c>
      <c r="G4627">
        <v>64</v>
      </c>
      <c r="H4627">
        <v>36</v>
      </c>
      <c r="I4627">
        <v>871</v>
      </c>
      <c r="J4627">
        <f t="shared" si="792"/>
        <v>5</v>
      </c>
      <c r="K4627">
        <f t="shared" si="793"/>
        <v>6</v>
      </c>
      <c r="L4627">
        <f t="shared" si="794"/>
        <v>176</v>
      </c>
      <c r="M4627">
        <f t="shared" si="795"/>
        <v>7.3478760045924227E-2</v>
      </c>
      <c r="N4627">
        <f>_xlfn.XLOOKUP(covid_19_india[[#This Row],[Date]],covid_vaccine_statewise[Updated On],covid_vaccine_statewise[Total Individuals Vaccinated],0)</f>
        <v>0</v>
      </c>
      <c r="O4627">
        <f t="shared" si="796"/>
        <v>4.1331802525832378E-2</v>
      </c>
      <c r="P4627">
        <f t="shared" si="797"/>
        <v>0</v>
      </c>
      <c r="Q4627">
        <f t="shared" si="798"/>
        <v>771</v>
      </c>
      <c r="R4627">
        <f t="shared" si="799"/>
        <v>165</v>
      </c>
      <c r="S4627">
        <f t="shared" si="800"/>
        <v>4.1331802525832382</v>
      </c>
      <c r="T4627">
        <f t="shared" si="801"/>
        <v>176</v>
      </c>
      <c r="U4627">
        <f t="shared" si="802"/>
        <v>0</v>
      </c>
    </row>
    <row r="4628" spans="1:21" x14ac:dyDescent="0.3">
      <c r="A4628">
        <v>1035</v>
      </c>
      <c r="B4628" s="1">
        <v>43938</v>
      </c>
      <c r="C4628" s="2">
        <v>0.70833333333333337</v>
      </c>
      <c r="D4628" t="s">
        <v>27</v>
      </c>
      <c r="E4628">
        <v>0</v>
      </c>
      <c r="F4628">
        <v>0</v>
      </c>
      <c r="G4628">
        <v>74</v>
      </c>
      <c r="H4628">
        <v>38</v>
      </c>
      <c r="I4628">
        <v>1021</v>
      </c>
      <c r="J4628">
        <f t="shared" si="792"/>
        <v>10</v>
      </c>
      <c r="K4628">
        <f t="shared" si="793"/>
        <v>2</v>
      </c>
      <c r="L4628">
        <f t="shared" si="794"/>
        <v>150</v>
      </c>
      <c r="M4628">
        <f t="shared" si="795"/>
        <v>7.2477962781586677E-2</v>
      </c>
      <c r="N4628">
        <f>_xlfn.XLOOKUP(covid_19_india[[#This Row],[Date]],covid_vaccine_statewise[Updated On],covid_vaccine_statewise[Total Individuals Vaccinated],0)</f>
        <v>0</v>
      </c>
      <c r="O4628">
        <f t="shared" si="796"/>
        <v>3.7218413320274243E-2</v>
      </c>
      <c r="P4628">
        <f t="shared" si="797"/>
        <v>0</v>
      </c>
      <c r="Q4628">
        <f t="shared" si="798"/>
        <v>909</v>
      </c>
      <c r="R4628">
        <f t="shared" si="799"/>
        <v>138</v>
      </c>
      <c r="S4628">
        <f t="shared" si="800"/>
        <v>3.7218413320274242</v>
      </c>
      <c r="T4628">
        <f t="shared" si="801"/>
        <v>150</v>
      </c>
      <c r="U4628">
        <f t="shared" si="802"/>
        <v>0</v>
      </c>
    </row>
    <row r="4629" spans="1:21" x14ac:dyDescent="0.3">
      <c r="A4629">
        <v>1068</v>
      </c>
      <c r="B4629" s="1">
        <v>43939</v>
      </c>
      <c r="C4629" s="2">
        <v>0.70833333333333337</v>
      </c>
      <c r="D4629" t="s">
        <v>27</v>
      </c>
      <c r="E4629">
        <v>0</v>
      </c>
      <c r="F4629">
        <v>0</v>
      </c>
      <c r="G4629">
        <v>88</v>
      </c>
      <c r="H4629">
        <v>48</v>
      </c>
      <c r="I4629">
        <v>1272</v>
      </c>
      <c r="J4629">
        <f t="shared" si="792"/>
        <v>14</v>
      </c>
      <c r="K4629">
        <f t="shared" si="793"/>
        <v>10</v>
      </c>
      <c r="L4629">
        <f t="shared" si="794"/>
        <v>251</v>
      </c>
      <c r="M4629">
        <f t="shared" si="795"/>
        <v>6.9182389937106917E-2</v>
      </c>
      <c r="N4629">
        <f>_xlfn.XLOOKUP(covid_19_india[[#This Row],[Date]],covid_vaccine_statewise[Updated On],covid_vaccine_statewise[Total Individuals Vaccinated],0)</f>
        <v>0</v>
      </c>
      <c r="O4629">
        <f t="shared" si="796"/>
        <v>3.7735849056603772E-2</v>
      </c>
      <c r="P4629">
        <f t="shared" si="797"/>
        <v>0</v>
      </c>
      <c r="Q4629">
        <f t="shared" si="798"/>
        <v>1136</v>
      </c>
      <c r="R4629">
        <f t="shared" si="799"/>
        <v>227</v>
      </c>
      <c r="S4629">
        <f t="shared" si="800"/>
        <v>3.7735849056603774</v>
      </c>
      <c r="T4629">
        <f t="shared" si="801"/>
        <v>251</v>
      </c>
      <c r="U4629">
        <f t="shared" si="802"/>
        <v>0</v>
      </c>
    </row>
    <row r="4630" spans="1:21" x14ac:dyDescent="0.3">
      <c r="A4630">
        <v>1101</v>
      </c>
      <c r="B4630" s="1">
        <v>43940</v>
      </c>
      <c r="C4630" s="2">
        <v>0.70833333333333337</v>
      </c>
      <c r="D4630" t="s">
        <v>27</v>
      </c>
      <c r="E4630">
        <v>0</v>
      </c>
      <c r="F4630">
        <v>0</v>
      </c>
      <c r="G4630">
        <v>94</v>
      </c>
      <c r="H4630">
        <v>58</v>
      </c>
      <c r="I4630">
        <v>1604</v>
      </c>
      <c r="J4630">
        <f t="shared" si="792"/>
        <v>6</v>
      </c>
      <c r="K4630">
        <f t="shared" si="793"/>
        <v>10</v>
      </c>
      <c r="L4630">
        <f t="shared" si="794"/>
        <v>332</v>
      </c>
      <c r="M4630">
        <f t="shared" si="795"/>
        <v>5.8603491271820449E-2</v>
      </c>
      <c r="N4630">
        <f>_xlfn.XLOOKUP(covid_19_india[[#This Row],[Date]],covid_vaccine_statewise[Updated On],covid_vaccine_statewise[Total Individuals Vaccinated],0)</f>
        <v>0</v>
      </c>
      <c r="O4630">
        <f t="shared" si="796"/>
        <v>3.6159600997506237E-2</v>
      </c>
      <c r="P4630">
        <f t="shared" si="797"/>
        <v>0</v>
      </c>
      <c r="Q4630">
        <f t="shared" si="798"/>
        <v>1452</v>
      </c>
      <c r="R4630">
        <f t="shared" si="799"/>
        <v>316</v>
      </c>
      <c r="S4630">
        <f t="shared" si="800"/>
        <v>3.6159600997506236</v>
      </c>
      <c r="T4630">
        <f t="shared" si="801"/>
        <v>332</v>
      </c>
      <c r="U4630">
        <f t="shared" si="802"/>
        <v>0</v>
      </c>
    </row>
    <row r="4631" spans="1:21" x14ac:dyDescent="0.3">
      <c r="A4631">
        <v>1134</v>
      </c>
      <c r="B4631" s="1">
        <v>43941</v>
      </c>
      <c r="C4631" s="2">
        <v>0.70833333333333337</v>
      </c>
      <c r="D4631" t="s">
        <v>27</v>
      </c>
      <c r="E4631">
        <v>0</v>
      </c>
      <c r="F4631">
        <v>0</v>
      </c>
      <c r="G4631">
        <v>106</v>
      </c>
      <c r="H4631">
        <v>67</v>
      </c>
      <c r="I4631">
        <v>1851</v>
      </c>
      <c r="J4631">
        <f t="shared" si="792"/>
        <v>12</v>
      </c>
      <c r="K4631">
        <f t="shared" si="793"/>
        <v>9</v>
      </c>
      <c r="L4631">
        <f t="shared" si="794"/>
        <v>247</v>
      </c>
      <c r="M4631">
        <f t="shared" si="795"/>
        <v>5.7266342517558078E-2</v>
      </c>
      <c r="N4631">
        <f>_xlfn.XLOOKUP(covid_19_india[[#This Row],[Date]],covid_vaccine_statewise[Updated On],covid_vaccine_statewise[Total Individuals Vaccinated],0)</f>
        <v>0</v>
      </c>
      <c r="O4631">
        <f t="shared" si="796"/>
        <v>3.6196650459211235E-2</v>
      </c>
      <c r="P4631">
        <f t="shared" si="797"/>
        <v>0</v>
      </c>
      <c r="Q4631">
        <f t="shared" si="798"/>
        <v>1678</v>
      </c>
      <c r="R4631">
        <f t="shared" si="799"/>
        <v>226</v>
      </c>
      <c r="S4631">
        <f t="shared" si="800"/>
        <v>3.6196650459211237</v>
      </c>
      <c r="T4631">
        <f t="shared" si="801"/>
        <v>247</v>
      </c>
      <c r="U4631">
        <f t="shared" si="802"/>
        <v>0</v>
      </c>
    </row>
    <row r="4632" spans="1:21" x14ac:dyDescent="0.3">
      <c r="A4632">
        <v>1167</v>
      </c>
      <c r="B4632" s="1">
        <v>43942</v>
      </c>
      <c r="C4632" s="2">
        <v>0.70833333333333337</v>
      </c>
      <c r="D4632" t="s">
        <v>27</v>
      </c>
      <c r="E4632">
        <v>0</v>
      </c>
      <c r="F4632">
        <v>0</v>
      </c>
      <c r="G4632">
        <v>131</v>
      </c>
      <c r="H4632">
        <v>77</v>
      </c>
      <c r="I4632">
        <v>2066</v>
      </c>
      <c r="J4632">
        <f t="shared" si="792"/>
        <v>25</v>
      </c>
      <c r="K4632">
        <f t="shared" si="793"/>
        <v>10</v>
      </c>
      <c r="L4632">
        <f t="shared" si="794"/>
        <v>215</v>
      </c>
      <c r="M4632">
        <f t="shared" si="795"/>
        <v>6.3407550822846076E-2</v>
      </c>
      <c r="N4632">
        <f>_xlfn.XLOOKUP(covid_19_india[[#This Row],[Date]],covid_vaccine_statewise[Updated On],covid_vaccine_statewise[Total Individuals Vaccinated],0)</f>
        <v>0</v>
      </c>
      <c r="O4632">
        <f t="shared" si="796"/>
        <v>3.7270087124878996E-2</v>
      </c>
      <c r="P4632">
        <f t="shared" si="797"/>
        <v>0</v>
      </c>
      <c r="Q4632">
        <f t="shared" si="798"/>
        <v>1858</v>
      </c>
      <c r="R4632">
        <f t="shared" si="799"/>
        <v>180</v>
      </c>
      <c r="S4632">
        <f t="shared" si="800"/>
        <v>3.7270087124878994</v>
      </c>
      <c r="T4632">
        <f t="shared" si="801"/>
        <v>215</v>
      </c>
      <c r="U4632">
        <f t="shared" si="802"/>
        <v>0</v>
      </c>
    </row>
    <row r="4633" spans="1:21" x14ac:dyDescent="0.3">
      <c r="A4633">
        <v>1200</v>
      </c>
      <c r="B4633" s="1">
        <v>43943</v>
      </c>
      <c r="C4633" s="2">
        <v>0.70833333333333337</v>
      </c>
      <c r="D4633" t="s">
        <v>27</v>
      </c>
      <c r="E4633">
        <v>0</v>
      </c>
      <c r="F4633">
        <v>0</v>
      </c>
      <c r="G4633">
        <v>144</v>
      </c>
      <c r="H4633">
        <v>95</v>
      </c>
      <c r="I4633">
        <v>2272</v>
      </c>
      <c r="J4633">
        <f t="shared" si="792"/>
        <v>13</v>
      </c>
      <c r="K4633">
        <f t="shared" si="793"/>
        <v>18</v>
      </c>
      <c r="L4633">
        <f t="shared" si="794"/>
        <v>206</v>
      </c>
      <c r="M4633">
        <f t="shared" si="795"/>
        <v>6.3380281690140844E-2</v>
      </c>
      <c r="N4633">
        <f>_xlfn.XLOOKUP(covid_19_india[[#This Row],[Date]],covid_vaccine_statewise[Updated On],covid_vaccine_statewise[Total Individuals Vaccinated],0)</f>
        <v>0</v>
      </c>
      <c r="O4633">
        <f t="shared" si="796"/>
        <v>4.1813380281690141E-2</v>
      </c>
      <c r="P4633">
        <f t="shared" si="797"/>
        <v>0</v>
      </c>
      <c r="Q4633">
        <f t="shared" si="798"/>
        <v>2033</v>
      </c>
      <c r="R4633">
        <f t="shared" si="799"/>
        <v>175</v>
      </c>
      <c r="S4633">
        <f t="shared" si="800"/>
        <v>4.181338028169014</v>
      </c>
      <c r="T4633">
        <f t="shared" si="801"/>
        <v>206</v>
      </c>
      <c r="U4633">
        <f t="shared" si="802"/>
        <v>0</v>
      </c>
    </row>
    <row r="4634" spans="1:21" x14ac:dyDescent="0.3">
      <c r="A4634">
        <v>1232</v>
      </c>
      <c r="B4634" s="1">
        <v>43944</v>
      </c>
      <c r="C4634" s="2">
        <v>0.70833333333333337</v>
      </c>
      <c r="D4634" t="s">
        <v>27</v>
      </c>
      <c r="E4634">
        <v>0</v>
      </c>
      <c r="F4634">
        <v>0</v>
      </c>
      <c r="G4634">
        <v>179</v>
      </c>
      <c r="H4634">
        <v>103</v>
      </c>
      <c r="I4634">
        <v>2407</v>
      </c>
      <c r="J4634">
        <f t="shared" si="792"/>
        <v>35</v>
      </c>
      <c r="K4634">
        <f t="shared" si="793"/>
        <v>8</v>
      </c>
      <c r="L4634">
        <f t="shared" si="794"/>
        <v>135</v>
      </c>
      <c r="M4634">
        <f t="shared" si="795"/>
        <v>7.4366431242210221E-2</v>
      </c>
      <c r="N4634">
        <f>_xlfn.XLOOKUP(covid_19_india[[#This Row],[Date]],covid_vaccine_statewise[Updated On],covid_vaccine_statewise[Total Individuals Vaccinated],0)</f>
        <v>0</v>
      </c>
      <c r="O4634">
        <f t="shared" si="796"/>
        <v>4.279185708350644E-2</v>
      </c>
      <c r="P4634">
        <f t="shared" si="797"/>
        <v>0</v>
      </c>
      <c r="Q4634">
        <f t="shared" si="798"/>
        <v>2125</v>
      </c>
      <c r="R4634">
        <f t="shared" si="799"/>
        <v>92</v>
      </c>
      <c r="S4634">
        <f t="shared" si="800"/>
        <v>4.2791857083506439</v>
      </c>
      <c r="T4634">
        <f t="shared" si="801"/>
        <v>135</v>
      </c>
      <c r="U4634">
        <f t="shared" si="802"/>
        <v>0</v>
      </c>
    </row>
    <row r="4635" spans="1:21" x14ac:dyDescent="0.3">
      <c r="A4635">
        <v>1264</v>
      </c>
      <c r="B4635" s="1">
        <v>43945</v>
      </c>
      <c r="C4635" s="2">
        <v>0.70833333333333337</v>
      </c>
      <c r="D4635" t="s">
        <v>27</v>
      </c>
      <c r="E4635">
        <v>0</v>
      </c>
      <c r="F4635">
        <v>0</v>
      </c>
      <c r="G4635">
        <v>258</v>
      </c>
      <c r="H4635">
        <v>112</v>
      </c>
      <c r="I4635">
        <v>2624</v>
      </c>
      <c r="J4635">
        <f t="shared" si="792"/>
        <v>79</v>
      </c>
      <c r="K4635">
        <f t="shared" si="793"/>
        <v>9</v>
      </c>
      <c r="L4635">
        <f t="shared" si="794"/>
        <v>217</v>
      </c>
      <c r="M4635">
        <f t="shared" si="795"/>
        <v>9.8323170731707321E-2</v>
      </c>
      <c r="N4635">
        <f>_xlfn.XLOOKUP(covid_19_india[[#This Row],[Date]],covid_vaccine_statewise[Updated On],covid_vaccine_statewise[Total Individuals Vaccinated],0)</f>
        <v>0</v>
      </c>
      <c r="O4635">
        <f t="shared" si="796"/>
        <v>4.2682926829268296E-2</v>
      </c>
      <c r="P4635">
        <f t="shared" si="797"/>
        <v>0</v>
      </c>
      <c r="Q4635">
        <f t="shared" si="798"/>
        <v>2254</v>
      </c>
      <c r="R4635">
        <f t="shared" si="799"/>
        <v>129</v>
      </c>
      <c r="S4635">
        <f t="shared" si="800"/>
        <v>4.2682926829268295</v>
      </c>
      <c r="T4635">
        <f t="shared" si="801"/>
        <v>217</v>
      </c>
      <c r="U4635">
        <f t="shared" si="802"/>
        <v>0</v>
      </c>
    </row>
    <row r="4636" spans="1:21" x14ac:dyDescent="0.3">
      <c r="A4636">
        <v>1296</v>
      </c>
      <c r="B4636" s="1">
        <v>43946</v>
      </c>
      <c r="C4636" s="2">
        <v>0.70833333333333337</v>
      </c>
      <c r="D4636" t="s">
        <v>27</v>
      </c>
      <c r="E4636">
        <v>0</v>
      </c>
      <c r="F4636">
        <v>0</v>
      </c>
      <c r="G4636">
        <v>265</v>
      </c>
      <c r="H4636">
        <v>127</v>
      </c>
      <c r="I4636">
        <v>2815</v>
      </c>
      <c r="J4636">
        <f t="shared" si="792"/>
        <v>7</v>
      </c>
      <c r="K4636">
        <f t="shared" si="793"/>
        <v>15</v>
      </c>
      <c r="L4636">
        <f t="shared" si="794"/>
        <v>191</v>
      </c>
      <c r="M4636">
        <f t="shared" si="795"/>
        <v>9.4138543516873896E-2</v>
      </c>
      <c r="N4636">
        <f>_xlfn.XLOOKUP(covid_19_india[[#This Row],[Date]],covid_vaccine_statewise[Updated On],covid_vaccine_statewise[Total Individuals Vaccinated],0)</f>
        <v>0</v>
      </c>
      <c r="O4636">
        <f t="shared" si="796"/>
        <v>4.5115452930728245E-2</v>
      </c>
      <c r="P4636">
        <f t="shared" si="797"/>
        <v>0</v>
      </c>
      <c r="Q4636">
        <f t="shared" si="798"/>
        <v>2423</v>
      </c>
      <c r="R4636">
        <f t="shared" si="799"/>
        <v>169</v>
      </c>
      <c r="S4636">
        <f t="shared" si="800"/>
        <v>4.5115452930728246</v>
      </c>
      <c r="T4636">
        <f t="shared" si="801"/>
        <v>191</v>
      </c>
      <c r="U4636">
        <f t="shared" si="802"/>
        <v>0</v>
      </c>
    </row>
    <row r="4637" spans="1:21" x14ac:dyDescent="0.3">
      <c r="A4637">
        <v>1328</v>
      </c>
      <c r="B4637" s="1">
        <v>43947</v>
      </c>
      <c r="C4637" s="2">
        <v>0.70833333333333337</v>
      </c>
      <c r="D4637" t="s">
        <v>27</v>
      </c>
      <c r="E4637">
        <v>0</v>
      </c>
      <c r="F4637">
        <v>0</v>
      </c>
      <c r="G4637">
        <v>282</v>
      </c>
      <c r="H4637">
        <v>133</v>
      </c>
      <c r="I4637">
        <v>3071</v>
      </c>
      <c r="J4637">
        <f t="shared" si="792"/>
        <v>17</v>
      </c>
      <c r="K4637">
        <f t="shared" si="793"/>
        <v>6</v>
      </c>
      <c r="L4637">
        <f t="shared" si="794"/>
        <v>256</v>
      </c>
      <c r="M4637">
        <f t="shared" si="795"/>
        <v>9.1826766525561709E-2</v>
      </c>
      <c r="N4637">
        <f>_xlfn.XLOOKUP(covid_19_india[[#This Row],[Date]],covid_vaccine_statewise[Updated On],covid_vaccine_statewise[Total Individuals Vaccinated],0)</f>
        <v>0</v>
      </c>
      <c r="O4637">
        <f t="shared" si="796"/>
        <v>4.3308368609573426E-2</v>
      </c>
      <c r="P4637">
        <f t="shared" si="797"/>
        <v>0</v>
      </c>
      <c r="Q4637">
        <f t="shared" si="798"/>
        <v>2656</v>
      </c>
      <c r="R4637">
        <f t="shared" si="799"/>
        <v>233</v>
      </c>
      <c r="S4637">
        <f t="shared" si="800"/>
        <v>4.3308368609573424</v>
      </c>
      <c r="T4637">
        <f t="shared" si="801"/>
        <v>256</v>
      </c>
      <c r="U4637">
        <f t="shared" si="802"/>
        <v>0</v>
      </c>
    </row>
    <row r="4638" spans="1:21" x14ac:dyDescent="0.3">
      <c r="A4638">
        <v>1360</v>
      </c>
      <c r="B4638" s="1">
        <v>43948</v>
      </c>
      <c r="C4638" s="2">
        <v>0.70833333333333337</v>
      </c>
      <c r="D4638" t="s">
        <v>27</v>
      </c>
      <c r="E4638">
        <v>0</v>
      </c>
      <c r="F4638">
        <v>0</v>
      </c>
      <c r="G4638">
        <v>313</v>
      </c>
      <c r="H4638">
        <v>151</v>
      </c>
      <c r="I4638">
        <v>3301</v>
      </c>
      <c r="J4638">
        <f t="shared" si="792"/>
        <v>31</v>
      </c>
      <c r="K4638">
        <f t="shared" si="793"/>
        <v>18</v>
      </c>
      <c r="L4638">
        <f t="shared" si="794"/>
        <v>230</v>
      </c>
      <c r="M4638">
        <f t="shared" si="795"/>
        <v>9.4819751590427145E-2</v>
      </c>
      <c r="N4638">
        <f>_xlfn.XLOOKUP(covid_19_india[[#This Row],[Date]],covid_vaccine_statewise[Updated On],covid_vaccine_statewise[Total Individuals Vaccinated],0)</f>
        <v>0</v>
      </c>
      <c r="O4638">
        <f t="shared" si="796"/>
        <v>4.5743714026052713E-2</v>
      </c>
      <c r="P4638">
        <f t="shared" si="797"/>
        <v>0</v>
      </c>
      <c r="Q4638">
        <f t="shared" si="798"/>
        <v>2837</v>
      </c>
      <c r="R4638">
        <f t="shared" si="799"/>
        <v>181</v>
      </c>
      <c r="S4638">
        <f t="shared" si="800"/>
        <v>4.5743714026052711</v>
      </c>
      <c r="T4638">
        <f t="shared" si="801"/>
        <v>230</v>
      </c>
      <c r="U4638">
        <f t="shared" si="802"/>
        <v>0</v>
      </c>
    </row>
    <row r="4639" spans="1:21" x14ac:dyDescent="0.3">
      <c r="A4639">
        <v>1392</v>
      </c>
      <c r="B4639" s="1">
        <v>43949</v>
      </c>
      <c r="C4639" s="2">
        <v>0.70833333333333337</v>
      </c>
      <c r="D4639" t="s">
        <v>27</v>
      </c>
      <c r="E4639">
        <v>0</v>
      </c>
      <c r="F4639">
        <v>0</v>
      </c>
      <c r="G4639">
        <v>394</v>
      </c>
      <c r="H4639">
        <v>162</v>
      </c>
      <c r="I4639">
        <v>3548</v>
      </c>
      <c r="J4639">
        <f t="shared" si="792"/>
        <v>81</v>
      </c>
      <c r="K4639">
        <f t="shared" si="793"/>
        <v>11</v>
      </c>
      <c r="L4639">
        <f t="shared" si="794"/>
        <v>247</v>
      </c>
      <c r="M4639">
        <f t="shared" si="795"/>
        <v>0.11104847801578353</v>
      </c>
      <c r="N4639">
        <f>_xlfn.XLOOKUP(covid_19_india[[#This Row],[Date]],covid_vaccine_statewise[Updated On],covid_vaccine_statewise[Total Individuals Vaccinated],0)</f>
        <v>0</v>
      </c>
      <c r="O4639">
        <f t="shared" si="796"/>
        <v>4.5659526493799327E-2</v>
      </c>
      <c r="P4639">
        <f t="shared" si="797"/>
        <v>0</v>
      </c>
      <c r="Q4639">
        <f t="shared" si="798"/>
        <v>2992</v>
      </c>
      <c r="R4639">
        <f t="shared" si="799"/>
        <v>155</v>
      </c>
      <c r="S4639">
        <f t="shared" si="800"/>
        <v>4.5659526493799323</v>
      </c>
      <c r="T4639">
        <f t="shared" si="801"/>
        <v>247</v>
      </c>
      <c r="U4639">
        <f t="shared" si="802"/>
        <v>0</v>
      </c>
    </row>
    <row r="4640" spans="1:21" x14ac:dyDescent="0.3">
      <c r="A4640">
        <v>1424</v>
      </c>
      <c r="B4640" s="1">
        <v>43950</v>
      </c>
      <c r="C4640" s="2">
        <v>0.70833333333333337</v>
      </c>
      <c r="D4640" t="s">
        <v>27</v>
      </c>
      <c r="E4640">
        <v>0</v>
      </c>
      <c r="F4640">
        <v>0</v>
      </c>
      <c r="G4640">
        <v>434</v>
      </c>
      <c r="H4640">
        <v>181</v>
      </c>
      <c r="I4640">
        <v>3774</v>
      </c>
      <c r="J4640">
        <f t="shared" si="792"/>
        <v>40</v>
      </c>
      <c r="K4640">
        <f t="shared" si="793"/>
        <v>19</v>
      </c>
      <c r="L4640">
        <f t="shared" si="794"/>
        <v>226</v>
      </c>
      <c r="M4640">
        <f t="shared" si="795"/>
        <v>0.11499735029146795</v>
      </c>
      <c r="N4640">
        <f>_xlfn.XLOOKUP(covid_19_india[[#This Row],[Date]],covid_vaccine_statewise[Updated On],covid_vaccine_statewise[Total Individuals Vaccinated],0)</f>
        <v>0</v>
      </c>
      <c r="O4640">
        <f t="shared" si="796"/>
        <v>4.7959724430312663E-2</v>
      </c>
      <c r="P4640">
        <f t="shared" si="797"/>
        <v>0</v>
      </c>
      <c r="Q4640">
        <f t="shared" si="798"/>
        <v>3159</v>
      </c>
      <c r="R4640">
        <f t="shared" si="799"/>
        <v>167</v>
      </c>
      <c r="S4640">
        <f t="shared" si="800"/>
        <v>4.7959724430312667</v>
      </c>
      <c r="T4640">
        <f t="shared" si="801"/>
        <v>226</v>
      </c>
      <c r="U4640">
        <f t="shared" si="802"/>
        <v>0</v>
      </c>
    </row>
    <row r="4641" spans="1:21" x14ac:dyDescent="0.3">
      <c r="A4641">
        <v>1456</v>
      </c>
      <c r="B4641" s="1">
        <v>43951</v>
      </c>
      <c r="C4641" s="2">
        <v>0.70833333333333337</v>
      </c>
      <c r="D4641" t="s">
        <v>27</v>
      </c>
      <c r="E4641">
        <v>0</v>
      </c>
      <c r="F4641">
        <v>0</v>
      </c>
      <c r="G4641">
        <v>527</v>
      </c>
      <c r="H4641">
        <v>197</v>
      </c>
      <c r="I4641">
        <v>4082</v>
      </c>
      <c r="J4641">
        <f t="shared" si="792"/>
        <v>93</v>
      </c>
      <c r="K4641">
        <f t="shared" si="793"/>
        <v>16</v>
      </c>
      <c r="L4641">
        <f t="shared" si="794"/>
        <v>308</v>
      </c>
      <c r="M4641">
        <f t="shared" si="795"/>
        <v>0.12910338069573737</v>
      </c>
      <c r="N4641">
        <f>_xlfn.XLOOKUP(covid_19_india[[#This Row],[Date]],covid_vaccine_statewise[Updated On],covid_vaccine_statewise[Total Individuals Vaccinated],0)</f>
        <v>0</v>
      </c>
      <c r="O4641">
        <f t="shared" si="796"/>
        <v>4.8260656540911315E-2</v>
      </c>
      <c r="P4641">
        <f t="shared" si="797"/>
        <v>0</v>
      </c>
      <c r="Q4641">
        <f t="shared" si="798"/>
        <v>3358</v>
      </c>
      <c r="R4641">
        <f t="shared" si="799"/>
        <v>199</v>
      </c>
      <c r="S4641">
        <f t="shared" si="800"/>
        <v>4.8260656540911313</v>
      </c>
      <c r="T4641">
        <f t="shared" si="801"/>
        <v>308</v>
      </c>
      <c r="U4641">
        <f t="shared" si="802"/>
        <v>0</v>
      </c>
    </row>
    <row r="4642" spans="1:21" x14ac:dyDescent="0.3">
      <c r="A4642">
        <v>1488</v>
      </c>
      <c r="B4642" s="1">
        <v>43952</v>
      </c>
      <c r="C4642" s="2">
        <v>0.70833333333333337</v>
      </c>
      <c r="D4642" t="s">
        <v>27</v>
      </c>
      <c r="E4642">
        <v>0</v>
      </c>
      <c r="F4642">
        <v>0</v>
      </c>
      <c r="G4642">
        <v>613</v>
      </c>
      <c r="H4642">
        <v>214</v>
      </c>
      <c r="I4642">
        <v>4395</v>
      </c>
      <c r="J4642">
        <f t="shared" si="792"/>
        <v>86</v>
      </c>
      <c r="K4642">
        <f t="shared" si="793"/>
        <v>17</v>
      </c>
      <c r="L4642">
        <f t="shared" si="794"/>
        <v>313</v>
      </c>
      <c r="M4642">
        <f t="shared" si="795"/>
        <v>0.13947667804323094</v>
      </c>
      <c r="N4642">
        <f>_xlfn.XLOOKUP(covid_19_india[[#This Row],[Date]],covid_vaccine_statewise[Updated On],covid_vaccine_statewise[Total Individuals Vaccinated],0)</f>
        <v>0</v>
      </c>
      <c r="O4642">
        <f t="shared" si="796"/>
        <v>4.869169510807736E-2</v>
      </c>
      <c r="P4642">
        <f t="shared" si="797"/>
        <v>0</v>
      </c>
      <c r="Q4642">
        <f t="shared" si="798"/>
        <v>3568</v>
      </c>
      <c r="R4642">
        <f t="shared" si="799"/>
        <v>210</v>
      </c>
      <c r="S4642">
        <f t="shared" si="800"/>
        <v>4.869169510807736</v>
      </c>
      <c r="T4642">
        <f t="shared" si="801"/>
        <v>313</v>
      </c>
      <c r="U4642">
        <f t="shared" si="802"/>
        <v>0</v>
      </c>
    </row>
    <row r="4643" spans="1:21" x14ac:dyDescent="0.3">
      <c r="A4643">
        <v>1520</v>
      </c>
      <c r="B4643" s="1">
        <v>43953</v>
      </c>
      <c r="C4643" s="2">
        <v>0.70833333333333337</v>
      </c>
      <c r="D4643" t="s">
        <v>27</v>
      </c>
      <c r="E4643">
        <v>0</v>
      </c>
      <c r="F4643">
        <v>0</v>
      </c>
      <c r="G4643">
        <v>735</v>
      </c>
      <c r="H4643">
        <v>236</v>
      </c>
      <c r="I4643">
        <v>4721</v>
      </c>
      <c r="J4643">
        <f t="shared" si="792"/>
        <v>122</v>
      </c>
      <c r="K4643">
        <f t="shared" si="793"/>
        <v>22</v>
      </c>
      <c r="L4643">
        <f t="shared" si="794"/>
        <v>326</v>
      </c>
      <c r="M4643">
        <f t="shared" si="795"/>
        <v>0.1556873543740733</v>
      </c>
      <c r="N4643">
        <f>_xlfn.XLOOKUP(covid_19_india[[#This Row],[Date]],covid_vaccine_statewise[Updated On],covid_vaccine_statewise[Total Individuals Vaccinated],0)</f>
        <v>0</v>
      </c>
      <c r="O4643">
        <f t="shared" si="796"/>
        <v>4.9989409023511969E-2</v>
      </c>
      <c r="P4643">
        <f t="shared" si="797"/>
        <v>0</v>
      </c>
      <c r="Q4643">
        <f t="shared" si="798"/>
        <v>3750</v>
      </c>
      <c r="R4643">
        <f t="shared" si="799"/>
        <v>182</v>
      </c>
      <c r="S4643">
        <f t="shared" si="800"/>
        <v>4.9989409023511966</v>
      </c>
      <c r="T4643">
        <f t="shared" si="801"/>
        <v>326</v>
      </c>
      <c r="U4643">
        <f t="shared" si="802"/>
        <v>0</v>
      </c>
    </row>
    <row r="4644" spans="1:21" x14ac:dyDescent="0.3">
      <c r="A4644">
        <v>1552</v>
      </c>
      <c r="B4644" s="1">
        <v>43954</v>
      </c>
      <c r="C4644" s="2">
        <v>0.70833333333333337</v>
      </c>
      <c r="D4644" t="s">
        <v>27</v>
      </c>
      <c r="E4644">
        <v>0</v>
      </c>
      <c r="F4644">
        <v>0</v>
      </c>
      <c r="G4644">
        <v>896</v>
      </c>
      <c r="H4644">
        <v>262</v>
      </c>
      <c r="I4644">
        <v>5055</v>
      </c>
      <c r="J4644">
        <f t="shared" si="792"/>
        <v>161</v>
      </c>
      <c r="K4644">
        <f t="shared" si="793"/>
        <v>26</v>
      </c>
      <c r="L4644">
        <f t="shared" si="794"/>
        <v>334</v>
      </c>
      <c r="M4644">
        <f t="shared" si="795"/>
        <v>0.17725024727992086</v>
      </c>
      <c r="N4644">
        <f>_xlfn.XLOOKUP(covid_19_india[[#This Row],[Date]],covid_vaccine_statewise[Updated On],covid_vaccine_statewise[Total Individuals Vaccinated],0)</f>
        <v>0</v>
      </c>
      <c r="O4644">
        <f t="shared" si="796"/>
        <v>5.1829871414441148E-2</v>
      </c>
      <c r="P4644">
        <f t="shared" si="797"/>
        <v>0</v>
      </c>
      <c r="Q4644">
        <f t="shared" si="798"/>
        <v>3897</v>
      </c>
      <c r="R4644">
        <f t="shared" si="799"/>
        <v>147</v>
      </c>
      <c r="S4644">
        <f t="shared" si="800"/>
        <v>5.1829871414441149</v>
      </c>
      <c r="T4644">
        <f t="shared" si="801"/>
        <v>334</v>
      </c>
      <c r="U4644">
        <f t="shared" si="802"/>
        <v>0</v>
      </c>
    </row>
    <row r="4645" spans="1:21" x14ac:dyDescent="0.3">
      <c r="A4645">
        <v>1584</v>
      </c>
      <c r="B4645" s="1">
        <v>43955</v>
      </c>
      <c r="C4645" s="2">
        <v>0.70833333333333337</v>
      </c>
      <c r="D4645" t="s">
        <v>27</v>
      </c>
      <c r="E4645">
        <v>0</v>
      </c>
      <c r="F4645">
        <v>0</v>
      </c>
      <c r="G4645">
        <v>1042</v>
      </c>
      <c r="H4645">
        <v>290</v>
      </c>
      <c r="I4645">
        <v>5428</v>
      </c>
      <c r="J4645">
        <f t="shared" si="792"/>
        <v>146</v>
      </c>
      <c r="K4645">
        <f t="shared" si="793"/>
        <v>28</v>
      </c>
      <c r="L4645">
        <f t="shared" si="794"/>
        <v>373</v>
      </c>
      <c r="M4645">
        <f t="shared" si="795"/>
        <v>0.19196757553426677</v>
      </c>
      <c r="N4645">
        <f>_xlfn.XLOOKUP(covid_19_india[[#This Row],[Date]],covid_vaccine_statewise[Updated On],covid_vaccine_statewise[Total Individuals Vaccinated],0)</f>
        <v>0</v>
      </c>
      <c r="O4645">
        <f t="shared" si="796"/>
        <v>5.3426676492262341E-2</v>
      </c>
      <c r="P4645">
        <f t="shared" si="797"/>
        <v>0</v>
      </c>
      <c r="Q4645">
        <f t="shared" si="798"/>
        <v>4096</v>
      </c>
      <c r="R4645">
        <f t="shared" si="799"/>
        <v>199</v>
      </c>
      <c r="S4645">
        <f t="shared" si="800"/>
        <v>5.3426676492262342</v>
      </c>
      <c r="T4645">
        <f t="shared" si="801"/>
        <v>373</v>
      </c>
      <c r="U4645">
        <f t="shared" si="802"/>
        <v>0</v>
      </c>
    </row>
    <row r="4646" spans="1:21" x14ac:dyDescent="0.3">
      <c r="A4646">
        <v>1616</v>
      </c>
      <c r="B4646" s="1">
        <v>43956</v>
      </c>
      <c r="C4646" s="2">
        <v>0.70833333333333337</v>
      </c>
      <c r="D4646" t="s">
        <v>27</v>
      </c>
      <c r="E4646">
        <v>0</v>
      </c>
      <c r="F4646">
        <v>0</v>
      </c>
      <c r="G4646">
        <v>1195</v>
      </c>
      <c r="H4646">
        <v>319</v>
      </c>
      <c r="I4646">
        <v>5804</v>
      </c>
      <c r="J4646">
        <f t="shared" si="792"/>
        <v>153</v>
      </c>
      <c r="K4646">
        <f t="shared" si="793"/>
        <v>29</v>
      </c>
      <c r="L4646">
        <f t="shared" si="794"/>
        <v>376</v>
      </c>
      <c r="M4646">
        <f t="shared" si="795"/>
        <v>0.20589248793935216</v>
      </c>
      <c r="N4646">
        <f>_xlfn.XLOOKUP(covid_19_india[[#This Row],[Date]],covid_vaccine_statewise[Updated On],covid_vaccine_statewise[Total Individuals Vaccinated],0)</f>
        <v>0</v>
      </c>
      <c r="O4646">
        <f t="shared" si="796"/>
        <v>5.4962095106822879E-2</v>
      </c>
      <c r="P4646">
        <f t="shared" si="797"/>
        <v>0</v>
      </c>
      <c r="Q4646">
        <f t="shared" si="798"/>
        <v>4290</v>
      </c>
      <c r="R4646">
        <f t="shared" si="799"/>
        <v>194</v>
      </c>
      <c r="S4646">
        <f t="shared" si="800"/>
        <v>5.4962095106822879</v>
      </c>
      <c r="T4646">
        <f t="shared" si="801"/>
        <v>376</v>
      </c>
      <c r="U4646">
        <f t="shared" si="802"/>
        <v>0</v>
      </c>
    </row>
    <row r="4647" spans="1:21" x14ac:dyDescent="0.3">
      <c r="A4647">
        <v>1649</v>
      </c>
      <c r="B4647" s="1">
        <v>43957</v>
      </c>
      <c r="C4647" s="2">
        <v>0.33333333333333331</v>
      </c>
      <c r="D4647" t="s">
        <v>27</v>
      </c>
      <c r="E4647">
        <v>0</v>
      </c>
      <c r="F4647">
        <v>0</v>
      </c>
      <c r="G4647">
        <v>1381</v>
      </c>
      <c r="H4647">
        <v>368</v>
      </c>
      <c r="I4647">
        <v>6245</v>
      </c>
      <c r="J4647">
        <f t="shared" si="792"/>
        <v>186</v>
      </c>
      <c r="K4647">
        <f t="shared" si="793"/>
        <v>49</v>
      </c>
      <c r="L4647">
        <f t="shared" si="794"/>
        <v>441</v>
      </c>
      <c r="M4647">
        <f t="shared" si="795"/>
        <v>0.22113690952762211</v>
      </c>
      <c r="N4647">
        <f>_xlfn.XLOOKUP(covid_19_india[[#This Row],[Date]],covid_vaccine_statewise[Updated On],covid_vaccine_statewise[Total Individuals Vaccinated],0)</f>
        <v>0</v>
      </c>
      <c r="O4647">
        <f t="shared" si="796"/>
        <v>5.8927141713370698E-2</v>
      </c>
      <c r="P4647">
        <f t="shared" si="797"/>
        <v>0</v>
      </c>
      <c r="Q4647">
        <f t="shared" si="798"/>
        <v>4496</v>
      </c>
      <c r="R4647">
        <f t="shared" si="799"/>
        <v>206</v>
      </c>
      <c r="S4647">
        <f t="shared" si="800"/>
        <v>5.8927141713370697</v>
      </c>
      <c r="T4647">
        <f t="shared" si="801"/>
        <v>441</v>
      </c>
      <c r="U4647">
        <f t="shared" si="802"/>
        <v>0</v>
      </c>
    </row>
    <row r="4648" spans="1:21" x14ac:dyDescent="0.3">
      <c r="A4648">
        <v>1682</v>
      </c>
      <c r="B4648" s="1">
        <v>43958</v>
      </c>
      <c r="C4648" s="2">
        <v>0.33333333333333331</v>
      </c>
      <c r="D4648" t="s">
        <v>27</v>
      </c>
      <c r="E4648">
        <v>0</v>
      </c>
      <c r="F4648">
        <v>0</v>
      </c>
      <c r="G4648">
        <v>1500</v>
      </c>
      <c r="H4648">
        <v>396</v>
      </c>
      <c r="I4648">
        <v>6625</v>
      </c>
      <c r="J4648">
        <f t="shared" si="792"/>
        <v>119</v>
      </c>
      <c r="K4648">
        <f t="shared" si="793"/>
        <v>28</v>
      </c>
      <c r="L4648">
        <f t="shared" si="794"/>
        <v>380</v>
      </c>
      <c r="M4648">
        <f t="shared" si="795"/>
        <v>0.22641509433962265</v>
      </c>
      <c r="N4648">
        <f>_xlfn.XLOOKUP(covid_19_india[[#This Row],[Date]],covid_vaccine_statewise[Updated On],covid_vaccine_statewise[Total Individuals Vaccinated],0)</f>
        <v>0</v>
      </c>
      <c r="O4648">
        <f t="shared" si="796"/>
        <v>5.9773584905660378E-2</v>
      </c>
      <c r="P4648">
        <f t="shared" si="797"/>
        <v>0</v>
      </c>
      <c r="Q4648">
        <f t="shared" si="798"/>
        <v>4729</v>
      </c>
      <c r="R4648">
        <f t="shared" si="799"/>
        <v>233</v>
      </c>
      <c r="S4648">
        <f t="shared" si="800"/>
        <v>5.9773584905660382</v>
      </c>
      <c r="T4648">
        <f t="shared" si="801"/>
        <v>380</v>
      </c>
      <c r="U4648">
        <f t="shared" si="802"/>
        <v>0</v>
      </c>
    </row>
    <row r="4649" spans="1:21" x14ac:dyDescent="0.3">
      <c r="A4649">
        <v>1715</v>
      </c>
      <c r="B4649" s="1">
        <v>43959</v>
      </c>
      <c r="C4649" s="2">
        <v>0.33333333333333331</v>
      </c>
      <c r="D4649" t="s">
        <v>27</v>
      </c>
      <c r="E4649">
        <v>0</v>
      </c>
      <c r="F4649">
        <v>0</v>
      </c>
      <c r="G4649">
        <v>1709</v>
      </c>
      <c r="H4649">
        <v>425</v>
      </c>
      <c r="I4649">
        <v>7012</v>
      </c>
      <c r="J4649">
        <f t="shared" si="792"/>
        <v>209</v>
      </c>
      <c r="K4649">
        <f t="shared" si="793"/>
        <v>29</v>
      </c>
      <c r="L4649">
        <f t="shared" si="794"/>
        <v>387</v>
      </c>
      <c r="M4649">
        <f t="shared" si="795"/>
        <v>0.2437250427837992</v>
      </c>
      <c r="N4649">
        <f>_xlfn.XLOOKUP(covid_19_india[[#This Row],[Date]],covid_vaccine_statewise[Updated On],covid_vaccine_statewise[Total Individuals Vaccinated],0)</f>
        <v>0</v>
      </c>
      <c r="O4649">
        <f t="shared" si="796"/>
        <v>6.0610382201939532E-2</v>
      </c>
      <c r="P4649">
        <f t="shared" si="797"/>
        <v>0</v>
      </c>
      <c r="Q4649">
        <f t="shared" si="798"/>
        <v>4878</v>
      </c>
      <c r="R4649">
        <f t="shared" si="799"/>
        <v>149</v>
      </c>
      <c r="S4649">
        <f t="shared" si="800"/>
        <v>6.0610382201939528</v>
      </c>
      <c r="T4649">
        <f t="shared" si="801"/>
        <v>387</v>
      </c>
      <c r="U4649">
        <f t="shared" si="802"/>
        <v>0</v>
      </c>
    </row>
    <row r="4650" spans="1:21" x14ac:dyDescent="0.3">
      <c r="A4650">
        <v>1748</v>
      </c>
      <c r="B4650" s="1">
        <v>43960</v>
      </c>
      <c r="C4650" s="2">
        <v>0.33333333333333331</v>
      </c>
      <c r="D4650" t="s">
        <v>27</v>
      </c>
      <c r="E4650">
        <v>0</v>
      </c>
      <c r="F4650">
        <v>0</v>
      </c>
      <c r="G4650">
        <v>1872</v>
      </c>
      <c r="H4650">
        <v>449</v>
      </c>
      <c r="I4650">
        <v>7402</v>
      </c>
      <c r="J4650">
        <f t="shared" si="792"/>
        <v>163</v>
      </c>
      <c r="K4650">
        <f t="shared" si="793"/>
        <v>24</v>
      </c>
      <c r="L4650">
        <f t="shared" si="794"/>
        <v>390</v>
      </c>
      <c r="M4650">
        <f t="shared" si="795"/>
        <v>0.2529046203728722</v>
      </c>
      <c r="N4650">
        <f>_xlfn.XLOOKUP(covid_19_india[[#This Row],[Date]],covid_vaccine_statewise[Updated On],covid_vaccine_statewise[Total Individuals Vaccinated],0)</f>
        <v>0</v>
      </c>
      <c r="O4650">
        <f t="shared" si="796"/>
        <v>6.065928127533099E-2</v>
      </c>
      <c r="P4650">
        <f t="shared" si="797"/>
        <v>0</v>
      </c>
      <c r="Q4650">
        <f t="shared" si="798"/>
        <v>5081</v>
      </c>
      <c r="R4650">
        <f t="shared" si="799"/>
        <v>203</v>
      </c>
      <c r="S4650">
        <f t="shared" si="800"/>
        <v>6.0659281275330992</v>
      </c>
      <c r="T4650">
        <f t="shared" si="801"/>
        <v>390</v>
      </c>
      <c r="U4650">
        <f t="shared" si="802"/>
        <v>0</v>
      </c>
    </row>
    <row r="4651" spans="1:21" x14ac:dyDescent="0.3">
      <c r="A4651">
        <v>1781</v>
      </c>
      <c r="B4651" s="1">
        <v>43961</v>
      </c>
      <c r="C4651" s="2">
        <v>0.33333333333333331</v>
      </c>
      <c r="D4651" t="s">
        <v>27</v>
      </c>
      <c r="E4651">
        <v>0</v>
      </c>
      <c r="F4651">
        <v>0</v>
      </c>
      <c r="G4651">
        <v>2091</v>
      </c>
      <c r="H4651">
        <v>472</v>
      </c>
      <c r="I4651">
        <v>7796</v>
      </c>
      <c r="J4651">
        <f t="shared" si="792"/>
        <v>219</v>
      </c>
      <c r="K4651">
        <f t="shared" si="793"/>
        <v>23</v>
      </c>
      <c r="L4651">
        <f t="shared" si="794"/>
        <v>394</v>
      </c>
      <c r="M4651">
        <f t="shared" si="795"/>
        <v>0.2682144689584402</v>
      </c>
      <c r="N4651">
        <f>_xlfn.XLOOKUP(covid_19_india[[#This Row],[Date]],covid_vaccine_statewise[Updated On],covid_vaccine_statewise[Total Individuals Vaccinated],0)</f>
        <v>0</v>
      </c>
      <c r="O4651">
        <f t="shared" si="796"/>
        <v>6.0543868650590048E-2</v>
      </c>
      <c r="P4651">
        <f t="shared" si="797"/>
        <v>0</v>
      </c>
      <c r="Q4651">
        <f t="shared" si="798"/>
        <v>5233</v>
      </c>
      <c r="R4651">
        <f t="shared" si="799"/>
        <v>152</v>
      </c>
      <c r="S4651">
        <f t="shared" si="800"/>
        <v>6.0543868650590049</v>
      </c>
      <c r="T4651">
        <f t="shared" si="801"/>
        <v>394</v>
      </c>
      <c r="U4651">
        <f t="shared" si="802"/>
        <v>0</v>
      </c>
    </row>
    <row r="4652" spans="1:21" x14ac:dyDescent="0.3">
      <c r="A4652">
        <v>1814</v>
      </c>
      <c r="B4652" s="1">
        <v>43962</v>
      </c>
      <c r="C4652" s="2">
        <v>0.33333333333333331</v>
      </c>
      <c r="D4652" t="s">
        <v>27</v>
      </c>
      <c r="E4652">
        <v>0</v>
      </c>
      <c r="F4652">
        <v>0</v>
      </c>
      <c r="G4652">
        <v>2545</v>
      </c>
      <c r="H4652">
        <v>493</v>
      </c>
      <c r="I4652">
        <v>8194</v>
      </c>
      <c r="J4652">
        <f t="shared" si="792"/>
        <v>454</v>
      </c>
      <c r="K4652">
        <f t="shared" si="793"/>
        <v>21</v>
      </c>
      <c r="L4652">
        <f t="shared" si="794"/>
        <v>398</v>
      </c>
      <c r="M4652">
        <f t="shared" si="795"/>
        <v>0.31059311691481573</v>
      </c>
      <c r="N4652">
        <f>_xlfn.XLOOKUP(covid_19_india[[#This Row],[Date]],covid_vaccine_statewise[Updated On],covid_vaccine_statewise[Total Individuals Vaccinated],0)</f>
        <v>0</v>
      </c>
      <c r="O4652">
        <f t="shared" si="796"/>
        <v>6.0165975103734441E-2</v>
      </c>
      <c r="P4652">
        <f t="shared" si="797"/>
        <v>0</v>
      </c>
      <c r="Q4652">
        <f t="shared" si="798"/>
        <v>5156</v>
      </c>
      <c r="R4652">
        <f t="shared" si="799"/>
        <v>77</v>
      </c>
      <c r="S4652">
        <f t="shared" si="800"/>
        <v>6.0165975103734439</v>
      </c>
      <c r="T4652">
        <f t="shared" si="801"/>
        <v>398</v>
      </c>
      <c r="U4652">
        <f t="shared" si="802"/>
        <v>0</v>
      </c>
    </row>
    <row r="4653" spans="1:21" x14ac:dyDescent="0.3">
      <c r="A4653">
        <v>1847</v>
      </c>
      <c r="B4653" s="1">
        <v>43963</v>
      </c>
      <c r="C4653" s="2">
        <v>0.33333333333333331</v>
      </c>
      <c r="D4653" t="s">
        <v>27</v>
      </c>
      <c r="E4653">
        <v>0</v>
      </c>
      <c r="F4653">
        <v>0</v>
      </c>
      <c r="G4653">
        <v>2780</v>
      </c>
      <c r="H4653">
        <v>513</v>
      </c>
      <c r="I4653">
        <v>8541</v>
      </c>
      <c r="J4653">
        <f t="shared" si="792"/>
        <v>235</v>
      </c>
      <c r="K4653">
        <f t="shared" si="793"/>
        <v>20</v>
      </c>
      <c r="L4653">
        <f t="shared" si="794"/>
        <v>347</v>
      </c>
      <c r="M4653">
        <f t="shared" si="795"/>
        <v>0.32548881863950357</v>
      </c>
      <c r="N4653">
        <f>_xlfn.XLOOKUP(covid_19_india[[#This Row],[Date]],covid_vaccine_statewise[Updated On],covid_vaccine_statewise[Total Individuals Vaccinated],0)</f>
        <v>0</v>
      </c>
      <c r="O4653">
        <f t="shared" si="796"/>
        <v>6.0063224446786093E-2</v>
      </c>
      <c r="P4653">
        <f t="shared" si="797"/>
        <v>0</v>
      </c>
      <c r="Q4653">
        <f t="shared" si="798"/>
        <v>5248</v>
      </c>
      <c r="R4653">
        <f t="shared" si="799"/>
        <v>92</v>
      </c>
      <c r="S4653">
        <f t="shared" si="800"/>
        <v>6.0063224446786094</v>
      </c>
      <c r="T4653">
        <f t="shared" si="801"/>
        <v>347</v>
      </c>
      <c r="U4653">
        <f t="shared" si="802"/>
        <v>0</v>
      </c>
    </row>
    <row r="4654" spans="1:21" x14ac:dyDescent="0.3">
      <c r="A4654">
        <v>1880</v>
      </c>
      <c r="B4654" s="1">
        <v>43964</v>
      </c>
      <c r="C4654" s="2">
        <v>0.33333333333333331</v>
      </c>
      <c r="D4654" t="s">
        <v>27</v>
      </c>
      <c r="E4654">
        <v>0</v>
      </c>
      <c r="F4654">
        <v>0</v>
      </c>
      <c r="G4654">
        <v>3246</v>
      </c>
      <c r="H4654">
        <v>537</v>
      </c>
      <c r="I4654">
        <v>8903</v>
      </c>
      <c r="J4654">
        <f t="shared" si="792"/>
        <v>466</v>
      </c>
      <c r="K4654">
        <f t="shared" si="793"/>
        <v>24</v>
      </c>
      <c r="L4654">
        <f t="shared" si="794"/>
        <v>362</v>
      </c>
      <c r="M4654">
        <f t="shared" si="795"/>
        <v>0.36459620352690103</v>
      </c>
      <c r="N4654">
        <f>_xlfn.XLOOKUP(covid_19_india[[#This Row],[Date]],covid_vaccine_statewise[Updated On],covid_vaccine_statewise[Total Individuals Vaccinated],0)</f>
        <v>0</v>
      </c>
      <c r="O4654">
        <f t="shared" si="796"/>
        <v>6.0316747163877346E-2</v>
      </c>
      <c r="P4654">
        <f t="shared" si="797"/>
        <v>0</v>
      </c>
      <c r="Q4654">
        <f t="shared" si="798"/>
        <v>5120</v>
      </c>
      <c r="R4654">
        <f t="shared" si="799"/>
        <v>128</v>
      </c>
      <c r="S4654">
        <f t="shared" si="800"/>
        <v>6.0316747163877347</v>
      </c>
      <c r="T4654">
        <f t="shared" si="801"/>
        <v>362</v>
      </c>
      <c r="U4654">
        <f t="shared" si="802"/>
        <v>0</v>
      </c>
    </row>
    <row r="4655" spans="1:21" x14ac:dyDescent="0.3">
      <c r="A4655">
        <v>1913</v>
      </c>
      <c r="B4655" s="1">
        <v>43965</v>
      </c>
      <c r="C4655" s="2">
        <v>0.33333333333333331</v>
      </c>
      <c r="D4655" t="s">
        <v>27</v>
      </c>
      <c r="E4655">
        <v>0</v>
      </c>
      <c r="F4655">
        <v>0</v>
      </c>
      <c r="G4655">
        <v>3562</v>
      </c>
      <c r="H4655">
        <v>566</v>
      </c>
      <c r="I4655">
        <v>9267</v>
      </c>
      <c r="J4655">
        <f t="shared" si="792"/>
        <v>316</v>
      </c>
      <c r="K4655">
        <f t="shared" si="793"/>
        <v>29</v>
      </c>
      <c r="L4655">
        <f t="shared" si="794"/>
        <v>364</v>
      </c>
      <c r="M4655">
        <f t="shared" si="795"/>
        <v>0.38437466278191434</v>
      </c>
      <c r="N4655">
        <f>_xlfn.XLOOKUP(covid_19_india[[#This Row],[Date]],covid_vaccine_statewise[Updated On],covid_vaccine_statewise[Total Individuals Vaccinated],0)</f>
        <v>0</v>
      </c>
      <c r="O4655">
        <f t="shared" si="796"/>
        <v>6.1076939678428831E-2</v>
      </c>
      <c r="P4655">
        <f t="shared" si="797"/>
        <v>0</v>
      </c>
      <c r="Q4655">
        <f t="shared" si="798"/>
        <v>5139</v>
      </c>
      <c r="R4655">
        <f t="shared" si="799"/>
        <v>19</v>
      </c>
      <c r="S4655">
        <f t="shared" si="800"/>
        <v>6.1076939678428834</v>
      </c>
      <c r="T4655">
        <f t="shared" si="801"/>
        <v>364</v>
      </c>
      <c r="U4655">
        <f t="shared" si="802"/>
        <v>0</v>
      </c>
    </row>
    <row r="4656" spans="1:21" x14ac:dyDescent="0.3">
      <c r="A4656">
        <v>1946</v>
      </c>
      <c r="B4656" s="1">
        <v>43966</v>
      </c>
      <c r="C4656" s="2">
        <v>0.33333333333333331</v>
      </c>
      <c r="D4656" t="s">
        <v>27</v>
      </c>
      <c r="E4656">
        <v>0</v>
      </c>
      <c r="F4656">
        <v>0</v>
      </c>
      <c r="G4656">
        <v>3753</v>
      </c>
      <c r="H4656">
        <v>586</v>
      </c>
      <c r="I4656">
        <v>9591</v>
      </c>
      <c r="J4656">
        <f t="shared" si="792"/>
        <v>191</v>
      </c>
      <c r="K4656">
        <f t="shared" si="793"/>
        <v>20</v>
      </c>
      <c r="L4656">
        <f t="shared" si="794"/>
        <v>324</v>
      </c>
      <c r="M4656">
        <f t="shared" si="795"/>
        <v>0.39130434782608697</v>
      </c>
      <c r="N4656">
        <f>_xlfn.XLOOKUP(covid_19_india[[#This Row],[Date]],covid_vaccine_statewise[Updated On],covid_vaccine_statewise[Total Individuals Vaccinated],0)</f>
        <v>0</v>
      </c>
      <c r="O4656">
        <f t="shared" si="796"/>
        <v>6.1098946929412992E-2</v>
      </c>
      <c r="P4656">
        <f t="shared" si="797"/>
        <v>0</v>
      </c>
      <c r="Q4656">
        <f t="shared" si="798"/>
        <v>5252</v>
      </c>
      <c r="R4656">
        <f t="shared" si="799"/>
        <v>113</v>
      </c>
      <c r="S4656">
        <f t="shared" si="800"/>
        <v>6.1098946929412996</v>
      </c>
      <c r="T4656">
        <f t="shared" si="801"/>
        <v>324</v>
      </c>
      <c r="U4656">
        <f t="shared" si="802"/>
        <v>0</v>
      </c>
    </row>
    <row r="4657" spans="1:21" x14ac:dyDescent="0.3">
      <c r="A4657">
        <v>1979</v>
      </c>
      <c r="B4657" s="1">
        <v>43967</v>
      </c>
      <c r="C4657" s="2">
        <v>0.33333333333333331</v>
      </c>
      <c r="D4657" t="s">
        <v>27</v>
      </c>
      <c r="E4657">
        <v>0</v>
      </c>
      <c r="F4657">
        <v>0</v>
      </c>
      <c r="G4657">
        <v>4035</v>
      </c>
      <c r="H4657">
        <v>606</v>
      </c>
      <c r="I4657">
        <v>9931</v>
      </c>
      <c r="J4657">
        <f t="shared" si="792"/>
        <v>282</v>
      </c>
      <c r="K4657">
        <f t="shared" si="793"/>
        <v>20</v>
      </c>
      <c r="L4657">
        <f t="shared" si="794"/>
        <v>340</v>
      </c>
      <c r="M4657">
        <f t="shared" si="795"/>
        <v>0.40630349410935457</v>
      </c>
      <c r="N4657">
        <f>_xlfn.XLOOKUP(covid_19_india[[#This Row],[Date]],covid_vaccine_statewise[Updated On],covid_vaccine_statewise[Total Individuals Vaccinated],0)</f>
        <v>0</v>
      </c>
      <c r="O4657">
        <f t="shared" si="796"/>
        <v>6.1021045211962541E-2</v>
      </c>
      <c r="P4657">
        <f t="shared" si="797"/>
        <v>0</v>
      </c>
      <c r="Q4657">
        <f t="shared" si="798"/>
        <v>5290</v>
      </c>
      <c r="R4657">
        <f t="shared" si="799"/>
        <v>38</v>
      </c>
      <c r="S4657">
        <f t="shared" si="800"/>
        <v>6.1021045211962539</v>
      </c>
      <c r="T4657">
        <f t="shared" si="801"/>
        <v>340</v>
      </c>
      <c r="U4657">
        <f t="shared" si="802"/>
        <v>0</v>
      </c>
    </row>
    <row r="4658" spans="1:21" x14ac:dyDescent="0.3">
      <c r="A4658">
        <v>2012</v>
      </c>
      <c r="B4658" s="1">
        <v>43968</v>
      </c>
      <c r="C4658" s="2">
        <v>0.33333333333333331</v>
      </c>
      <c r="D4658" t="s">
        <v>27</v>
      </c>
      <c r="E4658">
        <v>0</v>
      </c>
      <c r="F4658">
        <v>0</v>
      </c>
      <c r="G4658">
        <v>4308</v>
      </c>
      <c r="H4658">
        <v>625</v>
      </c>
      <c r="I4658">
        <v>10988</v>
      </c>
      <c r="J4658">
        <f t="shared" si="792"/>
        <v>273</v>
      </c>
      <c r="K4658">
        <f t="shared" si="793"/>
        <v>19</v>
      </c>
      <c r="L4658">
        <f t="shared" si="794"/>
        <v>1057</v>
      </c>
      <c r="M4658">
        <f t="shared" si="795"/>
        <v>0.39206406989443027</v>
      </c>
      <c r="N4658">
        <f>_xlfn.XLOOKUP(covid_19_india[[#This Row],[Date]],covid_vaccine_statewise[Updated On],covid_vaccine_statewise[Total Individuals Vaccinated],0)</f>
        <v>0</v>
      </c>
      <c r="O4658">
        <f t="shared" si="796"/>
        <v>5.6880232981434291E-2</v>
      </c>
      <c r="P4658">
        <f t="shared" si="797"/>
        <v>0</v>
      </c>
      <c r="Q4658">
        <f t="shared" si="798"/>
        <v>6055</v>
      </c>
      <c r="R4658">
        <f t="shared" si="799"/>
        <v>765</v>
      </c>
      <c r="S4658">
        <f t="shared" si="800"/>
        <v>5.6880232981434293</v>
      </c>
      <c r="T4658">
        <f t="shared" si="801"/>
        <v>1057</v>
      </c>
      <c r="U4658">
        <f t="shared" si="802"/>
        <v>0</v>
      </c>
    </row>
    <row r="4659" spans="1:21" x14ac:dyDescent="0.3">
      <c r="A4659">
        <v>2045</v>
      </c>
      <c r="B4659" s="1">
        <v>43969</v>
      </c>
      <c r="C4659" s="2">
        <v>0.33333333333333331</v>
      </c>
      <c r="D4659" t="s">
        <v>27</v>
      </c>
      <c r="E4659">
        <v>0</v>
      </c>
      <c r="F4659">
        <v>0</v>
      </c>
      <c r="G4659">
        <v>4499</v>
      </c>
      <c r="H4659">
        <v>659</v>
      </c>
      <c r="I4659">
        <v>11379</v>
      </c>
      <c r="J4659">
        <f t="shared" si="792"/>
        <v>191</v>
      </c>
      <c r="K4659">
        <f t="shared" si="793"/>
        <v>34</v>
      </c>
      <c r="L4659">
        <f t="shared" si="794"/>
        <v>391</v>
      </c>
      <c r="M4659">
        <f t="shared" si="795"/>
        <v>0.3953774496880218</v>
      </c>
      <c r="N4659">
        <f>_xlfn.XLOOKUP(covid_19_india[[#This Row],[Date]],covid_vaccine_statewise[Updated On],covid_vaccine_statewise[Total Individuals Vaccinated],0)</f>
        <v>0</v>
      </c>
      <c r="O4659">
        <f t="shared" si="796"/>
        <v>5.7913700676685123E-2</v>
      </c>
      <c r="P4659">
        <f t="shared" si="797"/>
        <v>0</v>
      </c>
      <c r="Q4659">
        <f t="shared" si="798"/>
        <v>6221</v>
      </c>
      <c r="R4659">
        <f t="shared" si="799"/>
        <v>166</v>
      </c>
      <c r="S4659">
        <f t="shared" si="800"/>
        <v>5.7913700676685123</v>
      </c>
      <c r="T4659">
        <f t="shared" si="801"/>
        <v>391</v>
      </c>
      <c r="U4659">
        <f t="shared" si="802"/>
        <v>0</v>
      </c>
    </row>
    <row r="4660" spans="1:21" x14ac:dyDescent="0.3">
      <c r="A4660">
        <v>2078</v>
      </c>
      <c r="B4660" s="1">
        <v>43970</v>
      </c>
      <c r="C4660" s="2">
        <v>0.33333333333333331</v>
      </c>
      <c r="D4660" t="s">
        <v>27</v>
      </c>
      <c r="E4660">
        <v>0</v>
      </c>
      <c r="F4660">
        <v>0</v>
      </c>
      <c r="G4660">
        <v>4804</v>
      </c>
      <c r="H4660">
        <v>694</v>
      </c>
      <c r="I4660">
        <v>11745</v>
      </c>
      <c r="J4660">
        <f t="shared" si="792"/>
        <v>305</v>
      </c>
      <c r="K4660">
        <f t="shared" si="793"/>
        <v>35</v>
      </c>
      <c r="L4660">
        <f t="shared" si="794"/>
        <v>366</v>
      </c>
      <c r="M4660">
        <f t="shared" si="795"/>
        <v>0.40902511707109407</v>
      </c>
      <c r="N4660">
        <f>_xlfn.XLOOKUP(covid_19_india[[#This Row],[Date]],covid_vaccine_statewise[Updated On],covid_vaccine_statewise[Total Individuals Vaccinated],0)</f>
        <v>0</v>
      </c>
      <c r="O4660">
        <f t="shared" si="796"/>
        <v>5.9088974031502768E-2</v>
      </c>
      <c r="P4660">
        <f t="shared" si="797"/>
        <v>0</v>
      </c>
      <c r="Q4660">
        <f t="shared" si="798"/>
        <v>6247</v>
      </c>
      <c r="R4660">
        <f t="shared" si="799"/>
        <v>26</v>
      </c>
      <c r="S4660">
        <f t="shared" si="800"/>
        <v>5.9088974031502772</v>
      </c>
      <c r="T4660">
        <f t="shared" si="801"/>
        <v>366</v>
      </c>
      <c r="U4660">
        <f t="shared" si="802"/>
        <v>0</v>
      </c>
    </row>
    <row r="4661" spans="1:21" x14ac:dyDescent="0.3">
      <c r="A4661">
        <v>2111</v>
      </c>
      <c r="B4661" s="1">
        <v>43971</v>
      </c>
      <c r="C4661" s="2">
        <v>0.33333333333333331</v>
      </c>
      <c r="D4661" t="s">
        <v>27</v>
      </c>
      <c r="E4661">
        <v>0</v>
      </c>
      <c r="F4661">
        <v>0</v>
      </c>
      <c r="G4661">
        <v>5043</v>
      </c>
      <c r="H4661">
        <v>719</v>
      </c>
      <c r="I4661">
        <v>12140</v>
      </c>
      <c r="J4661">
        <f t="shared" si="792"/>
        <v>239</v>
      </c>
      <c r="K4661">
        <f t="shared" si="793"/>
        <v>25</v>
      </c>
      <c r="L4661">
        <f t="shared" si="794"/>
        <v>395</v>
      </c>
      <c r="M4661">
        <f t="shared" si="795"/>
        <v>0.41540362438220757</v>
      </c>
      <c r="N4661">
        <f>_xlfn.XLOOKUP(covid_19_india[[#This Row],[Date]],covid_vaccine_statewise[Updated On],covid_vaccine_statewise[Total Individuals Vaccinated],0)</f>
        <v>0</v>
      </c>
      <c r="O4661">
        <f t="shared" si="796"/>
        <v>5.9225700164744648E-2</v>
      </c>
      <c r="P4661">
        <f t="shared" si="797"/>
        <v>0</v>
      </c>
      <c r="Q4661">
        <f t="shared" si="798"/>
        <v>6378</v>
      </c>
      <c r="R4661">
        <f t="shared" si="799"/>
        <v>131</v>
      </c>
      <c r="S4661">
        <f t="shared" si="800"/>
        <v>5.9225700164744648</v>
      </c>
      <c r="T4661">
        <f t="shared" si="801"/>
        <v>395</v>
      </c>
      <c r="U4661">
        <f t="shared" si="802"/>
        <v>0</v>
      </c>
    </row>
    <row r="4662" spans="1:21" x14ac:dyDescent="0.3">
      <c r="A4662">
        <v>2145</v>
      </c>
      <c r="B4662" s="1">
        <v>43972</v>
      </c>
      <c r="C4662" s="2">
        <v>0.33333333333333331</v>
      </c>
      <c r="D4662" t="s">
        <v>27</v>
      </c>
      <c r="E4662">
        <v>0</v>
      </c>
      <c r="F4662">
        <v>0</v>
      </c>
      <c r="G4662">
        <v>5219</v>
      </c>
      <c r="H4662">
        <v>749</v>
      </c>
      <c r="I4662">
        <v>12537</v>
      </c>
      <c r="J4662">
        <f t="shared" si="792"/>
        <v>176</v>
      </c>
      <c r="K4662">
        <f t="shared" si="793"/>
        <v>30</v>
      </c>
      <c r="L4662">
        <f t="shared" si="794"/>
        <v>397</v>
      </c>
      <c r="M4662">
        <f t="shared" si="795"/>
        <v>0.41628778814708461</v>
      </c>
      <c r="N4662">
        <f>_xlfn.XLOOKUP(covid_19_india[[#This Row],[Date]],covid_vaccine_statewise[Updated On],covid_vaccine_statewise[Total Individuals Vaccinated],0)</f>
        <v>0</v>
      </c>
      <c r="O4662">
        <f t="shared" si="796"/>
        <v>5.9743160245672805E-2</v>
      </c>
      <c r="P4662">
        <f t="shared" si="797"/>
        <v>0</v>
      </c>
      <c r="Q4662">
        <f t="shared" si="798"/>
        <v>6569</v>
      </c>
      <c r="R4662">
        <f t="shared" si="799"/>
        <v>191</v>
      </c>
      <c r="S4662">
        <f t="shared" si="800"/>
        <v>5.9743160245672806</v>
      </c>
      <c r="T4662">
        <f t="shared" si="801"/>
        <v>397</v>
      </c>
      <c r="U4662">
        <f t="shared" si="802"/>
        <v>0</v>
      </c>
    </row>
    <row r="4663" spans="1:21" x14ac:dyDescent="0.3">
      <c r="A4663">
        <v>2179</v>
      </c>
      <c r="B4663" s="1">
        <v>43973</v>
      </c>
      <c r="C4663" s="2">
        <v>0.33333333333333331</v>
      </c>
      <c r="D4663" t="s">
        <v>27</v>
      </c>
      <c r="E4663">
        <v>0</v>
      </c>
      <c r="F4663">
        <v>0</v>
      </c>
      <c r="G4663">
        <v>5488</v>
      </c>
      <c r="H4663">
        <v>773</v>
      </c>
      <c r="I4663">
        <v>12905</v>
      </c>
      <c r="J4663">
        <f t="shared" si="792"/>
        <v>269</v>
      </c>
      <c r="K4663">
        <f t="shared" si="793"/>
        <v>24</v>
      </c>
      <c r="L4663">
        <f t="shared" si="794"/>
        <v>368</v>
      </c>
      <c r="M4663">
        <f t="shared" si="795"/>
        <v>0.42526152654010074</v>
      </c>
      <c r="N4663">
        <f>_xlfn.XLOOKUP(covid_19_india[[#This Row],[Date]],covid_vaccine_statewise[Updated On],covid_vaccine_statewise[Total Individuals Vaccinated],0)</f>
        <v>0</v>
      </c>
      <c r="O4663">
        <f t="shared" si="796"/>
        <v>5.9899263851220456E-2</v>
      </c>
      <c r="P4663">
        <f t="shared" si="797"/>
        <v>0</v>
      </c>
      <c r="Q4663">
        <f t="shared" si="798"/>
        <v>6644</v>
      </c>
      <c r="R4663">
        <f t="shared" si="799"/>
        <v>75</v>
      </c>
      <c r="S4663">
        <f t="shared" si="800"/>
        <v>5.9899263851220459</v>
      </c>
      <c r="T4663">
        <f t="shared" si="801"/>
        <v>368</v>
      </c>
      <c r="U4663">
        <f t="shared" si="802"/>
        <v>0</v>
      </c>
    </row>
    <row r="4664" spans="1:21" x14ac:dyDescent="0.3">
      <c r="A4664">
        <v>2213</v>
      </c>
      <c r="B4664" s="1">
        <v>43974</v>
      </c>
      <c r="C4664" s="2">
        <v>0.33333333333333331</v>
      </c>
      <c r="D4664" t="s">
        <v>27</v>
      </c>
      <c r="E4664">
        <v>0</v>
      </c>
      <c r="F4664">
        <v>0</v>
      </c>
      <c r="G4664">
        <v>5880</v>
      </c>
      <c r="H4664">
        <v>802</v>
      </c>
      <c r="I4664">
        <v>13268</v>
      </c>
      <c r="J4664">
        <f t="shared" si="792"/>
        <v>392</v>
      </c>
      <c r="K4664">
        <f t="shared" si="793"/>
        <v>29</v>
      </c>
      <c r="L4664">
        <f t="shared" si="794"/>
        <v>363</v>
      </c>
      <c r="M4664">
        <f t="shared" si="795"/>
        <v>0.44317154054868857</v>
      </c>
      <c r="N4664">
        <f>_xlfn.XLOOKUP(covid_19_india[[#This Row],[Date]],covid_vaccine_statewise[Updated On],covid_vaccine_statewise[Total Individuals Vaccinated],0)</f>
        <v>0</v>
      </c>
      <c r="O4664">
        <f t="shared" si="796"/>
        <v>6.0446186312933373E-2</v>
      </c>
      <c r="P4664">
        <f t="shared" si="797"/>
        <v>0</v>
      </c>
      <c r="Q4664">
        <f t="shared" si="798"/>
        <v>6586</v>
      </c>
      <c r="R4664">
        <f t="shared" si="799"/>
        <v>58</v>
      </c>
      <c r="S4664">
        <f t="shared" si="800"/>
        <v>6.0446186312933374</v>
      </c>
      <c r="T4664">
        <f t="shared" si="801"/>
        <v>363</v>
      </c>
      <c r="U4664">
        <f t="shared" si="802"/>
        <v>0</v>
      </c>
    </row>
    <row r="4665" spans="1:21" x14ac:dyDescent="0.3">
      <c r="A4665">
        <v>2247</v>
      </c>
      <c r="B4665" s="1">
        <v>43975</v>
      </c>
      <c r="C4665" s="2">
        <v>0.33333333333333331</v>
      </c>
      <c r="D4665" t="s">
        <v>27</v>
      </c>
      <c r="E4665">
        <v>0</v>
      </c>
      <c r="F4665">
        <v>0</v>
      </c>
      <c r="G4665">
        <v>6169</v>
      </c>
      <c r="H4665">
        <v>829</v>
      </c>
      <c r="I4665">
        <v>13664</v>
      </c>
      <c r="J4665">
        <f t="shared" si="792"/>
        <v>289</v>
      </c>
      <c r="K4665">
        <f t="shared" si="793"/>
        <v>27</v>
      </c>
      <c r="L4665">
        <f t="shared" si="794"/>
        <v>396</v>
      </c>
      <c r="M4665">
        <f t="shared" si="795"/>
        <v>0.45147833723653397</v>
      </c>
      <c r="N4665">
        <f>_xlfn.XLOOKUP(covid_19_india[[#This Row],[Date]],covid_vaccine_statewise[Updated On],covid_vaccine_statewise[Total Individuals Vaccinated],0)</f>
        <v>0</v>
      </c>
      <c r="O4665">
        <f t="shared" si="796"/>
        <v>6.0670374707259951E-2</v>
      </c>
      <c r="P4665">
        <f t="shared" si="797"/>
        <v>0</v>
      </c>
      <c r="Q4665">
        <f t="shared" si="798"/>
        <v>6666</v>
      </c>
      <c r="R4665">
        <f t="shared" si="799"/>
        <v>80</v>
      </c>
      <c r="S4665">
        <f t="shared" si="800"/>
        <v>6.0670374707259951</v>
      </c>
      <c r="T4665">
        <f t="shared" si="801"/>
        <v>396</v>
      </c>
      <c r="U4665">
        <f t="shared" si="802"/>
        <v>0</v>
      </c>
    </row>
    <row r="4666" spans="1:21" x14ac:dyDescent="0.3">
      <c r="A4666">
        <v>2282</v>
      </c>
      <c r="B4666" s="1">
        <v>43976</v>
      </c>
      <c r="C4666" s="2">
        <v>0.33333333333333331</v>
      </c>
      <c r="D4666" t="s">
        <v>27</v>
      </c>
      <c r="E4666">
        <v>0</v>
      </c>
      <c r="F4666">
        <v>0</v>
      </c>
      <c r="G4666">
        <v>6412</v>
      </c>
      <c r="H4666">
        <v>858</v>
      </c>
      <c r="I4666">
        <v>14056</v>
      </c>
      <c r="J4666">
        <f t="shared" si="792"/>
        <v>243</v>
      </c>
      <c r="K4666">
        <f t="shared" si="793"/>
        <v>29</v>
      </c>
      <c r="L4666">
        <f t="shared" si="794"/>
        <v>392</v>
      </c>
      <c r="M4666">
        <f t="shared" si="795"/>
        <v>0.45617529880478086</v>
      </c>
      <c r="N4666">
        <f>_xlfn.XLOOKUP(covid_19_india[[#This Row],[Date]],covid_vaccine_statewise[Updated On],covid_vaccine_statewise[Total Individuals Vaccinated],0)</f>
        <v>0</v>
      </c>
      <c r="O4666">
        <f t="shared" si="796"/>
        <v>6.1041548093340919E-2</v>
      </c>
      <c r="P4666">
        <f t="shared" si="797"/>
        <v>0</v>
      </c>
      <c r="Q4666">
        <f t="shared" si="798"/>
        <v>6786</v>
      </c>
      <c r="R4666">
        <f t="shared" si="799"/>
        <v>120</v>
      </c>
      <c r="S4666">
        <f t="shared" si="800"/>
        <v>6.1041548093340916</v>
      </c>
      <c r="T4666">
        <f t="shared" si="801"/>
        <v>392</v>
      </c>
      <c r="U4666">
        <f t="shared" si="802"/>
        <v>0</v>
      </c>
    </row>
    <row r="4667" spans="1:21" x14ac:dyDescent="0.3">
      <c r="A4667">
        <v>2317</v>
      </c>
      <c r="B4667" s="1">
        <v>43977</v>
      </c>
      <c r="C4667" s="2">
        <v>0.33333333333333331</v>
      </c>
      <c r="D4667" t="s">
        <v>27</v>
      </c>
      <c r="E4667">
        <v>0</v>
      </c>
      <c r="F4667">
        <v>0</v>
      </c>
      <c r="G4667">
        <v>6636</v>
      </c>
      <c r="H4667">
        <v>888</v>
      </c>
      <c r="I4667">
        <v>14460</v>
      </c>
      <c r="J4667">
        <f t="shared" si="792"/>
        <v>224</v>
      </c>
      <c r="K4667">
        <f t="shared" si="793"/>
        <v>30</v>
      </c>
      <c r="L4667">
        <f t="shared" si="794"/>
        <v>404</v>
      </c>
      <c r="M4667">
        <f t="shared" si="795"/>
        <v>0.45892116182572612</v>
      </c>
      <c r="N4667">
        <f>_xlfn.XLOOKUP(covid_19_india[[#This Row],[Date]],covid_vaccine_statewise[Updated On],covid_vaccine_statewise[Total Individuals Vaccinated],0)</f>
        <v>0</v>
      </c>
      <c r="O4667">
        <f t="shared" si="796"/>
        <v>6.1410788381742736E-2</v>
      </c>
      <c r="P4667">
        <f t="shared" si="797"/>
        <v>0</v>
      </c>
      <c r="Q4667">
        <f t="shared" si="798"/>
        <v>6936</v>
      </c>
      <c r="R4667">
        <f t="shared" si="799"/>
        <v>150</v>
      </c>
      <c r="S4667">
        <f t="shared" si="800"/>
        <v>6.1410788381742734</v>
      </c>
      <c r="T4667">
        <f t="shared" si="801"/>
        <v>404</v>
      </c>
      <c r="U4667">
        <f t="shared" si="802"/>
        <v>0</v>
      </c>
    </row>
    <row r="4668" spans="1:21" x14ac:dyDescent="0.3">
      <c r="A4668">
        <v>2353</v>
      </c>
      <c r="B4668" s="1">
        <v>43978</v>
      </c>
      <c r="C4668" s="2">
        <v>0.33333333333333331</v>
      </c>
      <c r="D4668" t="s">
        <v>27</v>
      </c>
      <c r="E4668">
        <v>0</v>
      </c>
      <c r="F4668">
        <v>0</v>
      </c>
      <c r="G4668">
        <v>7139</v>
      </c>
      <c r="H4668">
        <v>915</v>
      </c>
      <c r="I4668">
        <v>14821</v>
      </c>
      <c r="J4668">
        <f t="shared" si="792"/>
        <v>503</v>
      </c>
      <c r="K4668">
        <f t="shared" si="793"/>
        <v>27</v>
      </c>
      <c r="L4668">
        <f t="shared" si="794"/>
        <v>361</v>
      </c>
      <c r="M4668">
        <f t="shared" si="795"/>
        <v>0.4816813980163282</v>
      </c>
      <c r="N4668">
        <f>_xlfn.XLOOKUP(covid_19_india[[#This Row],[Date]],covid_vaccine_statewise[Updated On],covid_vaccine_statewise[Total Individuals Vaccinated],0)</f>
        <v>0</v>
      </c>
      <c r="O4668">
        <f t="shared" si="796"/>
        <v>6.1736724917347011E-2</v>
      </c>
      <c r="P4668">
        <f t="shared" si="797"/>
        <v>0</v>
      </c>
      <c r="Q4668">
        <f t="shared" si="798"/>
        <v>6767</v>
      </c>
      <c r="R4668">
        <f t="shared" si="799"/>
        <v>169</v>
      </c>
      <c r="S4668">
        <f t="shared" si="800"/>
        <v>6.1736724917347008</v>
      </c>
      <c r="T4668">
        <f t="shared" si="801"/>
        <v>361</v>
      </c>
      <c r="U4668">
        <f t="shared" si="802"/>
        <v>0</v>
      </c>
    </row>
    <row r="4669" spans="1:21" x14ac:dyDescent="0.3">
      <c r="A4669">
        <v>2389</v>
      </c>
      <c r="B4669" s="1">
        <v>43979</v>
      </c>
      <c r="C4669" s="2">
        <v>0.33333333333333331</v>
      </c>
      <c r="D4669" t="s">
        <v>27</v>
      </c>
      <c r="E4669">
        <v>0</v>
      </c>
      <c r="F4669">
        <v>0</v>
      </c>
      <c r="G4669">
        <v>7549</v>
      </c>
      <c r="H4669">
        <v>938</v>
      </c>
      <c r="I4669">
        <v>15195</v>
      </c>
      <c r="J4669">
        <f t="shared" si="792"/>
        <v>410</v>
      </c>
      <c r="K4669">
        <f t="shared" si="793"/>
        <v>23</v>
      </c>
      <c r="L4669">
        <f t="shared" si="794"/>
        <v>374</v>
      </c>
      <c r="M4669">
        <f t="shared" si="795"/>
        <v>0.49680816057913785</v>
      </c>
      <c r="N4669">
        <f>_xlfn.XLOOKUP(covid_19_india[[#This Row],[Date]],covid_vaccine_statewise[Updated On],covid_vaccine_statewise[Total Individuals Vaccinated],0)</f>
        <v>0</v>
      </c>
      <c r="O4669">
        <f t="shared" si="796"/>
        <v>6.1730832510694306E-2</v>
      </c>
      <c r="P4669">
        <f t="shared" si="797"/>
        <v>0</v>
      </c>
      <c r="Q4669">
        <f t="shared" si="798"/>
        <v>6708</v>
      </c>
      <c r="R4669">
        <f t="shared" si="799"/>
        <v>59</v>
      </c>
      <c r="S4669">
        <f t="shared" si="800"/>
        <v>6.1730832510694302</v>
      </c>
      <c r="T4669">
        <f t="shared" si="801"/>
        <v>374</v>
      </c>
      <c r="U4669">
        <f t="shared" si="802"/>
        <v>0</v>
      </c>
    </row>
    <row r="4670" spans="1:21" x14ac:dyDescent="0.3">
      <c r="A4670">
        <v>2425</v>
      </c>
      <c r="B4670" s="1">
        <v>43980</v>
      </c>
      <c r="C4670" s="2">
        <v>0.33333333333333331</v>
      </c>
      <c r="D4670" t="s">
        <v>27</v>
      </c>
      <c r="E4670">
        <v>0</v>
      </c>
      <c r="F4670">
        <v>0</v>
      </c>
      <c r="G4670">
        <v>8003</v>
      </c>
      <c r="H4670">
        <v>960</v>
      </c>
      <c r="I4670">
        <v>15562</v>
      </c>
      <c r="J4670">
        <f t="shared" si="792"/>
        <v>454</v>
      </c>
      <c r="K4670">
        <f t="shared" si="793"/>
        <v>22</v>
      </c>
      <c r="L4670">
        <f t="shared" si="794"/>
        <v>367</v>
      </c>
      <c r="M4670">
        <f t="shared" si="795"/>
        <v>0.51426551857087777</v>
      </c>
      <c r="N4670">
        <f>_xlfn.XLOOKUP(covid_19_india[[#This Row],[Date]],covid_vaccine_statewise[Updated On],covid_vaccine_statewise[Total Individuals Vaccinated],0)</f>
        <v>0</v>
      </c>
      <c r="O4670">
        <f t="shared" si="796"/>
        <v>6.1688728955147154E-2</v>
      </c>
      <c r="P4670">
        <f t="shared" si="797"/>
        <v>0</v>
      </c>
      <c r="Q4670">
        <f t="shared" si="798"/>
        <v>6599</v>
      </c>
      <c r="R4670">
        <f t="shared" si="799"/>
        <v>109</v>
      </c>
      <c r="S4670">
        <f t="shared" si="800"/>
        <v>6.1688728955147152</v>
      </c>
      <c r="T4670">
        <f t="shared" si="801"/>
        <v>367</v>
      </c>
      <c r="U4670">
        <f t="shared" si="802"/>
        <v>0</v>
      </c>
    </row>
    <row r="4671" spans="1:21" x14ac:dyDescent="0.3">
      <c r="A4671">
        <v>2461</v>
      </c>
      <c r="B4671" s="1">
        <v>43981</v>
      </c>
      <c r="C4671" s="2">
        <v>0.33333333333333331</v>
      </c>
      <c r="D4671" t="s">
        <v>27</v>
      </c>
      <c r="E4671">
        <v>0</v>
      </c>
      <c r="F4671">
        <v>0</v>
      </c>
      <c r="G4671">
        <v>8611</v>
      </c>
      <c r="H4671">
        <v>980</v>
      </c>
      <c r="I4671">
        <v>15934</v>
      </c>
      <c r="J4671">
        <f t="shared" si="792"/>
        <v>608</v>
      </c>
      <c r="K4671">
        <f t="shared" si="793"/>
        <v>20</v>
      </c>
      <c r="L4671">
        <f t="shared" si="794"/>
        <v>372</v>
      </c>
      <c r="M4671">
        <f t="shared" si="795"/>
        <v>0.54041671896573362</v>
      </c>
      <c r="N4671">
        <f>_xlfn.XLOOKUP(covid_19_india[[#This Row],[Date]],covid_vaccine_statewise[Updated On],covid_vaccine_statewise[Total Individuals Vaccinated],0)</f>
        <v>0</v>
      </c>
      <c r="O4671">
        <f t="shared" si="796"/>
        <v>6.1503702773942515E-2</v>
      </c>
      <c r="P4671">
        <f t="shared" si="797"/>
        <v>0</v>
      </c>
      <c r="Q4671">
        <f t="shared" si="798"/>
        <v>6343</v>
      </c>
      <c r="R4671">
        <f t="shared" si="799"/>
        <v>256</v>
      </c>
      <c r="S4671">
        <f t="shared" si="800"/>
        <v>6.1503702773942512</v>
      </c>
      <c r="T4671">
        <f t="shared" si="801"/>
        <v>372</v>
      </c>
      <c r="U4671">
        <f t="shared" si="802"/>
        <v>0</v>
      </c>
    </row>
    <row r="4672" spans="1:21" x14ac:dyDescent="0.3">
      <c r="A4672">
        <v>2497</v>
      </c>
      <c r="B4672" s="1">
        <v>43982</v>
      </c>
      <c r="C4672" s="2">
        <v>0.33333333333333331</v>
      </c>
      <c r="D4672" t="s">
        <v>27</v>
      </c>
      <c r="E4672">
        <v>0</v>
      </c>
      <c r="F4672">
        <v>0</v>
      </c>
      <c r="G4672">
        <v>9230</v>
      </c>
      <c r="H4672">
        <v>1007</v>
      </c>
      <c r="I4672">
        <v>16343</v>
      </c>
      <c r="J4672">
        <f t="shared" si="792"/>
        <v>619</v>
      </c>
      <c r="K4672">
        <f t="shared" si="793"/>
        <v>27</v>
      </c>
      <c r="L4672">
        <f t="shared" si="794"/>
        <v>409</v>
      </c>
      <c r="M4672">
        <f t="shared" si="795"/>
        <v>0.56476779049134185</v>
      </c>
      <c r="N4672">
        <f>_xlfn.XLOOKUP(covid_19_india[[#This Row],[Date]],covid_vaccine_statewise[Updated On],covid_vaccine_statewise[Total Individuals Vaccinated],0)</f>
        <v>0</v>
      </c>
      <c r="O4672">
        <f t="shared" si="796"/>
        <v>6.1616594260539684E-2</v>
      </c>
      <c r="P4672">
        <f t="shared" si="797"/>
        <v>0</v>
      </c>
      <c r="Q4672">
        <f t="shared" si="798"/>
        <v>6106</v>
      </c>
      <c r="R4672">
        <f t="shared" si="799"/>
        <v>237</v>
      </c>
      <c r="S4672">
        <f t="shared" si="800"/>
        <v>6.1616594260539683</v>
      </c>
      <c r="T4672">
        <f t="shared" si="801"/>
        <v>409</v>
      </c>
      <c r="U4672">
        <f t="shared" si="802"/>
        <v>0</v>
      </c>
    </row>
    <row r="4673" spans="1:21" x14ac:dyDescent="0.3">
      <c r="A4673">
        <v>2533</v>
      </c>
      <c r="B4673" s="1">
        <v>43983</v>
      </c>
      <c r="C4673" s="2">
        <v>0.33333333333333331</v>
      </c>
      <c r="D4673" t="s">
        <v>27</v>
      </c>
      <c r="E4673">
        <v>0</v>
      </c>
      <c r="F4673">
        <v>0</v>
      </c>
      <c r="G4673">
        <v>9919</v>
      </c>
      <c r="H4673">
        <v>1038</v>
      </c>
      <c r="I4673">
        <v>16779</v>
      </c>
      <c r="J4673">
        <f t="shared" si="792"/>
        <v>689</v>
      </c>
      <c r="K4673">
        <f t="shared" si="793"/>
        <v>31</v>
      </c>
      <c r="L4673">
        <f t="shared" si="794"/>
        <v>436</v>
      </c>
      <c r="M4673">
        <f t="shared" si="795"/>
        <v>0.59115561118064242</v>
      </c>
      <c r="N4673">
        <f>_xlfn.XLOOKUP(covid_19_india[[#This Row],[Date]],covid_vaccine_statewise[Updated On],covid_vaccine_statewise[Total Individuals Vaccinated],0)</f>
        <v>0</v>
      </c>
      <c r="O4673">
        <f t="shared" si="796"/>
        <v>6.1863043089576256E-2</v>
      </c>
      <c r="P4673">
        <f t="shared" si="797"/>
        <v>0</v>
      </c>
      <c r="Q4673">
        <f t="shared" si="798"/>
        <v>5822</v>
      </c>
      <c r="R4673">
        <f t="shared" si="799"/>
        <v>284</v>
      </c>
      <c r="S4673">
        <f t="shared" si="800"/>
        <v>6.1863043089576255</v>
      </c>
      <c r="T4673">
        <f t="shared" si="801"/>
        <v>436</v>
      </c>
      <c r="U4673">
        <f t="shared" si="802"/>
        <v>0</v>
      </c>
    </row>
    <row r="4674" spans="1:21" x14ac:dyDescent="0.3">
      <c r="A4674">
        <v>2569</v>
      </c>
      <c r="B4674" s="1">
        <v>43984</v>
      </c>
      <c r="C4674" s="2">
        <v>0.33333333333333331</v>
      </c>
      <c r="D4674" t="s">
        <v>27</v>
      </c>
      <c r="E4674">
        <v>0</v>
      </c>
      <c r="F4674">
        <v>0</v>
      </c>
      <c r="G4674">
        <v>10780</v>
      </c>
      <c r="H4674">
        <v>1063</v>
      </c>
      <c r="I4674">
        <v>17200</v>
      </c>
      <c r="J4674">
        <f t="shared" ref="J4674:J4737" si="803">IF(AND((G4674-G4673)&gt;0, B4674&gt;B4673), G4674-G4673, IF(AND((G4674-G4673)&lt;0, B4674&gt;B4673), ABS(G4674-G4673), 0))</f>
        <v>861</v>
      </c>
      <c r="K4674">
        <f t="shared" ref="K4674:K4737" si="804">IF(AND((H4674-H4673)&gt;0, B4674&gt;B4673), H4674-H4673, IF(AND((H4674-H4673)&lt;0, B4674&gt;B4673), ABS(H4674-H4673), 0))</f>
        <v>25</v>
      </c>
      <c r="L4674">
        <f t="shared" ref="L4674:L4737" si="805">IF((I4674-I4673)&lt;0,I4674,I4674-I4673)</f>
        <v>421</v>
      </c>
      <c r="M4674">
        <f t="shared" ref="M4674:M4737" si="806">IF(I4674&gt;0,(G4674/I4674),0)</f>
        <v>0.62674418604651161</v>
      </c>
      <c r="N4674">
        <f>_xlfn.XLOOKUP(covid_19_india[[#This Row],[Date]],covid_vaccine_statewise[Updated On],covid_vaccine_statewise[Total Individuals Vaccinated],0)</f>
        <v>0</v>
      </c>
      <c r="O4674">
        <f t="shared" ref="O4674:O4737" si="807">IF(I4674&gt;0,(H4674/I4674),0)</f>
        <v>6.1802325581395347E-2</v>
      </c>
      <c r="P4674">
        <f t="shared" ref="P4674:P4737" si="808" xml:space="preserve"> N4674 / SUM(N:N)</f>
        <v>0</v>
      </c>
      <c r="Q4674">
        <f t="shared" ref="Q4674:Q4737" si="809">I4674 - (G4674+H4674)</f>
        <v>5357</v>
      </c>
      <c r="R4674">
        <f t="shared" ref="R4674:R4737" si="810">IF((B4674&gt;B4673),ABS(Q4674-Q4673),Q4674)</f>
        <v>465</v>
      </c>
      <c r="S4674">
        <f t="shared" ref="S4674:S4737" si="811">IF(I4674&gt;0, H4674/I4674 * 100, 0)</f>
        <v>6.1802325581395348</v>
      </c>
      <c r="T4674">
        <f t="shared" ref="T4674:T4737" si="812">IF(YEAR(B4674)&lt;=2020,L4674,0)</f>
        <v>421</v>
      </c>
      <c r="U4674">
        <f t="shared" ref="U4674:U4737" si="813">IF(YEAR(B4674)&gt;2020,L4674,0)</f>
        <v>0</v>
      </c>
    </row>
    <row r="4675" spans="1:21" x14ac:dyDescent="0.3">
      <c r="A4675">
        <v>2605</v>
      </c>
      <c r="B4675" s="1">
        <v>43985</v>
      </c>
      <c r="C4675" s="2">
        <v>0.33333333333333331</v>
      </c>
      <c r="D4675" t="s">
        <v>27</v>
      </c>
      <c r="E4675">
        <v>0</v>
      </c>
      <c r="F4675">
        <v>0</v>
      </c>
      <c r="G4675">
        <v>11894</v>
      </c>
      <c r="H4675">
        <v>1092</v>
      </c>
      <c r="I4675">
        <v>17617</v>
      </c>
      <c r="J4675">
        <f t="shared" si="803"/>
        <v>1114</v>
      </c>
      <c r="K4675">
        <f t="shared" si="804"/>
        <v>29</v>
      </c>
      <c r="L4675">
        <f t="shared" si="805"/>
        <v>417</v>
      </c>
      <c r="M4675">
        <f t="shared" si="806"/>
        <v>0.67514332746778682</v>
      </c>
      <c r="N4675">
        <f>_xlfn.XLOOKUP(covid_19_india[[#This Row],[Date]],covid_vaccine_statewise[Updated On],covid_vaccine_statewise[Total Individuals Vaccinated],0)</f>
        <v>0</v>
      </c>
      <c r="O4675">
        <f t="shared" si="807"/>
        <v>6.1985582108190954E-2</v>
      </c>
      <c r="P4675">
        <f t="shared" si="808"/>
        <v>0</v>
      </c>
      <c r="Q4675">
        <f t="shared" si="809"/>
        <v>4631</v>
      </c>
      <c r="R4675">
        <f t="shared" si="810"/>
        <v>726</v>
      </c>
      <c r="S4675">
        <f t="shared" si="811"/>
        <v>6.1985582108190957</v>
      </c>
      <c r="T4675">
        <f t="shared" si="812"/>
        <v>417</v>
      </c>
      <c r="U4675">
        <f t="shared" si="813"/>
        <v>0</v>
      </c>
    </row>
    <row r="4676" spans="1:21" x14ac:dyDescent="0.3">
      <c r="A4676">
        <v>2641</v>
      </c>
      <c r="B4676" s="1">
        <v>43986</v>
      </c>
      <c r="C4676" s="2">
        <v>0.33333333333333331</v>
      </c>
      <c r="D4676" t="s">
        <v>27</v>
      </c>
      <c r="E4676">
        <v>0</v>
      </c>
      <c r="F4676">
        <v>0</v>
      </c>
      <c r="G4676">
        <v>12212</v>
      </c>
      <c r="H4676">
        <v>1122</v>
      </c>
      <c r="I4676">
        <v>18100</v>
      </c>
      <c r="J4676">
        <f t="shared" si="803"/>
        <v>318</v>
      </c>
      <c r="K4676">
        <f t="shared" si="804"/>
        <v>30</v>
      </c>
      <c r="L4676">
        <f t="shared" si="805"/>
        <v>483</v>
      </c>
      <c r="M4676">
        <f t="shared" si="806"/>
        <v>0.67469613259668504</v>
      </c>
      <c r="N4676">
        <f>_xlfn.XLOOKUP(covid_19_india[[#This Row],[Date]],covid_vaccine_statewise[Updated On],covid_vaccine_statewise[Total Individuals Vaccinated],0)</f>
        <v>0</v>
      </c>
      <c r="O4676">
        <f t="shared" si="807"/>
        <v>6.1988950276243092E-2</v>
      </c>
      <c r="P4676">
        <f t="shared" si="808"/>
        <v>0</v>
      </c>
      <c r="Q4676">
        <f t="shared" si="809"/>
        <v>4766</v>
      </c>
      <c r="R4676">
        <f t="shared" si="810"/>
        <v>135</v>
      </c>
      <c r="S4676">
        <f t="shared" si="811"/>
        <v>6.1988950276243093</v>
      </c>
      <c r="T4676">
        <f t="shared" si="812"/>
        <v>483</v>
      </c>
      <c r="U4676">
        <f t="shared" si="813"/>
        <v>0</v>
      </c>
    </row>
    <row r="4677" spans="1:21" x14ac:dyDescent="0.3">
      <c r="A4677">
        <v>2677</v>
      </c>
      <c r="B4677" s="1">
        <v>43987</v>
      </c>
      <c r="C4677" s="2">
        <v>0.33333333333333331</v>
      </c>
      <c r="D4677" t="s">
        <v>27</v>
      </c>
      <c r="E4677">
        <v>0</v>
      </c>
      <c r="F4677">
        <v>0</v>
      </c>
      <c r="G4677">
        <v>12667</v>
      </c>
      <c r="H4677">
        <v>1155</v>
      </c>
      <c r="I4677">
        <v>18584</v>
      </c>
      <c r="J4677">
        <f t="shared" si="803"/>
        <v>455</v>
      </c>
      <c r="K4677">
        <f t="shared" si="804"/>
        <v>33</v>
      </c>
      <c r="L4677">
        <f t="shared" si="805"/>
        <v>484</v>
      </c>
      <c r="M4677">
        <f t="shared" si="806"/>
        <v>0.68160783469651309</v>
      </c>
      <c r="N4677">
        <f>_xlfn.XLOOKUP(covid_19_india[[#This Row],[Date]],covid_vaccine_statewise[Updated On],covid_vaccine_statewise[Total Individuals Vaccinated],0)</f>
        <v>0</v>
      </c>
      <c r="O4677">
        <f t="shared" si="807"/>
        <v>6.2150236762806718E-2</v>
      </c>
      <c r="P4677">
        <f t="shared" si="808"/>
        <v>0</v>
      </c>
      <c r="Q4677">
        <f t="shared" si="809"/>
        <v>4762</v>
      </c>
      <c r="R4677">
        <f t="shared" si="810"/>
        <v>4</v>
      </c>
      <c r="S4677">
        <f t="shared" si="811"/>
        <v>6.2150236762806719</v>
      </c>
      <c r="T4677">
        <f t="shared" si="812"/>
        <v>484</v>
      </c>
      <c r="U4677">
        <f t="shared" si="813"/>
        <v>0</v>
      </c>
    </row>
    <row r="4678" spans="1:21" x14ac:dyDescent="0.3">
      <c r="A4678">
        <v>2713</v>
      </c>
      <c r="B4678" s="1">
        <v>43988</v>
      </c>
      <c r="C4678" s="2">
        <v>0.33333333333333331</v>
      </c>
      <c r="D4678" t="s">
        <v>27</v>
      </c>
      <c r="E4678">
        <v>0</v>
      </c>
      <c r="F4678">
        <v>0</v>
      </c>
      <c r="G4678">
        <v>13003</v>
      </c>
      <c r="H4678">
        <v>1190</v>
      </c>
      <c r="I4678">
        <v>19094</v>
      </c>
      <c r="J4678">
        <f t="shared" si="803"/>
        <v>336</v>
      </c>
      <c r="K4678">
        <f t="shared" si="804"/>
        <v>35</v>
      </c>
      <c r="L4678">
        <f t="shared" si="805"/>
        <v>510</v>
      </c>
      <c r="M4678">
        <f t="shared" si="806"/>
        <v>0.68099926678537759</v>
      </c>
      <c r="N4678">
        <f>_xlfn.XLOOKUP(covid_19_india[[#This Row],[Date]],covid_vaccine_statewise[Updated On],covid_vaccine_statewise[Total Individuals Vaccinated],0)</f>
        <v>0</v>
      </c>
      <c r="O4678">
        <f t="shared" si="807"/>
        <v>6.2323242903529905E-2</v>
      </c>
      <c r="P4678">
        <f t="shared" si="808"/>
        <v>0</v>
      </c>
      <c r="Q4678">
        <f t="shared" si="809"/>
        <v>4901</v>
      </c>
      <c r="R4678">
        <f t="shared" si="810"/>
        <v>139</v>
      </c>
      <c r="S4678">
        <f t="shared" si="811"/>
        <v>6.2323242903529907</v>
      </c>
      <c r="T4678">
        <f t="shared" si="812"/>
        <v>510</v>
      </c>
      <c r="U4678">
        <f t="shared" si="813"/>
        <v>0</v>
      </c>
    </row>
    <row r="4679" spans="1:21" x14ac:dyDescent="0.3">
      <c r="A4679">
        <v>2749</v>
      </c>
      <c r="B4679" s="1">
        <v>43989</v>
      </c>
      <c r="C4679" s="2">
        <v>0.33333333333333331</v>
      </c>
      <c r="D4679" t="s">
        <v>27</v>
      </c>
      <c r="E4679">
        <v>0</v>
      </c>
      <c r="F4679">
        <v>0</v>
      </c>
      <c r="G4679">
        <v>13316</v>
      </c>
      <c r="H4679">
        <v>1219</v>
      </c>
      <c r="I4679">
        <v>19592</v>
      </c>
      <c r="J4679">
        <f t="shared" si="803"/>
        <v>313</v>
      </c>
      <c r="K4679">
        <f t="shared" si="804"/>
        <v>29</v>
      </c>
      <c r="L4679">
        <f t="shared" si="805"/>
        <v>498</v>
      </c>
      <c r="M4679">
        <f t="shared" si="806"/>
        <v>0.67966516945692124</v>
      </c>
      <c r="N4679">
        <f>_xlfn.XLOOKUP(covid_19_india[[#This Row],[Date]],covid_vaccine_statewise[Updated On],covid_vaccine_statewise[Total Individuals Vaccinated],0)</f>
        <v>0</v>
      </c>
      <c r="O4679">
        <f t="shared" si="807"/>
        <v>6.2219273172723563E-2</v>
      </c>
      <c r="P4679">
        <f t="shared" si="808"/>
        <v>0</v>
      </c>
      <c r="Q4679">
        <f t="shared" si="809"/>
        <v>5057</v>
      </c>
      <c r="R4679">
        <f t="shared" si="810"/>
        <v>156</v>
      </c>
      <c r="S4679">
        <f t="shared" si="811"/>
        <v>6.2219273172723559</v>
      </c>
      <c r="T4679">
        <f t="shared" si="812"/>
        <v>498</v>
      </c>
      <c r="U4679">
        <f t="shared" si="813"/>
        <v>0</v>
      </c>
    </row>
    <row r="4680" spans="1:21" x14ac:dyDescent="0.3">
      <c r="A4680">
        <v>2785</v>
      </c>
      <c r="B4680" s="1">
        <v>43990</v>
      </c>
      <c r="C4680" s="2">
        <v>0.33333333333333331</v>
      </c>
      <c r="D4680" t="s">
        <v>27</v>
      </c>
      <c r="E4680">
        <v>0</v>
      </c>
      <c r="F4680">
        <v>0</v>
      </c>
      <c r="G4680">
        <v>13635</v>
      </c>
      <c r="H4680">
        <v>1249</v>
      </c>
      <c r="I4680">
        <v>20070</v>
      </c>
      <c r="J4680">
        <f t="shared" si="803"/>
        <v>319</v>
      </c>
      <c r="K4680">
        <f t="shared" si="804"/>
        <v>30</v>
      </c>
      <c r="L4680">
        <f t="shared" si="805"/>
        <v>478</v>
      </c>
      <c r="M4680">
        <f t="shared" si="806"/>
        <v>0.679372197309417</v>
      </c>
      <c r="N4680">
        <f>_xlfn.XLOOKUP(covid_19_india[[#This Row],[Date]],covid_vaccine_statewise[Updated On],covid_vaccine_statewise[Total Individuals Vaccinated],0)</f>
        <v>0</v>
      </c>
      <c r="O4680">
        <f t="shared" si="807"/>
        <v>6.2232187344294969E-2</v>
      </c>
      <c r="P4680">
        <f t="shared" si="808"/>
        <v>0</v>
      </c>
      <c r="Q4680">
        <f t="shared" si="809"/>
        <v>5186</v>
      </c>
      <c r="R4680">
        <f t="shared" si="810"/>
        <v>129</v>
      </c>
      <c r="S4680">
        <f t="shared" si="811"/>
        <v>6.2232187344294969</v>
      </c>
      <c r="T4680">
        <f t="shared" si="812"/>
        <v>478</v>
      </c>
      <c r="U4680">
        <f t="shared" si="813"/>
        <v>0</v>
      </c>
    </row>
    <row r="4681" spans="1:21" x14ac:dyDescent="0.3">
      <c r="A4681">
        <v>2821</v>
      </c>
      <c r="B4681" s="1">
        <v>43991</v>
      </c>
      <c r="C4681" s="2">
        <v>0.33333333333333331</v>
      </c>
      <c r="D4681" t="s">
        <v>27</v>
      </c>
      <c r="E4681">
        <v>0</v>
      </c>
      <c r="F4681">
        <v>0</v>
      </c>
      <c r="G4681">
        <v>13956</v>
      </c>
      <c r="H4681">
        <v>1280</v>
      </c>
      <c r="I4681">
        <v>20545</v>
      </c>
      <c r="J4681">
        <f t="shared" si="803"/>
        <v>321</v>
      </c>
      <c r="K4681">
        <f t="shared" si="804"/>
        <v>31</v>
      </c>
      <c r="L4681">
        <f t="shared" si="805"/>
        <v>475</v>
      </c>
      <c r="M4681">
        <f t="shared" si="806"/>
        <v>0.67928936480895596</v>
      </c>
      <c r="N4681">
        <f>_xlfn.XLOOKUP(covid_19_india[[#This Row],[Date]],covid_vaccine_statewise[Updated On],covid_vaccine_statewise[Total Individuals Vaccinated],0)</f>
        <v>0</v>
      </c>
      <c r="O4681">
        <f t="shared" si="807"/>
        <v>6.2302263324409829E-2</v>
      </c>
      <c r="P4681">
        <f t="shared" si="808"/>
        <v>0</v>
      </c>
      <c r="Q4681">
        <f t="shared" si="809"/>
        <v>5309</v>
      </c>
      <c r="R4681">
        <f t="shared" si="810"/>
        <v>123</v>
      </c>
      <c r="S4681">
        <f t="shared" si="811"/>
        <v>6.2302263324409832</v>
      </c>
      <c r="T4681">
        <f t="shared" si="812"/>
        <v>475</v>
      </c>
      <c r="U4681">
        <f t="shared" si="813"/>
        <v>0</v>
      </c>
    </row>
    <row r="4682" spans="1:21" x14ac:dyDescent="0.3">
      <c r="A4682">
        <v>2857</v>
      </c>
      <c r="B4682" s="1">
        <v>43992</v>
      </c>
      <c r="C4682" s="2">
        <v>0.33333333333333331</v>
      </c>
      <c r="D4682" t="s">
        <v>27</v>
      </c>
      <c r="E4682">
        <v>0</v>
      </c>
      <c r="F4682">
        <v>0</v>
      </c>
      <c r="G4682">
        <v>14365</v>
      </c>
      <c r="H4682">
        <v>1313</v>
      </c>
      <c r="I4682">
        <v>21014</v>
      </c>
      <c r="J4682">
        <f t="shared" si="803"/>
        <v>409</v>
      </c>
      <c r="K4682">
        <f t="shared" si="804"/>
        <v>33</v>
      </c>
      <c r="L4682">
        <f t="shared" si="805"/>
        <v>469</v>
      </c>
      <c r="M4682">
        <f t="shared" si="806"/>
        <v>0.68359189112020557</v>
      </c>
      <c r="N4682">
        <f>_xlfn.XLOOKUP(covid_19_india[[#This Row],[Date]],covid_vaccine_statewise[Updated On],covid_vaccine_statewise[Total Individuals Vaccinated],0)</f>
        <v>0</v>
      </c>
      <c r="O4682">
        <f t="shared" si="807"/>
        <v>6.2482154753973541E-2</v>
      </c>
      <c r="P4682">
        <f t="shared" si="808"/>
        <v>0</v>
      </c>
      <c r="Q4682">
        <f t="shared" si="809"/>
        <v>5336</v>
      </c>
      <c r="R4682">
        <f t="shared" si="810"/>
        <v>27</v>
      </c>
      <c r="S4682">
        <f t="shared" si="811"/>
        <v>6.2482154753973544</v>
      </c>
      <c r="T4682">
        <f t="shared" si="812"/>
        <v>469</v>
      </c>
      <c r="U4682">
        <f t="shared" si="813"/>
        <v>0</v>
      </c>
    </row>
    <row r="4683" spans="1:21" x14ac:dyDescent="0.3">
      <c r="A4683">
        <v>2894</v>
      </c>
      <c r="B4683" s="1">
        <v>43993</v>
      </c>
      <c r="C4683" s="2">
        <v>0.33333333333333331</v>
      </c>
      <c r="D4683" t="s">
        <v>27</v>
      </c>
      <c r="E4683">
        <v>0</v>
      </c>
      <c r="F4683">
        <v>0</v>
      </c>
      <c r="G4683">
        <v>14735</v>
      </c>
      <c r="H4683">
        <v>1347</v>
      </c>
      <c r="I4683">
        <v>21521</v>
      </c>
      <c r="J4683">
        <f t="shared" si="803"/>
        <v>370</v>
      </c>
      <c r="K4683">
        <f t="shared" si="804"/>
        <v>34</v>
      </c>
      <c r="L4683">
        <f t="shared" si="805"/>
        <v>507</v>
      </c>
      <c r="M4683">
        <f t="shared" si="806"/>
        <v>0.68468007992193669</v>
      </c>
      <c r="N4683">
        <f>_xlfn.XLOOKUP(covid_19_india[[#This Row],[Date]],covid_vaccine_statewise[Updated On],covid_vaccine_statewise[Total Individuals Vaccinated],0)</f>
        <v>0</v>
      </c>
      <c r="O4683">
        <f t="shared" si="807"/>
        <v>6.2590028344407786E-2</v>
      </c>
      <c r="P4683">
        <f t="shared" si="808"/>
        <v>0</v>
      </c>
      <c r="Q4683">
        <f t="shared" si="809"/>
        <v>5439</v>
      </c>
      <c r="R4683">
        <f t="shared" si="810"/>
        <v>103</v>
      </c>
      <c r="S4683">
        <f t="shared" si="811"/>
        <v>6.2590028344407784</v>
      </c>
      <c r="T4683">
        <f t="shared" si="812"/>
        <v>507</v>
      </c>
      <c r="U4683">
        <f t="shared" si="813"/>
        <v>0</v>
      </c>
    </row>
    <row r="4684" spans="1:21" x14ac:dyDescent="0.3">
      <c r="A4684">
        <v>2930</v>
      </c>
      <c r="B4684" s="1">
        <v>43994</v>
      </c>
      <c r="C4684" s="2">
        <v>0.33333333333333331</v>
      </c>
      <c r="D4684" t="s">
        <v>27</v>
      </c>
      <c r="E4684">
        <v>0</v>
      </c>
      <c r="F4684">
        <v>0</v>
      </c>
      <c r="G4684">
        <v>15101</v>
      </c>
      <c r="H4684">
        <v>1385</v>
      </c>
      <c r="I4684">
        <v>22032</v>
      </c>
      <c r="J4684">
        <f t="shared" si="803"/>
        <v>366</v>
      </c>
      <c r="K4684">
        <f t="shared" si="804"/>
        <v>38</v>
      </c>
      <c r="L4684">
        <f t="shared" si="805"/>
        <v>511</v>
      </c>
      <c r="M4684">
        <f t="shared" si="806"/>
        <v>0.68541212781408856</v>
      </c>
      <c r="N4684">
        <f>_xlfn.XLOOKUP(covid_19_india[[#This Row],[Date]],covid_vaccine_statewise[Updated On],covid_vaccine_statewise[Total Individuals Vaccinated],0)</f>
        <v>0</v>
      </c>
      <c r="O4684">
        <f t="shared" si="807"/>
        <v>6.2863108206245466E-2</v>
      </c>
      <c r="P4684">
        <f t="shared" si="808"/>
        <v>0</v>
      </c>
      <c r="Q4684">
        <f t="shared" si="809"/>
        <v>5546</v>
      </c>
      <c r="R4684">
        <f t="shared" si="810"/>
        <v>107</v>
      </c>
      <c r="S4684">
        <f t="shared" si="811"/>
        <v>6.2863108206245464</v>
      </c>
      <c r="T4684">
        <f t="shared" si="812"/>
        <v>511</v>
      </c>
      <c r="U4684">
        <f t="shared" si="813"/>
        <v>0</v>
      </c>
    </row>
    <row r="4685" spans="1:21" x14ac:dyDescent="0.3">
      <c r="A4685">
        <v>2966</v>
      </c>
      <c r="B4685" s="1">
        <v>43995</v>
      </c>
      <c r="C4685" s="2">
        <v>0.33333333333333331</v>
      </c>
      <c r="D4685" t="s">
        <v>27</v>
      </c>
      <c r="E4685">
        <v>0</v>
      </c>
      <c r="F4685">
        <v>0</v>
      </c>
      <c r="G4685">
        <v>15493</v>
      </c>
      <c r="H4685">
        <v>1415</v>
      </c>
      <c r="I4685">
        <v>22527</v>
      </c>
      <c r="J4685">
        <f t="shared" si="803"/>
        <v>392</v>
      </c>
      <c r="K4685">
        <f t="shared" si="804"/>
        <v>30</v>
      </c>
      <c r="L4685">
        <f t="shared" si="805"/>
        <v>495</v>
      </c>
      <c r="M4685">
        <f t="shared" si="806"/>
        <v>0.68775247480800816</v>
      </c>
      <c r="N4685">
        <f>_xlfn.XLOOKUP(covid_19_india[[#This Row],[Date]],covid_vaccine_statewise[Updated On],covid_vaccine_statewise[Total Individuals Vaccinated],0)</f>
        <v>0</v>
      </c>
      <c r="O4685">
        <f t="shared" si="807"/>
        <v>6.2813512673680474E-2</v>
      </c>
      <c r="P4685">
        <f t="shared" si="808"/>
        <v>0</v>
      </c>
      <c r="Q4685">
        <f t="shared" si="809"/>
        <v>5619</v>
      </c>
      <c r="R4685">
        <f t="shared" si="810"/>
        <v>73</v>
      </c>
      <c r="S4685">
        <f t="shared" si="811"/>
        <v>6.2813512673680476</v>
      </c>
      <c r="T4685">
        <f t="shared" si="812"/>
        <v>495</v>
      </c>
      <c r="U4685">
        <f t="shared" si="813"/>
        <v>0</v>
      </c>
    </row>
    <row r="4686" spans="1:21" x14ac:dyDescent="0.3">
      <c r="A4686">
        <v>3002</v>
      </c>
      <c r="B4686" s="1">
        <v>43996</v>
      </c>
      <c r="C4686" s="2">
        <v>0.33333333333333331</v>
      </c>
      <c r="D4686" t="s">
        <v>27</v>
      </c>
      <c r="E4686">
        <v>0</v>
      </c>
      <c r="F4686">
        <v>0</v>
      </c>
      <c r="G4686">
        <v>15883</v>
      </c>
      <c r="H4686">
        <v>1448</v>
      </c>
      <c r="I4686">
        <v>23038</v>
      </c>
      <c r="J4686">
        <f t="shared" si="803"/>
        <v>390</v>
      </c>
      <c r="K4686">
        <f t="shared" si="804"/>
        <v>33</v>
      </c>
      <c r="L4686">
        <f t="shared" si="805"/>
        <v>511</v>
      </c>
      <c r="M4686">
        <f t="shared" si="806"/>
        <v>0.68942616546575219</v>
      </c>
      <c r="N4686">
        <f>_xlfn.XLOOKUP(covid_19_india[[#This Row],[Date]],covid_vaccine_statewise[Updated On],covid_vaccine_statewise[Total Individuals Vaccinated],0)</f>
        <v>0</v>
      </c>
      <c r="O4686">
        <f t="shared" si="807"/>
        <v>6.2852678183870123E-2</v>
      </c>
      <c r="P4686">
        <f t="shared" si="808"/>
        <v>0</v>
      </c>
      <c r="Q4686">
        <f t="shared" si="809"/>
        <v>5707</v>
      </c>
      <c r="R4686">
        <f t="shared" si="810"/>
        <v>88</v>
      </c>
      <c r="S4686">
        <f t="shared" si="811"/>
        <v>6.2852678183870125</v>
      </c>
      <c r="T4686">
        <f t="shared" si="812"/>
        <v>511</v>
      </c>
      <c r="U4686">
        <f t="shared" si="813"/>
        <v>0</v>
      </c>
    </row>
    <row r="4687" spans="1:21" x14ac:dyDescent="0.3">
      <c r="A4687">
        <v>3038</v>
      </c>
      <c r="B4687" s="1">
        <v>43997</v>
      </c>
      <c r="C4687" s="2">
        <v>0.33333333333333331</v>
      </c>
      <c r="D4687" t="s">
        <v>27</v>
      </c>
      <c r="E4687">
        <v>0</v>
      </c>
      <c r="F4687">
        <v>0</v>
      </c>
      <c r="G4687">
        <v>16325</v>
      </c>
      <c r="H4687">
        <v>1477</v>
      </c>
      <c r="I4687">
        <v>23544</v>
      </c>
      <c r="J4687">
        <f t="shared" si="803"/>
        <v>442</v>
      </c>
      <c r="K4687">
        <f t="shared" si="804"/>
        <v>29</v>
      </c>
      <c r="L4687">
        <f t="shared" si="805"/>
        <v>506</v>
      </c>
      <c r="M4687">
        <f t="shared" si="806"/>
        <v>0.69338260278627251</v>
      </c>
      <c r="N4687">
        <f>_xlfn.XLOOKUP(covid_19_india[[#This Row],[Date]],covid_vaccine_statewise[Updated On],covid_vaccine_statewise[Total Individuals Vaccinated],0)</f>
        <v>0</v>
      </c>
      <c r="O4687">
        <f t="shared" si="807"/>
        <v>6.2733605164797826E-2</v>
      </c>
      <c r="P4687">
        <f t="shared" si="808"/>
        <v>0</v>
      </c>
      <c r="Q4687">
        <f t="shared" si="809"/>
        <v>5742</v>
      </c>
      <c r="R4687">
        <f t="shared" si="810"/>
        <v>35</v>
      </c>
      <c r="S4687">
        <f t="shared" si="811"/>
        <v>6.2733605164797828</v>
      </c>
      <c r="T4687">
        <f t="shared" si="812"/>
        <v>506</v>
      </c>
      <c r="U4687">
        <f t="shared" si="813"/>
        <v>0</v>
      </c>
    </row>
    <row r="4688" spans="1:21" x14ac:dyDescent="0.3">
      <c r="A4688">
        <v>3074</v>
      </c>
      <c r="B4688" s="1">
        <v>43998</v>
      </c>
      <c r="C4688" s="2">
        <v>0.33333333333333331</v>
      </c>
      <c r="D4688" t="s">
        <v>27</v>
      </c>
      <c r="E4688">
        <v>0</v>
      </c>
      <c r="F4688">
        <v>0</v>
      </c>
      <c r="G4688">
        <v>16664</v>
      </c>
      <c r="H4688">
        <v>1505</v>
      </c>
      <c r="I4688">
        <v>24055</v>
      </c>
      <c r="J4688">
        <f t="shared" si="803"/>
        <v>339</v>
      </c>
      <c r="K4688">
        <f t="shared" si="804"/>
        <v>28</v>
      </c>
      <c r="L4688">
        <f t="shared" si="805"/>
        <v>511</v>
      </c>
      <c r="M4688">
        <f t="shared" si="806"/>
        <v>0.69274579089586363</v>
      </c>
      <c r="N4688">
        <f>_xlfn.XLOOKUP(covid_19_india[[#This Row],[Date]],covid_vaccine_statewise[Updated On],covid_vaccine_statewise[Total Individuals Vaccinated],0)</f>
        <v>0</v>
      </c>
      <c r="O4688">
        <f t="shared" si="807"/>
        <v>6.2564955310746212E-2</v>
      </c>
      <c r="P4688">
        <f t="shared" si="808"/>
        <v>0</v>
      </c>
      <c r="Q4688">
        <f t="shared" si="809"/>
        <v>5886</v>
      </c>
      <c r="R4688">
        <f t="shared" si="810"/>
        <v>144</v>
      </c>
      <c r="S4688">
        <f t="shared" si="811"/>
        <v>6.2564955310746209</v>
      </c>
      <c r="T4688">
        <f t="shared" si="812"/>
        <v>511</v>
      </c>
      <c r="U4688">
        <f t="shared" si="813"/>
        <v>0</v>
      </c>
    </row>
    <row r="4689" spans="1:21" x14ac:dyDescent="0.3">
      <c r="A4689">
        <v>3110</v>
      </c>
      <c r="B4689" s="1">
        <v>43999</v>
      </c>
      <c r="C4689" s="2">
        <v>0.33333333333333331</v>
      </c>
      <c r="D4689" t="s">
        <v>27</v>
      </c>
      <c r="E4689">
        <v>0</v>
      </c>
      <c r="F4689">
        <v>0</v>
      </c>
      <c r="G4689">
        <v>17082</v>
      </c>
      <c r="H4689">
        <v>1533</v>
      </c>
      <c r="I4689">
        <v>24577</v>
      </c>
      <c r="J4689">
        <f t="shared" si="803"/>
        <v>418</v>
      </c>
      <c r="K4689">
        <f t="shared" si="804"/>
        <v>28</v>
      </c>
      <c r="L4689">
        <f t="shared" si="805"/>
        <v>522</v>
      </c>
      <c r="M4689">
        <f t="shared" si="806"/>
        <v>0.69504007812182123</v>
      </c>
      <c r="N4689">
        <f>_xlfn.XLOOKUP(covid_19_india[[#This Row],[Date]],covid_vaccine_statewise[Updated On],covid_vaccine_statewise[Total Individuals Vaccinated],0)</f>
        <v>0</v>
      </c>
      <c r="O4689">
        <f t="shared" si="807"/>
        <v>6.2375391626317292E-2</v>
      </c>
      <c r="P4689">
        <f t="shared" si="808"/>
        <v>0</v>
      </c>
      <c r="Q4689">
        <f t="shared" si="809"/>
        <v>5962</v>
      </c>
      <c r="R4689">
        <f t="shared" si="810"/>
        <v>76</v>
      </c>
      <c r="S4689">
        <f t="shared" si="811"/>
        <v>6.2375391626317294</v>
      </c>
      <c r="T4689">
        <f t="shared" si="812"/>
        <v>522</v>
      </c>
      <c r="U4689">
        <f t="shared" si="813"/>
        <v>0</v>
      </c>
    </row>
    <row r="4690" spans="1:21" x14ac:dyDescent="0.3">
      <c r="A4690">
        <v>3146</v>
      </c>
      <c r="B4690" s="1">
        <v>44000</v>
      </c>
      <c r="C4690" s="2">
        <v>0.33333333333333331</v>
      </c>
      <c r="D4690" t="s">
        <v>27</v>
      </c>
      <c r="E4690">
        <v>0</v>
      </c>
      <c r="F4690">
        <v>0</v>
      </c>
      <c r="G4690">
        <v>17430</v>
      </c>
      <c r="H4690">
        <v>1560</v>
      </c>
      <c r="I4690">
        <v>25093</v>
      </c>
      <c r="J4690">
        <f t="shared" si="803"/>
        <v>348</v>
      </c>
      <c r="K4690">
        <f t="shared" si="804"/>
        <v>27</v>
      </c>
      <c r="L4690">
        <f t="shared" si="805"/>
        <v>516</v>
      </c>
      <c r="M4690">
        <f t="shared" si="806"/>
        <v>0.69461602837444703</v>
      </c>
      <c r="N4690">
        <f>_xlfn.XLOOKUP(covid_19_india[[#This Row],[Date]],covid_vaccine_statewise[Updated On],covid_vaccine_statewise[Total Individuals Vaccinated],0)</f>
        <v>0</v>
      </c>
      <c r="O4690">
        <f t="shared" si="807"/>
        <v>6.2168732315785277E-2</v>
      </c>
      <c r="P4690">
        <f t="shared" si="808"/>
        <v>0</v>
      </c>
      <c r="Q4690">
        <f t="shared" si="809"/>
        <v>6103</v>
      </c>
      <c r="R4690">
        <f t="shared" si="810"/>
        <v>141</v>
      </c>
      <c r="S4690">
        <f t="shared" si="811"/>
        <v>6.2168732315785276</v>
      </c>
      <c r="T4690">
        <f t="shared" si="812"/>
        <v>516</v>
      </c>
      <c r="U4690">
        <f t="shared" si="813"/>
        <v>0</v>
      </c>
    </row>
    <row r="4691" spans="1:21" x14ac:dyDescent="0.3">
      <c r="A4691">
        <v>3182</v>
      </c>
      <c r="B4691" s="1">
        <v>44001</v>
      </c>
      <c r="C4691" s="2">
        <v>0.33333333333333331</v>
      </c>
      <c r="D4691" t="s">
        <v>27</v>
      </c>
      <c r="E4691">
        <v>0</v>
      </c>
      <c r="F4691">
        <v>0</v>
      </c>
      <c r="G4691">
        <v>17819</v>
      </c>
      <c r="H4691">
        <v>1591</v>
      </c>
      <c r="I4691">
        <v>25601</v>
      </c>
      <c r="J4691">
        <f t="shared" si="803"/>
        <v>389</v>
      </c>
      <c r="K4691">
        <f t="shared" si="804"/>
        <v>31</v>
      </c>
      <c r="L4691">
        <f t="shared" si="805"/>
        <v>508</v>
      </c>
      <c r="M4691">
        <f t="shared" si="806"/>
        <v>0.69602749892582316</v>
      </c>
      <c r="N4691">
        <f>_xlfn.XLOOKUP(covid_19_india[[#This Row],[Date]],covid_vaccine_statewise[Updated On],covid_vaccine_statewise[Total Individuals Vaccinated],0)</f>
        <v>0</v>
      </c>
      <c r="O4691">
        <f t="shared" si="807"/>
        <v>6.2146009921487444E-2</v>
      </c>
      <c r="P4691">
        <f t="shared" si="808"/>
        <v>0</v>
      </c>
      <c r="Q4691">
        <f t="shared" si="809"/>
        <v>6191</v>
      </c>
      <c r="R4691">
        <f t="shared" si="810"/>
        <v>88</v>
      </c>
      <c r="S4691">
        <f t="shared" si="811"/>
        <v>6.2146009921487444</v>
      </c>
      <c r="T4691">
        <f t="shared" si="812"/>
        <v>508</v>
      </c>
      <c r="U4691">
        <f t="shared" si="813"/>
        <v>0</v>
      </c>
    </row>
    <row r="4692" spans="1:21" x14ac:dyDescent="0.3">
      <c r="A4692">
        <v>3218</v>
      </c>
      <c r="B4692" s="1">
        <v>44002</v>
      </c>
      <c r="C4692" s="2">
        <v>0.33333333333333331</v>
      </c>
      <c r="D4692" t="s">
        <v>27</v>
      </c>
      <c r="E4692">
        <v>0</v>
      </c>
      <c r="F4692">
        <v>0</v>
      </c>
      <c r="G4692">
        <v>18159</v>
      </c>
      <c r="H4692">
        <v>1618</v>
      </c>
      <c r="I4692">
        <v>26141</v>
      </c>
      <c r="J4692">
        <f t="shared" si="803"/>
        <v>340</v>
      </c>
      <c r="K4692">
        <f t="shared" si="804"/>
        <v>27</v>
      </c>
      <c r="L4692">
        <f t="shared" si="805"/>
        <v>540</v>
      </c>
      <c r="M4692">
        <f t="shared" si="806"/>
        <v>0.69465590451780723</v>
      </c>
      <c r="N4692">
        <f>_xlfn.XLOOKUP(covid_19_india[[#This Row],[Date]],covid_vaccine_statewise[Updated On],covid_vaccine_statewise[Total Individuals Vaccinated],0)</f>
        <v>0</v>
      </c>
      <c r="O4692">
        <f t="shared" si="807"/>
        <v>6.1895107302704561E-2</v>
      </c>
      <c r="P4692">
        <f t="shared" si="808"/>
        <v>0</v>
      </c>
      <c r="Q4692">
        <f t="shared" si="809"/>
        <v>6364</v>
      </c>
      <c r="R4692">
        <f t="shared" si="810"/>
        <v>173</v>
      </c>
      <c r="S4692">
        <f t="shared" si="811"/>
        <v>6.189510730270456</v>
      </c>
      <c r="T4692">
        <f t="shared" si="812"/>
        <v>540</v>
      </c>
      <c r="U4692">
        <f t="shared" si="813"/>
        <v>0</v>
      </c>
    </row>
    <row r="4693" spans="1:21" x14ac:dyDescent="0.3">
      <c r="A4693">
        <v>3254</v>
      </c>
      <c r="B4693" s="1">
        <v>44003</v>
      </c>
      <c r="C4693" s="2">
        <v>0.33333333333333331</v>
      </c>
      <c r="D4693" t="s">
        <v>27</v>
      </c>
      <c r="E4693">
        <v>0</v>
      </c>
      <c r="F4693">
        <v>0</v>
      </c>
      <c r="G4693">
        <v>18694</v>
      </c>
      <c r="H4693">
        <v>1638</v>
      </c>
      <c r="I4693">
        <v>26680</v>
      </c>
      <c r="J4693">
        <f t="shared" si="803"/>
        <v>535</v>
      </c>
      <c r="K4693">
        <f t="shared" si="804"/>
        <v>20</v>
      </c>
      <c r="L4693">
        <f t="shared" si="805"/>
        <v>539</v>
      </c>
      <c r="M4693">
        <f t="shared" si="806"/>
        <v>0.70067466266866563</v>
      </c>
      <c r="N4693">
        <f>_xlfn.XLOOKUP(covid_19_india[[#This Row],[Date]],covid_vaccine_statewise[Updated On],covid_vaccine_statewise[Total Individuals Vaccinated],0)</f>
        <v>0</v>
      </c>
      <c r="O4693">
        <f t="shared" si="807"/>
        <v>6.1394302848575714E-2</v>
      </c>
      <c r="P4693">
        <f t="shared" si="808"/>
        <v>0</v>
      </c>
      <c r="Q4693">
        <f t="shared" si="809"/>
        <v>6348</v>
      </c>
      <c r="R4693">
        <f t="shared" si="810"/>
        <v>16</v>
      </c>
      <c r="S4693">
        <f t="shared" si="811"/>
        <v>6.1394302848575713</v>
      </c>
      <c r="T4693">
        <f t="shared" si="812"/>
        <v>539</v>
      </c>
      <c r="U4693">
        <f t="shared" si="813"/>
        <v>0</v>
      </c>
    </row>
    <row r="4694" spans="1:21" x14ac:dyDescent="0.3">
      <c r="A4694">
        <v>3290</v>
      </c>
      <c r="B4694" s="1">
        <v>44004</v>
      </c>
      <c r="C4694" s="2">
        <v>0.33333333333333331</v>
      </c>
      <c r="D4694" t="s">
        <v>27</v>
      </c>
      <c r="E4694">
        <v>0</v>
      </c>
      <c r="F4694">
        <v>0</v>
      </c>
      <c r="G4694">
        <v>19349</v>
      </c>
      <c r="H4694">
        <v>1663</v>
      </c>
      <c r="I4694">
        <v>27260</v>
      </c>
      <c r="J4694">
        <f t="shared" si="803"/>
        <v>655</v>
      </c>
      <c r="K4694">
        <f t="shared" si="804"/>
        <v>25</v>
      </c>
      <c r="L4694">
        <f t="shared" si="805"/>
        <v>580</v>
      </c>
      <c r="M4694">
        <f t="shared" si="806"/>
        <v>0.70979457079970654</v>
      </c>
      <c r="N4694">
        <f>_xlfn.XLOOKUP(covid_19_india[[#This Row],[Date]],covid_vaccine_statewise[Updated On],covid_vaccine_statewise[Total Individuals Vaccinated],0)</f>
        <v>0</v>
      </c>
      <c r="O4694">
        <f t="shared" si="807"/>
        <v>6.1005135730007334E-2</v>
      </c>
      <c r="P4694">
        <f t="shared" si="808"/>
        <v>0</v>
      </c>
      <c r="Q4694">
        <f t="shared" si="809"/>
        <v>6248</v>
      </c>
      <c r="R4694">
        <f t="shared" si="810"/>
        <v>100</v>
      </c>
      <c r="S4694">
        <f t="shared" si="811"/>
        <v>6.1005135730007334</v>
      </c>
      <c r="T4694">
        <f t="shared" si="812"/>
        <v>580</v>
      </c>
      <c r="U4694">
        <f t="shared" si="813"/>
        <v>0</v>
      </c>
    </row>
    <row r="4695" spans="1:21" x14ac:dyDescent="0.3">
      <c r="A4695">
        <v>3326</v>
      </c>
      <c r="B4695" s="1">
        <v>44005</v>
      </c>
      <c r="C4695" s="2">
        <v>0.33333333333333331</v>
      </c>
      <c r="D4695" t="s">
        <v>27</v>
      </c>
      <c r="E4695">
        <v>0</v>
      </c>
      <c r="F4695">
        <v>0</v>
      </c>
      <c r="G4695">
        <v>19909</v>
      </c>
      <c r="H4695">
        <v>1684</v>
      </c>
      <c r="I4695">
        <v>27825</v>
      </c>
      <c r="J4695">
        <f t="shared" si="803"/>
        <v>560</v>
      </c>
      <c r="K4695">
        <f t="shared" si="804"/>
        <v>21</v>
      </c>
      <c r="L4695">
        <f t="shared" si="805"/>
        <v>565</v>
      </c>
      <c r="M4695">
        <f t="shared" si="806"/>
        <v>0.71550763701707099</v>
      </c>
      <c r="N4695">
        <f>_xlfn.XLOOKUP(covid_19_india[[#This Row],[Date]],covid_vaccine_statewise[Updated On],covid_vaccine_statewise[Total Individuals Vaccinated],0)</f>
        <v>0</v>
      </c>
      <c r="O4695">
        <f t="shared" si="807"/>
        <v>6.0521114106019763E-2</v>
      </c>
      <c r="P4695">
        <f t="shared" si="808"/>
        <v>0</v>
      </c>
      <c r="Q4695">
        <f t="shared" si="809"/>
        <v>6232</v>
      </c>
      <c r="R4695">
        <f t="shared" si="810"/>
        <v>16</v>
      </c>
      <c r="S4695">
        <f t="shared" si="811"/>
        <v>6.0521114106019764</v>
      </c>
      <c r="T4695">
        <f t="shared" si="812"/>
        <v>565</v>
      </c>
      <c r="U4695">
        <f t="shared" si="813"/>
        <v>0</v>
      </c>
    </row>
    <row r="4696" spans="1:21" x14ac:dyDescent="0.3">
      <c r="A4696">
        <v>3362</v>
      </c>
      <c r="B4696" s="1">
        <v>44006</v>
      </c>
      <c r="C4696" s="2">
        <v>0.33333333333333331</v>
      </c>
      <c r="D4696" t="s">
        <v>27</v>
      </c>
      <c r="E4696">
        <v>0</v>
      </c>
      <c r="F4696">
        <v>0</v>
      </c>
      <c r="G4696">
        <v>20513</v>
      </c>
      <c r="H4696">
        <v>1710</v>
      </c>
      <c r="I4696">
        <v>28371</v>
      </c>
      <c r="J4696">
        <f t="shared" si="803"/>
        <v>604</v>
      </c>
      <c r="K4696">
        <f t="shared" si="804"/>
        <v>26</v>
      </c>
      <c r="L4696">
        <f t="shared" si="805"/>
        <v>546</v>
      </c>
      <c r="M4696">
        <f t="shared" si="806"/>
        <v>0.72302703464805607</v>
      </c>
      <c r="N4696">
        <f>_xlfn.XLOOKUP(covid_19_india[[#This Row],[Date]],covid_vaccine_statewise[Updated On],covid_vaccine_statewise[Total Individuals Vaccinated],0)</f>
        <v>0</v>
      </c>
      <c r="O4696">
        <f t="shared" si="807"/>
        <v>6.0272813788727925E-2</v>
      </c>
      <c r="P4696">
        <f t="shared" si="808"/>
        <v>0</v>
      </c>
      <c r="Q4696">
        <f t="shared" si="809"/>
        <v>6148</v>
      </c>
      <c r="R4696">
        <f t="shared" si="810"/>
        <v>84</v>
      </c>
      <c r="S4696">
        <f t="shared" si="811"/>
        <v>6.0272813788727921</v>
      </c>
      <c r="T4696">
        <f t="shared" si="812"/>
        <v>546</v>
      </c>
      <c r="U4696">
        <f t="shared" si="813"/>
        <v>0</v>
      </c>
    </row>
    <row r="4697" spans="1:21" x14ac:dyDescent="0.3">
      <c r="A4697">
        <v>3398</v>
      </c>
      <c r="B4697" s="1">
        <v>44007</v>
      </c>
      <c r="C4697" s="2">
        <v>0.33333333333333331</v>
      </c>
      <c r="D4697" t="s">
        <v>27</v>
      </c>
      <c r="E4697">
        <v>0</v>
      </c>
      <c r="F4697">
        <v>0</v>
      </c>
      <c r="G4697">
        <v>21088</v>
      </c>
      <c r="H4697">
        <v>1735</v>
      </c>
      <c r="I4697">
        <v>28943</v>
      </c>
      <c r="J4697">
        <f t="shared" si="803"/>
        <v>575</v>
      </c>
      <c r="K4697">
        <f t="shared" si="804"/>
        <v>25</v>
      </c>
      <c r="L4697">
        <f t="shared" si="805"/>
        <v>572</v>
      </c>
      <c r="M4697">
        <f t="shared" si="806"/>
        <v>0.72860449849704589</v>
      </c>
      <c r="N4697">
        <f>_xlfn.XLOOKUP(covid_19_india[[#This Row],[Date]],covid_vaccine_statewise[Updated On],covid_vaccine_statewise[Total Individuals Vaccinated],0)</f>
        <v>0</v>
      </c>
      <c r="O4697">
        <f t="shared" si="807"/>
        <v>5.9945409943682408E-2</v>
      </c>
      <c r="P4697">
        <f t="shared" si="808"/>
        <v>0</v>
      </c>
      <c r="Q4697">
        <f t="shared" si="809"/>
        <v>6120</v>
      </c>
      <c r="R4697">
        <f t="shared" si="810"/>
        <v>28</v>
      </c>
      <c r="S4697">
        <f t="shared" si="811"/>
        <v>5.9945409943682408</v>
      </c>
      <c r="T4697">
        <f t="shared" si="812"/>
        <v>572</v>
      </c>
      <c r="U4697">
        <f t="shared" si="813"/>
        <v>0</v>
      </c>
    </row>
    <row r="4698" spans="1:21" x14ac:dyDescent="0.3">
      <c r="A4698">
        <v>3434</v>
      </c>
      <c r="B4698" s="1">
        <v>44008</v>
      </c>
      <c r="C4698" s="2">
        <v>0.33333333333333331</v>
      </c>
      <c r="D4698" t="s">
        <v>27</v>
      </c>
      <c r="E4698">
        <v>0</v>
      </c>
      <c r="F4698">
        <v>0</v>
      </c>
      <c r="G4698">
        <v>21498</v>
      </c>
      <c r="H4698">
        <v>1753</v>
      </c>
      <c r="I4698">
        <v>29520</v>
      </c>
      <c r="J4698">
        <f t="shared" si="803"/>
        <v>410</v>
      </c>
      <c r="K4698">
        <f t="shared" si="804"/>
        <v>18</v>
      </c>
      <c r="L4698">
        <f t="shared" si="805"/>
        <v>577</v>
      </c>
      <c r="M4698">
        <f t="shared" si="806"/>
        <v>0.72825203252032522</v>
      </c>
      <c r="N4698">
        <f>_xlfn.XLOOKUP(covid_19_india[[#This Row],[Date]],covid_vaccine_statewise[Updated On],covid_vaccine_statewise[Total Individuals Vaccinated],0)</f>
        <v>0</v>
      </c>
      <c r="O4698">
        <f t="shared" si="807"/>
        <v>5.9383468834688348E-2</v>
      </c>
      <c r="P4698">
        <f t="shared" si="808"/>
        <v>0</v>
      </c>
      <c r="Q4698">
        <f t="shared" si="809"/>
        <v>6269</v>
      </c>
      <c r="R4698">
        <f t="shared" si="810"/>
        <v>149</v>
      </c>
      <c r="S4698">
        <f t="shared" si="811"/>
        <v>5.9383468834688351</v>
      </c>
      <c r="T4698">
        <f t="shared" si="812"/>
        <v>577</v>
      </c>
      <c r="U4698">
        <f t="shared" si="813"/>
        <v>0</v>
      </c>
    </row>
    <row r="4699" spans="1:21" x14ac:dyDescent="0.3">
      <c r="A4699">
        <v>3470</v>
      </c>
      <c r="B4699" s="1">
        <v>44009</v>
      </c>
      <c r="C4699" s="2">
        <v>0.33333333333333331</v>
      </c>
      <c r="D4699" t="s">
        <v>27</v>
      </c>
      <c r="E4699">
        <v>0</v>
      </c>
      <c r="F4699">
        <v>0</v>
      </c>
      <c r="G4699">
        <v>22030</v>
      </c>
      <c r="H4699">
        <v>1771</v>
      </c>
      <c r="I4699">
        <v>30095</v>
      </c>
      <c r="J4699">
        <f t="shared" si="803"/>
        <v>532</v>
      </c>
      <c r="K4699">
        <f t="shared" si="804"/>
        <v>18</v>
      </c>
      <c r="L4699">
        <f t="shared" si="805"/>
        <v>575</v>
      </c>
      <c r="M4699">
        <f t="shared" si="806"/>
        <v>0.73201528493105172</v>
      </c>
      <c r="N4699">
        <f>_xlfn.XLOOKUP(covid_19_india[[#This Row],[Date]],covid_vaccine_statewise[Updated On],covid_vaccine_statewise[Total Individuals Vaccinated],0)</f>
        <v>0</v>
      </c>
      <c r="O4699">
        <f t="shared" si="807"/>
        <v>5.8846984548928394E-2</v>
      </c>
      <c r="P4699">
        <f t="shared" si="808"/>
        <v>0</v>
      </c>
      <c r="Q4699">
        <f t="shared" si="809"/>
        <v>6294</v>
      </c>
      <c r="R4699">
        <f t="shared" si="810"/>
        <v>25</v>
      </c>
      <c r="S4699">
        <f t="shared" si="811"/>
        <v>5.8846984548928392</v>
      </c>
      <c r="T4699">
        <f t="shared" si="812"/>
        <v>575</v>
      </c>
      <c r="U4699">
        <f t="shared" si="813"/>
        <v>0</v>
      </c>
    </row>
    <row r="4700" spans="1:21" x14ac:dyDescent="0.3">
      <c r="A4700">
        <v>3506</v>
      </c>
      <c r="B4700" s="1">
        <v>44010</v>
      </c>
      <c r="C4700" s="2">
        <v>0.33333333333333331</v>
      </c>
      <c r="D4700" t="s">
        <v>27</v>
      </c>
      <c r="E4700">
        <v>0</v>
      </c>
      <c r="F4700">
        <v>0</v>
      </c>
      <c r="G4700">
        <v>22409</v>
      </c>
      <c r="H4700">
        <v>1789</v>
      </c>
      <c r="I4700">
        <v>30709</v>
      </c>
      <c r="J4700">
        <f t="shared" si="803"/>
        <v>379</v>
      </c>
      <c r="K4700">
        <f t="shared" si="804"/>
        <v>18</v>
      </c>
      <c r="L4700">
        <f t="shared" si="805"/>
        <v>614</v>
      </c>
      <c r="M4700">
        <f t="shared" si="806"/>
        <v>0.72972092871796546</v>
      </c>
      <c r="N4700">
        <f>_xlfn.XLOOKUP(covid_19_india[[#This Row],[Date]],covid_vaccine_statewise[Updated On],covid_vaccine_statewise[Total Individuals Vaccinated],0)</f>
        <v>0</v>
      </c>
      <c r="O4700">
        <f t="shared" si="807"/>
        <v>5.8256537171513238E-2</v>
      </c>
      <c r="P4700">
        <f t="shared" si="808"/>
        <v>0</v>
      </c>
      <c r="Q4700">
        <f t="shared" si="809"/>
        <v>6511</v>
      </c>
      <c r="R4700">
        <f t="shared" si="810"/>
        <v>217</v>
      </c>
      <c r="S4700">
        <f t="shared" si="811"/>
        <v>5.8256537171513241</v>
      </c>
      <c r="T4700">
        <f t="shared" si="812"/>
        <v>614</v>
      </c>
      <c r="U4700">
        <f t="shared" si="813"/>
        <v>0</v>
      </c>
    </row>
    <row r="4701" spans="1:21" x14ac:dyDescent="0.3">
      <c r="A4701">
        <v>3542</v>
      </c>
      <c r="B4701" s="1">
        <v>44011</v>
      </c>
      <c r="C4701" s="2">
        <v>0.33333333333333331</v>
      </c>
      <c r="D4701" t="s">
        <v>27</v>
      </c>
      <c r="E4701">
        <v>0</v>
      </c>
      <c r="F4701">
        <v>0</v>
      </c>
      <c r="G4701">
        <v>22800</v>
      </c>
      <c r="H4701">
        <v>1808</v>
      </c>
      <c r="I4701">
        <v>31320</v>
      </c>
      <c r="J4701">
        <f t="shared" si="803"/>
        <v>391</v>
      </c>
      <c r="K4701">
        <f t="shared" si="804"/>
        <v>19</v>
      </c>
      <c r="L4701">
        <f t="shared" si="805"/>
        <v>611</v>
      </c>
      <c r="M4701">
        <f t="shared" si="806"/>
        <v>0.72796934865900387</v>
      </c>
      <c r="N4701">
        <f>_xlfn.XLOOKUP(covid_19_india[[#This Row],[Date]],covid_vaccine_statewise[Updated On],covid_vaccine_statewise[Total Individuals Vaccinated],0)</f>
        <v>0</v>
      </c>
      <c r="O4701">
        <f t="shared" si="807"/>
        <v>5.7726692209450828E-2</v>
      </c>
      <c r="P4701">
        <f t="shared" si="808"/>
        <v>0</v>
      </c>
      <c r="Q4701">
        <f t="shared" si="809"/>
        <v>6712</v>
      </c>
      <c r="R4701">
        <f t="shared" si="810"/>
        <v>201</v>
      </c>
      <c r="S4701">
        <f t="shared" si="811"/>
        <v>5.7726692209450832</v>
      </c>
      <c r="T4701">
        <f t="shared" si="812"/>
        <v>611</v>
      </c>
      <c r="U4701">
        <f t="shared" si="813"/>
        <v>0</v>
      </c>
    </row>
    <row r="4702" spans="1:21" x14ac:dyDescent="0.3">
      <c r="A4702">
        <v>3578</v>
      </c>
      <c r="B4702" s="1">
        <v>44012</v>
      </c>
      <c r="C4702" s="2">
        <v>0.33333333333333331</v>
      </c>
      <c r="D4702" t="s">
        <v>27</v>
      </c>
      <c r="E4702">
        <v>0</v>
      </c>
      <c r="F4702">
        <v>0</v>
      </c>
      <c r="G4702">
        <v>23240</v>
      </c>
      <c r="H4702">
        <v>1827</v>
      </c>
      <c r="I4702">
        <v>31938</v>
      </c>
      <c r="J4702">
        <f t="shared" si="803"/>
        <v>440</v>
      </c>
      <c r="K4702">
        <f t="shared" si="804"/>
        <v>19</v>
      </c>
      <c r="L4702">
        <f t="shared" si="805"/>
        <v>618</v>
      </c>
      <c r="M4702">
        <f t="shared" si="806"/>
        <v>0.72765984094182479</v>
      </c>
      <c r="N4702">
        <f>_xlfn.XLOOKUP(covid_19_india[[#This Row],[Date]],covid_vaccine_statewise[Updated On],covid_vaccine_statewise[Total Individuals Vaccinated],0)</f>
        <v>0</v>
      </c>
      <c r="O4702">
        <f t="shared" si="807"/>
        <v>5.7204583881269963E-2</v>
      </c>
      <c r="P4702">
        <f t="shared" si="808"/>
        <v>0</v>
      </c>
      <c r="Q4702">
        <f t="shared" si="809"/>
        <v>6871</v>
      </c>
      <c r="R4702">
        <f t="shared" si="810"/>
        <v>159</v>
      </c>
      <c r="S4702">
        <f t="shared" si="811"/>
        <v>5.7204583881269961</v>
      </c>
      <c r="T4702">
        <f t="shared" si="812"/>
        <v>618</v>
      </c>
      <c r="U4702">
        <f t="shared" si="813"/>
        <v>0</v>
      </c>
    </row>
    <row r="4703" spans="1:21" x14ac:dyDescent="0.3">
      <c r="A4703">
        <v>3614</v>
      </c>
      <c r="B4703" s="1">
        <v>44013</v>
      </c>
      <c r="C4703" s="2">
        <v>0.33333333333333331</v>
      </c>
      <c r="D4703" t="s">
        <v>27</v>
      </c>
      <c r="E4703">
        <v>0</v>
      </c>
      <c r="F4703">
        <v>0</v>
      </c>
      <c r="G4703">
        <v>23662</v>
      </c>
      <c r="H4703">
        <v>1846</v>
      </c>
      <c r="I4703">
        <v>32557</v>
      </c>
      <c r="J4703">
        <f t="shared" si="803"/>
        <v>422</v>
      </c>
      <c r="K4703">
        <f t="shared" si="804"/>
        <v>19</v>
      </c>
      <c r="L4703">
        <f t="shared" si="805"/>
        <v>619</v>
      </c>
      <c r="M4703">
        <f t="shared" si="806"/>
        <v>0.72678686611174248</v>
      </c>
      <c r="N4703">
        <f>_xlfn.XLOOKUP(covid_19_india[[#This Row],[Date]],covid_vaccine_statewise[Updated On],covid_vaccine_statewise[Total Individuals Vaccinated],0)</f>
        <v>0</v>
      </c>
      <c r="O4703">
        <f t="shared" si="807"/>
        <v>5.6700555948029613E-2</v>
      </c>
      <c r="P4703">
        <f t="shared" si="808"/>
        <v>0</v>
      </c>
      <c r="Q4703">
        <f t="shared" si="809"/>
        <v>7049</v>
      </c>
      <c r="R4703">
        <f t="shared" si="810"/>
        <v>178</v>
      </c>
      <c r="S4703">
        <f t="shared" si="811"/>
        <v>5.6700555948029612</v>
      </c>
      <c r="T4703">
        <f t="shared" si="812"/>
        <v>619</v>
      </c>
      <c r="U4703">
        <f t="shared" si="813"/>
        <v>0</v>
      </c>
    </row>
    <row r="4704" spans="1:21" x14ac:dyDescent="0.3">
      <c r="A4704">
        <v>3650</v>
      </c>
      <c r="B4704" s="1">
        <v>44014</v>
      </c>
      <c r="C4704" s="2">
        <v>0.33333333333333331</v>
      </c>
      <c r="D4704" t="s">
        <v>27</v>
      </c>
      <c r="E4704">
        <v>0</v>
      </c>
      <c r="F4704">
        <v>0</v>
      </c>
      <c r="G4704">
        <v>24030</v>
      </c>
      <c r="H4704">
        <v>1867</v>
      </c>
      <c r="I4704">
        <v>33232</v>
      </c>
      <c r="J4704">
        <f t="shared" si="803"/>
        <v>368</v>
      </c>
      <c r="K4704">
        <f t="shared" si="804"/>
        <v>21</v>
      </c>
      <c r="L4704">
        <f t="shared" si="805"/>
        <v>675</v>
      </c>
      <c r="M4704">
        <f t="shared" si="806"/>
        <v>0.72309821858449685</v>
      </c>
      <c r="N4704">
        <f>_xlfn.XLOOKUP(covid_19_india[[#This Row],[Date]],covid_vaccine_statewise[Updated On],covid_vaccine_statewise[Total Individuals Vaccinated],0)</f>
        <v>0</v>
      </c>
      <c r="O4704">
        <f t="shared" si="807"/>
        <v>5.6180789600385174E-2</v>
      </c>
      <c r="P4704">
        <f t="shared" si="808"/>
        <v>0</v>
      </c>
      <c r="Q4704">
        <f t="shared" si="809"/>
        <v>7335</v>
      </c>
      <c r="R4704">
        <f t="shared" si="810"/>
        <v>286</v>
      </c>
      <c r="S4704">
        <f t="shared" si="811"/>
        <v>5.6180789600385177</v>
      </c>
      <c r="T4704">
        <f t="shared" si="812"/>
        <v>675</v>
      </c>
      <c r="U4704">
        <f t="shared" si="813"/>
        <v>0</v>
      </c>
    </row>
    <row r="4705" spans="1:21" x14ac:dyDescent="0.3">
      <c r="A4705">
        <v>3686</v>
      </c>
      <c r="B4705" s="1">
        <v>44015</v>
      </c>
      <c r="C4705" s="2">
        <v>0.33333333333333331</v>
      </c>
      <c r="D4705" t="s">
        <v>27</v>
      </c>
      <c r="E4705">
        <v>0</v>
      </c>
      <c r="F4705">
        <v>0</v>
      </c>
      <c r="G4705">
        <v>24593</v>
      </c>
      <c r="H4705">
        <v>1886</v>
      </c>
      <c r="I4705">
        <v>33913</v>
      </c>
      <c r="J4705">
        <f t="shared" si="803"/>
        <v>563</v>
      </c>
      <c r="K4705">
        <f t="shared" si="804"/>
        <v>19</v>
      </c>
      <c r="L4705">
        <f t="shared" si="805"/>
        <v>681</v>
      </c>
      <c r="M4705">
        <f t="shared" si="806"/>
        <v>0.7251791348450447</v>
      </c>
      <c r="N4705">
        <f>_xlfn.XLOOKUP(covid_19_india[[#This Row],[Date]],covid_vaccine_statewise[Updated On],covid_vaccine_statewise[Total Individuals Vaccinated],0)</f>
        <v>0</v>
      </c>
      <c r="O4705">
        <f t="shared" si="807"/>
        <v>5.5612891811399758E-2</v>
      </c>
      <c r="P4705">
        <f t="shared" si="808"/>
        <v>0</v>
      </c>
      <c r="Q4705">
        <f t="shared" si="809"/>
        <v>7434</v>
      </c>
      <c r="R4705">
        <f t="shared" si="810"/>
        <v>99</v>
      </c>
      <c r="S4705">
        <f t="shared" si="811"/>
        <v>5.5612891811399754</v>
      </c>
      <c r="T4705">
        <f t="shared" si="812"/>
        <v>681</v>
      </c>
      <c r="U4705">
        <f t="shared" si="813"/>
        <v>0</v>
      </c>
    </row>
    <row r="4706" spans="1:21" x14ac:dyDescent="0.3">
      <c r="A4706">
        <v>3722</v>
      </c>
      <c r="B4706" s="1">
        <v>44016</v>
      </c>
      <c r="C4706" s="2">
        <v>0.33333333333333331</v>
      </c>
      <c r="D4706" t="s">
        <v>27</v>
      </c>
      <c r="E4706">
        <v>0</v>
      </c>
      <c r="F4706">
        <v>0</v>
      </c>
      <c r="G4706">
        <v>24933</v>
      </c>
      <c r="H4706">
        <v>1904</v>
      </c>
      <c r="I4706">
        <v>34600</v>
      </c>
      <c r="J4706">
        <f t="shared" si="803"/>
        <v>340</v>
      </c>
      <c r="K4706">
        <f t="shared" si="804"/>
        <v>18</v>
      </c>
      <c r="L4706">
        <f t="shared" si="805"/>
        <v>687</v>
      </c>
      <c r="M4706">
        <f t="shared" si="806"/>
        <v>0.72060693641618501</v>
      </c>
      <c r="N4706">
        <f>_xlfn.XLOOKUP(covid_19_india[[#This Row],[Date]],covid_vaccine_statewise[Updated On],covid_vaccine_statewise[Total Individuals Vaccinated],0)</f>
        <v>0</v>
      </c>
      <c r="O4706">
        <f t="shared" si="807"/>
        <v>5.5028901734104047E-2</v>
      </c>
      <c r="P4706">
        <f t="shared" si="808"/>
        <v>0</v>
      </c>
      <c r="Q4706">
        <f t="shared" si="809"/>
        <v>7763</v>
      </c>
      <c r="R4706">
        <f t="shared" si="810"/>
        <v>329</v>
      </c>
      <c r="S4706">
        <f t="shared" si="811"/>
        <v>5.502890173410405</v>
      </c>
      <c r="T4706">
        <f t="shared" si="812"/>
        <v>687</v>
      </c>
      <c r="U4706">
        <f t="shared" si="813"/>
        <v>0</v>
      </c>
    </row>
    <row r="4707" spans="1:21" x14ac:dyDescent="0.3">
      <c r="A4707">
        <v>3758</v>
      </c>
      <c r="B4707" s="1">
        <v>44017</v>
      </c>
      <c r="C4707" s="2">
        <v>0.33333333333333331</v>
      </c>
      <c r="D4707" t="s">
        <v>27</v>
      </c>
      <c r="E4707">
        <v>0</v>
      </c>
      <c r="F4707">
        <v>0</v>
      </c>
      <c r="G4707">
        <v>25406</v>
      </c>
      <c r="H4707">
        <v>1925</v>
      </c>
      <c r="I4707">
        <v>35312</v>
      </c>
      <c r="J4707">
        <f t="shared" si="803"/>
        <v>473</v>
      </c>
      <c r="K4707">
        <f t="shared" si="804"/>
        <v>21</v>
      </c>
      <c r="L4707">
        <f t="shared" si="805"/>
        <v>712</v>
      </c>
      <c r="M4707">
        <f t="shared" si="806"/>
        <v>0.71947213411871314</v>
      </c>
      <c r="N4707">
        <f>_xlfn.XLOOKUP(covid_19_india[[#This Row],[Date]],covid_vaccine_statewise[Updated On],covid_vaccine_statewise[Total Individuals Vaccinated],0)</f>
        <v>0</v>
      </c>
      <c r="O4707">
        <f t="shared" si="807"/>
        <v>5.4514046216583595E-2</v>
      </c>
      <c r="P4707">
        <f t="shared" si="808"/>
        <v>0</v>
      </c>
      <c r="Q4707">
        <f t="shared" si="809"/>
        <v>7981</v>
      </c>
      <c r="R4707">
        <f t="shared" si="810"/>
        <v>218</v>
      </c>
      <c r="S4707">
        <f t="shared" si="811"/>
        <v>5.4514046216583596</v>
      </c>
      <c r="T4707">
        <f t="shared" si="812"/>
        <v>712</v>
      </c>
      <c r="U4707">
        <f t="shared" si="813"/>
        <v>0</v>
      </c>
    </row>
    <row r="4708" spans="1:21" x14ac:dyDescent="0.3">
      <c r="A4708">
        <v>3794</v>
      </c>
      <c r="B4708" s="1">
        <v>44018</v>
      </c>
      <c r="C4708" s="2">
        <v>0.33333333333333331</v>
      </c>
      <c r="D4708" t="s">
        <v>27</v>
      </c>
      <c r="E4708">
        <v>0</v>
      </c>
      <c r="F4708">
        <v>0</v>
      </c>
      <c r="G4708">
        <v>25892</v>
      </c>
      <c r="H4708">
        <v>1943</v>
      </c>
      <c r="I4708">
        <v>36037</v>
      </c>
      <c r="J4708">
        <f t="shared" si="803"/>
        <v>486</v>
      </c>
      <c r="K4708">
        <f t="shared" si="804"/>
        <v>18</v>
      </c>
      <c r="L4708">
        <f t="shared" si="805"/>
        <v>725</v>
      </c>
      <c r="M4708">
        <f t="shared" si="806"/>
        <v>0.71848378055887008</v>
      </c>
      <c r="N4708">
        <f>_xlfn.XLOOKUP(covid_19_india[[#This Row],[Date]],covid_vaccine_statewise[Updated On],covid_vaccine_statewise[Total Individuals Vaccinated],0)</f>
        <v>0</v>
      </c>
      <c r="O4708">
        <f t="shared" si="807"/>
        <v>5.3916807725393347E-2</v>
      </c>
      <c r="P4708">
        <f t="shared" si="808"/>
        <v>0</v>
      </c>
      <c r="Q4708">
        <f t="shared" si="809"/>
        <v>8202</v>
      </c>
      <c r="R4708">
        <f t="shared" si="810"/>
        <v>221</v>
      </c>
      <c r="S4708">
        <f t="shared" si="811"/>
        <v>5.3916807725393348</v>
      </c>
      <c r="T4708">
        <f t="shared" si="812"/>
        <v>725</v>
      </c>
      <c r="U4708">
        <f t="shared" si="813"/>
        <v>0</v>
      </c>
    </row>
    <row r="4709" spans="1:21" x14ac:dyDescent="0.3">
      <c r="A4709">
        <v>3830</v>
      </c>
      <c r="B4709" s="1">
        <v>44019</v>
      </c>
      <c r="C4709" s="2">
        <v>0.33333333333333331</v>
      </c>
      <c r="D4709" t="s">
        <v>27</v>
      </c>
      <c r="E4709">
        <v>0</v>
      </c>
      <c r="F4709">
        <v>0</v>
      </c>
      <c r="G4709">
        <v>26315</v>
      </c>
      <c r="H4709">
        <v>1960</v>
      </c>
      <c r="I4709">
        <v>36772</v>
      </c>
      <c r="J4709">
        <f t="shared" si="803"/>
        <v>423</v>
      </c>
      <c r="K4709">
        <f t="shared" si="804"/>
        <v>17</v>
      </c>
      <c r="L4709">
        <f t="shared" si="805"/>
        <v>735</v>
      </c>
      <c r="M4709">
        <f t="shared" si="806"/>
        <v>0.71562601979767215</v>
      </c>
      <c r="N4709">
        <f>_xlfn.XLOOKUP(covid_19_india[[#This Row],[Date]],covid_vaccine_statewise[Updated On],covid_vaccine_statewise[Total Individuals Vaccinated],0)</f>
        <v>0</v>
      </c>
      <c r="O4709">
        <f t="shared" si="807"/>
        <v>5.3301424997280543E-2</v>
      </c>
      <c r="P4709">
        <f t="shared" si="808"/>
        <v>0</v>
      </c>
      <c r="Q4709">
        <f t="shared" si="809"/>
        <v>8497</v>
      </c>
      <c r="R4709">
        <f t="shared" si="810"/>
        <v>295</v>
      </c>
      <c r="S4709">
        <f t="shared" si="811"/>
        <v>5.330142499728054</v>
      </c>
      <c r="T4709">
        <f t="shared" si="812"/>
        <v>735</v>
      </c>
      <c r="U4709">
        <f t="shared" si="813"/>
        <v>0</v>
      </c>
    </row>
    <row r="4710" spans="1:21" x14ac:dyDescent="0.3">
      <c r="A4710">
        <v>3866</v>
      </c>
      <c r="B4710" s="1">
        <v>44020</v>
      </c>
      <c r="C4710" s="2">
        <v>0.33333333333333331</v>
      </c>
      <c r="D4710" t="s">
        <v>27</v>
      </c>
      <c r="E4710">
        <v>0</v>
      </c>
      <c r="F4710">
        <v>0</v>
      </c>
      <c r="G4710">
        <v>26720</v>
      </c>
      <c r="H4710">
        <v>1977</v>
      </c>
      <c r="I4710">
        <v>37550</v>
      </c>
      <c r="J4710">
        <f t="shared" si="803"/>
        <v>405</v>
      </c>
      <c r="K4710">
        <f t="shared" si="804"/>
        <v>17</v>
      </c>
      <c r="L4710">
        <f t="shared" si="805"/>
        <v>778</v>
      </c>
      <c r="M4710">
        <f t="shared" si="806"/>
        <v>0.71158455392809583</v>
      </c>
      <c r="N4710">
        <f>_xlfn.XLOOKUP(covid_19_india[[#This Row],[Date]],covid_vaccine_statewise[Updated On],covid_vaccine_statewise[Total Individuals Vaccinated],0)</f>
        <v>0</v>
      </c>
      <c r="O4710">
        <f t="shared" si="807"/>
        <v>5.2649800266311587E-2</v>
      </c>
      <c r="P4710">
        <f t="shared" si="808"/>
        <v>0</v>
      </c>
      <c r="Q4710">
        <f t="shared" si="809"/>
        <v>8853</v>
      </c>
      <c r="R4710">
        <f t="shared" si="810"/>
        <v>356</v>
      </c>
      <c r="S4710">
        <f t="shared" si="811"/>
        <v>5.264980026631159</v>
      </c>
      <c r="T4710">
        <f t="shared" si="812"/>
        <v>778</v>
      </c>
      <c r="U4710">
        <f t="shared" si="813"/>
        <v>0</v>
      </c>
    </row>
    <row r="4711" spans="1:21" x14ac:dyDescent="0.3">
      <c r="A4711">
        <v>3902</v>
      </c>
      <c r="B4711" s="1">
        <v>44021</v>
      </c>
      <c r="C4711" s="2">
        <v>0.33333333333333331</v>
      </c>
      <c r="D4711" t="s">
        <v>27</v>
      </c>
      <c r="E4711">
        <v>0</v>
      </c>
      <c r="F4711">
        <v>0</v>
      </c>
      <c r="G4711">
        <v>27289</v>
      </c>
      <c r="H4711">
        <v>1993</v>
      </c>
      <c r="I4711">
        <v>38333</v>
      </c>
      <c r="J4711">
        <f t="shared" si="803"/>
        <v>569</v>
      </c>
      <c r="K4711">
        <f t="shared" si="804"/>
        <v>16</v>
      </c>
      <c r="L4711">
        <f t="shared" si="805"/>
        <v>783</v>
      </c>
      <c r="M4711">
        <f t="shared" si="806"/>
        <v>0.71189314689692951</v>
      </c>
      <c r="N4711">
        <f>_xlfn.XLOOKUP(covid_19_india[[#This Row],[Date]],covid_vaccine_statewise[Updated On],covid_vaccine_statewise[Total Individuals Vaccinated],0)</f>
        <v>0</v>
      </c>
      <c r="O4711">
        <f t="shared" si="807"/>
        <v>5.199175645005609E-2</v>
      </c>
      <c r="P4711">
        <f t="shared" si="808"/>
        <v>0</v>
      </c>
      <c r="Q4711">
        <f t="shared" si="809"/>
        <v>9051</v>
      </c>
      <c r="R4711">
        <f t="shared" si="810"/>
        <v>198</v>
      </c>
      <c r="S4711">
        <f t="shared" si="811"/>
        <v>5.1991756450056092</v>
      </c>
      <c r="T4711">
        <f t="shared" si="812"/>
        <v>783</v>
      </c>
      <c r="U4711">
        <f t="shared" si="813"/>
        <v>0</v>
      </c>
    </row>
    <row r="4712" spans="1:21" x14ac:dyDescent="0.3">
      <c r="A4712">
        <v>3938</v>
      </c>
      <c r="B4712" s="1">
        <v>44022</v>
      </c>
      <c r="C4712" s="2">
        <v>0.33333333333333331</v>
      </c>
      <c r="D4712" t="s">
        <v>27</v>
      </c>
      <c r="E4712">
        <v>0</v>
      </c>
      <c r="F4712">
        <v>0</v>
      </c>
      <c r="G4712">
        <v>27718</v>
      </c>
      <c r="H4712">
        <v>2008</v>
      </c>
      <c r="I4712">
        <v>39194</v>
      </c>
      <c r="J4712">
        <f t="shared" si="803"/>
        <v>429</v>
      </c>
      <c r="K4712">
        <f t="shared" si="804"/>
        <v>15</v>
      </c>
      <c r="L4712">
        <f t="shared" si="805"/>
        <v>861</v>
      </c>
      <c r="M4712">
        <f t="shared" si="806"/>
        <v>0.7072000816451498</v>
      </c>
      <c r="N4712">
        <f>_xlfn.XLOOKUP(covid_19_india[[#This Row],[Date]],covid_vaccine_statewise[Updated On],covid_vaccine_statewise[Total Individuals Vaccinated],0)</f>
        <v>0</v>
      </c>
      <c r="O4712">
        <f t="shared" si="807"/>
        <v>5.1232331479308058E-2</v>
      </c>
      <c r="P4712">
        <f t="shared" si="808"/>
        <v>0</v>
      </c>
      <c r="Q4712">
        <f t="shared" si="809"/>
        <v>9468</v>
      </c>
      <c r="R4712">
        <f t="shared" si="810"/>
        <v>417</v>
      </c>
      <c r="S4712">
        <f t="shared" si="811"/>
        <v>5.1232331479308062</v>
      </c>
      <c r="T4712">
        <f t="shared" si="812"/>
        <v>861</v>
      </c>
      <c r="U4712">
        <f t="shared" si="813"/>
        <v>0</v>
      </c>
    </row>
    <row r="4713" spans="1:21" x14ac:dyDescent="0.3">
      <c r="A4713">
        <v>3974</v>
      </c>
      <c r="B4713" s="1">
        <v>44023</v>
      </c>
      <c r="C4713" s="2">
        <v>0.33333333333333331</v>
      </c>
      <c r="D4713" t="s">
        <v>27</v>
      </c>
      <c r="E4713">
        <v>0</v>
      </c>
      <c r="F4713">
        <v>0</v>
      </c>
      <c r="G4713">
        <v>28147</v>
      </c>
      <c r="H4713">
        <v>2022</v>
      </c>
      <c r="I4713">
        <v>40069</v>
      </c>
      <c r="J4713">
        <f t="shared" si="803"/>
        <v>429</v>
      </c>
      <c r="K4713">
        <f t="shared" si="804"/>
        <v>14</v>
      </c>
      <c r="L4713">
        <f t="shared" si="805"/>
        <v>875</v>
      </c>
      <c r="M4713">
        <f t="shared" si="806"/>
        <v>0.70246325089221096</v>
      </c>
      <c r="N4713">
        <f>_xlfn.XLOOKUP(covid_19_india[[#This Row],[Date]],covid_vaccine_statewise[Updated On],covid_vaccine_statewise[Total Individuals Vaccinated],0)</f>
        <v>0</v>
      </c>
      <c r="O4713">
        <f t="shared" si="807"/>
        <v>5.0462951408819783E-2</v>
      </c>
      <c r="P4713">
        <f t="shared" si="808"/>
        <v>0</v>
      </c>
      <c r="Q4713">
        <f t="shared" si="809"/>
        <v>9900</v>
      </c>
      <c r="R4713">
        <f t="shared" si="810"/>
        <v>432</v>
      </c>
      <c r="S4713">
        <f t="shared" si="811"/>
        <v>5.0462951408819778</v>
      </c>
      <c r="T4713">
        <f t="shared" si="812"/>
        <v>875</v>
      </c>
      <c r="U4713">
        <f t="shared" si="813"/>
        <v>0</v>
      </c>
    </row>
    <row r="4714" spans="1:21" x14ac:dyDescent="0.3">
      <c r="A4714">
        <v>4010</v>
      </c>
      <c r="B4714" s="1">
        <v>44024</v>
      </c>
      <c r="C4714" s="2">
        <v>0.33333333333333331</v>
      </c>
      <c r="D4714" t="s">
        <v>27</v>
      </c>
      <c r="E4714">
        <v>0</v>
      </c>
      <c r="F4714">
        <v>0</v>
      </c>
      <c r="G4714">
        <v>28649</v>
      </c>
      <c r="H4714">
        <v>2032</v>
      </c>
      <c r="I4714">
        <v>40941</v>
      </c>
      <c r="J4714">
        <f t="shared" si="803"/>
        <v>502</v>
      </c>
      <c r="K4714">
        <f t="shared" si="804"/>
        <v>10</v>
      </c>
      <c r="L4714">
        <f t="shared" si="805"/>
        <v>872</v>
      </c>
      <c r="M4714">
        <f t="shared" si="806"/>
        <v>0.69976307369140955</v>
      </c>
      <c r="N4714">
        <f>_xlfn.XLOOKUP(covid_19_india[[#This Row],[Date]],covid_vaccine_statewise[Updated On],covid_vaccine_statewise[Total Individuals Vaccinated],0)</f>
        <v>0</v>
      </c>
      <c r="O4714">
        <f t="shared" si="807"/>
        <v>4.9632397840795289E-2</v>
      </c>
      <c r="P4714">
        <f t="shared" si="808"/>
        <v>0</v>
      </c>
      <c r="Q4714">
        <f t="shared" si="809"/>
        <v>10260</v>
      </c>
      <c r="R4714">
        <f t="shared" si="810"/>
        <v>360</v>
      </c>
      <c r="S4714">
        <f t="shared" si="811"/>
        <v>4.963239784079529</v>
      </c>
      <c r="T4714">
        <f t="shared" si="812"/>
        <v>872</v>
      </c>
      <c r="U4714">
        <f t="shared" si="813"/>
        <v>0</v>
      </c>
    </row>
    <row r="4715" spans="1:21" x14ac:dyDescent="0.3">
      <c r="A4715">
        <v>4046</v>
      </c>
      <c r="B4715" s="1">
        <v>44025</v>
      </c>
      <c r="C4715" s="2">
        <v>0.33333333333333331</v>
      </c>
      <c r="D4715" t="s">
        <v>27</v>
      </c>
      <c r="E4715">
        <v>0</v>
      </c>
      <c r="F4715">
        <v>0</v>
      </c>
      <c r="G4715">
        <v>29162</v>
      </c>
      <c r="H4715">
        <v>2045</v>
      </c>
      <c r="I4715">
        <v>41820</v>
      </c>
      <c r="J4715">
        <f t="shared" si="803"/>
        <v>513</v>
      </c>
      <c r="K4715">
        <f t="shared" si="804"/>
        <v>13</v>
      </c>
      <c r="L4715">
        <f t="shared" si="805"/>
        <v>879</v>
      </c>
      <c r="M4715">
        <f t="shared" si="806"/>
        <v>0.69732185557149684</v>
      </c>
      <c r="N4715">
        <f>_xlfn.XLOOKUP(covid_19_india[[#This Row],[Date]],covid_vaccine_statewise[Updated On],covid_vaccine_statewise[Total Individuals Vaccinated],0)</f>
        <v>0</v>
      </c>
      <c r="O4715">
        <f t="shared" si="807"/>
        <v>4.8900047824007649E-2</v>
      </c>
      <c r="P4715">
        <f t="shared" si="808"/>
        <v>0</v>
      </c>
      <c r="Q4715">
        <f t="shared" si="809"/>
        <v>10613</v>
      </c>
      <c r="R4715">
        <f t="shared" si="810"/>
        <v>353</v>
      </c>
      <c r="S4715">
        <f t="shared" si="811"/>
        <v>4.8900047824007649</v>
      </c>
      <c r="T4715">
        <f t="shared" si="812"/>
        <v>879</v>
      </c>
      <c r="U4715">
        <f t="shared" si="813"/>
        <v>0</v>
      </c>
    </row>
    <row r="4716" spans="1:21" x14ac:dyDescent="0.3">
      <c r="A4716">
        <v>4082</v>
      </c>
      <c r="B4716" s="1">
        <v>44026</v>
      </c>
      <c r="C4716" s="2">
        <v>0.33333333333333331</v>
      </c>
      <c r="D4716" t="s">
        <v>27</v>
      </c>
      <c r="E4716">
        <v>0</v>
      </c>
      <c r="F4716">
        <v>0</v>
      </c>
      <c r="G4716">
        <v>29770</v>
      </c>
      <c r="H4716">
        <v>2055</v>
      </c>
      <c r="I4716">
        <v>42722</v>
      </c>
      <c r="J4716">
        <f t="shared" si="803"/>
        <v>608</v>
      </c>
      <c r="K4716">
        <f t="shared" si="804"/>
        <v>10</v>
      </c>
      <c r="L4716">
        <f t="shared" si="805"/>
        <v>902</v>
      </c>
      <c r="M4716">
        <f t="shared" si="806"/>
        <v>0.69683067272131449</v>
      </c>
      <c r="N4716">
        <f>_xlfn.XLOOKUP(covid_19_india[[#This Row],[Date]],covid_vaccine_statewise[Updated On],covid_vaccine_statewise[Total Individuals Vaccinated],0)</f>
        <v>0</v>
      </c>
      <c r="O4716">
        <f t="shared" si="807"/>
        <v>4.8101680632929168E-2</v>
      </c>
      <c r="P4716">
        <f t="shared" si="808"/>
        <v>0</v>
      </c>
      <c r="Q4716">
        <f t="shared" si="809"/>
        <v>10897</v>
      </c>
      <c r="R4716">
        <f t="shared" si="810"/>
        <v>284</v>
      </c>
      <c r="S4716">
        <f t="shared" si="811"/>
        <v>4.8101680632929167</v>
      </c>
      <c r="T4716">
        <f t="shared" si="812"/>
        <v>902</v>
      </c>
      <c r="U4716">
        <f t="shared" si="813"/>
        <v>0</v>
      </c>
    </row>
    <row r="4717" spans="1:21" x14ac:dyDescent="0.3">
      <c r="A4717">
        <v>4118</v>
      </c>
      <c r="B4717" s="1">
        <v>44027</v>
      </c>
      <c r="C4717" s="2">
        <v>0.33333333333333331</v>
      </c>
      <c r="D4717" t="s">
        <v>27</v>
      </c>
      <c r="E4717">
        <v>0</v>
      </c>
      <c r="F4717">
        <v>0</v>
      </c>
      <c r="G4717">
        <v>30503</v>
      </c>
      <c r="H4717">
        <v>2069</v>
      </c>
      <c r="I4717">
        <v>43637</v>
      </c>
      <c r="J4717">
        <f t="shared" si="803"/>
        <v>733</v>
      </c>
      <c r="K4717">
        <f t="shared" si="804"/>
        <v>14</v>
      </c>
      <c r="L4717">
        <f t="shared" si="805"/>
        <v>915</v>
      </c>
      <c r="M4717">
        <f t="shared" si="806"/>
        <v>0.69901688933703054</v>
      </c>
      <c r="N4717">
        <f>_xlfn.XLOOKUP(covid_19_india[[#This Row],[Date]],covid_vaccine_statewise[Updated On],covid_vaccine_statewise[Total Individuals Vaccinated],0)</f>
        <v>0</v>
      </c>
      <c r="O4717">
        <f t="shared" si="807"/>
        <v>4.7413891880743408E-2</v>
      </c>
      <c r="P4717">
        <f t="shared" si="808"/>
        <v>0</v>
      </c>
      <c r="Q4717">
        <f t="shared" si="809"/>
        <v>11065</v>
      </c>
      <c r="R4717">
        <f t="shared" si="810"/>
        <v>168</v>
      </c>
      <c r="S4717">
        <f t="shared" si="811"/>
        <v>4.7413891880743408</v>
      </c>
      <c r="T4717">
        <f t="shared" si="812"/>
        <v>915</v>
      </c>
      <c r="U4717">
        <f t="shared" si="813"/>
        <v>0</v>
      </c>
    </row>
    <row r="4718" spans="1:21" x14ac:dyDescent="0.3">
      <c r="A4718">
        <v>4154</v>
      </c>
      <c r="B4718" s="1">
        <v>44028</v>
      </c>
      <c r="C4718" s="2">
        <v>0.33333333333333331</v>
      </c>
      <c r="D4718" t="s">
        <v>27</v>
      </c>
      <c r="E4718">
        <v>0</v>
      </c>
      <c r="F4718">
        <v>0</v>
      </c>
      <c r="G4718">
        <v>31286</v>
      </c>
      <c r="H4718">
        <v>2079</v>
      </c>
      <c r="I4718">
        <v>44552</v>
      </c>
      <c r="J4718">
        <f t="shared" si="803"/>
        <v>783</v>
      </c>
      <c r="K4718">
        <f t="shared" si="804"/>
        <v>10</v>
      </c>
      <c r="L4718">
        <f t="shared" si="805"/>
        <v>915</v>
      </c>
      <c r="M4718">
        <f t="shared" si="806"/>
        <v>0.70223558987250856</v>
      </c>
      <c r="N4718">
        <f>_xlfn.XLOOKUP(covid_19_india[[#This Row],[Date]],covid_vaccine_statewise[Updated On],covid_vaccine_statewise[Total Individuals Vaccinated],0)</f>
        <v>0</v>
      </c>
      <c r="O4718">
        <f t="shared" si="807"/>
        <v>4.6664571736397917E-2</v>
      </c>
      <c r="P4718">
        <f t="shared" si="808"/>
        <v>0</v>
      </c>
      <c r="Q4718">
        <f t="shared" si="809"/>
        <v>11187</v>
      </c>
      <c r="R4718">
        <f t="shared" si="810"/>
        <v>122</v>
      </c>
      <c r="S4718">
        <f t="shared" si="811"/>
        <v>4.6664571736397917</v>
      </c>
      <c r="T4718">
        <f t="shared" si="812"/>
        <v>915</v>
      </c>
      <c r="U4718">
        <f t="shared" si="813"/>
        <v>0</v>
      </c>
    </row>
    <row r="4719" spans="1:21" x14ac:dyDescent="0.3">
      <c r="A4719">
        <v>4190</v>
      </c>
      <c r="B4719" s="1">
        <v>44029</v>
      </c>
      <c r="C4719" s="2">
        <v>0.33333333333333331</v>
      </c>
      <c r="D4719" t="s">
        <v>27</v>
      </c>
      <c r="E4719">
        <v>0</v>
      </c>
      <c r="F4719">
        <v>0</v>
      </c>
      <c r="G4719">
        <v>32103</v>
      </c>
      <c r="H4719">
        <v>2089</v>
      </c>
      <c r="I4719">
        <v>45481</v>
      </c>
      <c r="J4719">
        <f t="shared" si="803"/>
        <v>817</v>
      </c>
      <c r="K4719">
        <f t="shared" si="804"/>
        <v>10</v>
      </c>
      <c r="L4719">
        <f t="shared" si="805"/>
        <v>929</v>
      </c>
      <c r="M4719">
        <f t="shared" si="806"/>
        <v>0.70585519227809412</v>
      </c>
      <c r="N4719">
        <f>_xlfn.XLOOKUP(covid_19_india[[#This Row],[Date]],covid_vaccine_statewise[Updated On],covid_vaccine_statewise[Total Individuals Vaccinated],0)</f>
        <v>0</v>
      </c>
      <c r="O4719">
        <f t="shared" si="807"/>
        <v>4.5931268002022824E-2</v>
      </c>
      <c r="P4719">
        <f t="shared" si="808"/>
        <v>0</v>
      </c>
      <c r="Q4719">
        <f t="shared" si="809"/>
        <v>11289</v>
      </c>
      <c r="R4719">
        <f t="shared" si="810"/>
        <v>102</v>
      </c>
      <c r="S4719">
        <f t="shared" si="811"/>
        <v>4.593126800202282</v>
      </c>
      <c r="T4719">
        <f t="shared" si="812"/>
        <v>929</v>
      </c>
      <c r="U4719">
        <f t="shared" si="813"/>
        <v>0</v>
      </c>
    </row>
    <row r="4720" spans="1:21" x14ac:dyDescent="0.3">
      <c r="A4720">
        <v>4226</v>
      </c>
      <c r="B4720" s="1">
        <v>44030</v>
      </c>
      <c r="C4720" s="2">
        <v>0.33333333333333331</v>
      </c>
      <c r="D4720" t="s">
        <v>27</v>
      </c>
      <c r="E4720">
        <v>0</v>
      </c>
      <c r="F4720">
        <v>0</v>
      </c>
      <c r="G4720">
        <v>32973</v>
      </c>
      <c r="H4720">
        <v>2106</v>
      </c>
      <c r="I4720">
        <v>46430</v>
      </c>
      <c r="J4720">
        <f t="shared" si="803"/>
        <v>870</v>
      </c>
      <c r="K4720">
        <f t="shared" si="804"/>
        <v>17</v>
      </c>
      <c r="L4720">
        <f t="shared" si="805"/>
        <v>949</v>
      </c>
      <c r="M4720">
        <f t="shared" si="806"/>
        <v>0.71016584105104463</v>
      </c>
      <c r="N4720">
        <f>_xlfn.XLOOKUP(covid_19_india[[#This Row],[Date]],covid_vaccine_statewise[Updated On],covid_vaccine_statewise[Total Individuals Vaccinated],0)</f>
        <v>0</v>
      </c>
      <c r="O4720">
        <f t="shared" si="807"/>
        <v>4.5358604350635365E-2</v>
      </c>
      <c r="P4720">
        <f t="shared" si="808"/>
        <v>0</v>
      </c>
      <c r="Q4720">
        <f t="shared" si="809"/>
        <v>11351</v>
      </c>
      <c r="R4720">
        <f t="shared" si="810"/>
        <v>62</v>
      </c>
      <c r="S4720">
        <f t="shared" si="811"/>
        <v>4.5358604350635368</v>
      </c>
      <c r="T4720">
        <f t="shared" si="812"/>
        <v>949</v>
      </c>
      <c r="U4720">
        <f t="shared" si="813"/>
        <v>0</v>
      </c>
    </row>
    <row r="4721" spans="1:21" x14ac:dyDescent="0.3">
      <c r="A4721">
        <v>4262</v>
      </c>
      <c r="B4721" s="1">
        <v>44031</v>
      </c>
      <c r="C4721" s="2">
        <v>0.33333333333333331</v>
      </c>
      <c r="D4721" t="s">
        <v>27</v>
      </c>
      <c r="E4721">
        <v>0</v>
      </c>
      <c r="F4721">
        <v>0</v>
      </c>
      <c r="G4721">
        <v>34035</v>
      </c>
      <c r="H4721">
        <v>2122</v>
      </c>
      <c r="I4721">
        <v>47390</v>
      </c>
      <c r="J4721">
        <f t="shared" si="803"/>
        <v>1062</v>
      </c>
      <c r="K4721">
        <f t="shared" si="804"/>
        <v>16</v>
      </c>
      <c r="L4721">
        <f t="shared" si="805"/>
        <v>960</v>
      </c>
      <c r="M4721">
        <f t="shared" si="806"/>
        <v>0.71818949145389321</v>
      </c>
      <c r="N4721">
        <f>_xlfn.XLOOKUP(covid_19_india[[#This Row],[Date]],covid_vaccine_statewise[Updated On],covid_vaccine_statewise[Total Individuals Vaccinated],0)</f>
        <v>0</v>
      </c>
      <c r="O4721">
        <f t="shared" si="807"/>
        <v>4.4777379193922766E-2</v>
      </c>
      <c r="P4721">
        <f t="shared" si="808"/>
        <v>0</v>
      </c>
      <c r="Q4721">
        <f t="shared" si="809"/>
        <v>11233</v>
      </c>
      <c r="R4721">
        <f t="shared" si="810"/>
        <v>118</v>
      </c>
      <c r="S4721">
        <f t="shared" si="811"/>
        <v>4.4777379193922764</v>
      </c>
      <c r="T4721">
        <f t="shared" si="812"/>
        <v>960</v>
      </c>
      <c r="U4721">
        <f t="shared" si="813"/>
        <v>0</v>
      </c>
    </row>
    <row r="4722" spans="1:21" x14ac:dyDescent="0.3">
      <c r="A4722">
        <v>4297</v>
      </c>
      <c r="B4722" s="1">
        <v>44032</v>
      </c>
      <c r="C4722" s="2">
        <v>0.33333333333333331</v>
      </c>
      <c r="D4722" t="s">
        <v>27</v>
      </c>
      <c r="E4722">
        <v>0</v>
      </c>
      <c r="F4722">
        <v>0</v>
      </c>
      <c r="G4722">
        <v>34901</v>
      </c>
      <c r="H4722">
        <v>2142</v>
      </c>
      <c r="I4722">
        <v>48355</v>
      </c>
      <c r="J4722">
        <f t="shared" si="803"/>
        <v>866</v>
      </c>
      <c r="K4722">
        <f t="shared" si="804"/>
        <v>20</v>
      </c>
      <c r="L4722">
        <f t="shared" si="805"/>
        <v>965</v>
      </c>
      <c r="M4722">
        <f t="shared" si="806"/>
        <v>0.72176610484955017</v>
      </c>
      <c r="N4722">
        <f>_xlfn.XLOOKUP(covid_19_india[[#This Row],[Date]],covid_vaccine_statewise[Updated On],covid_vaccine_statewise[Total Individuals Vaccinated],0)</f>
        <v>0</v>
      </c>
      <c r="O4722">
        <f t="shared" si="807"/>
        <v>4.4297383931341125E-2</v>
      </c>
      <c r="P4722">
        <f t="shared" si="808"/>
        <v>0</v>
      </c>
      <c r="Q4722">
        <f t="shared" si="809"/>
        <v>11312</v>
      </c>
      <c r="R4722">
        <f t="shared" si="810"/>
        <v>79</v>
      </c>
      <c r="S4722">
        <f t="shared" si="811"/>
        <v>4.4297383931341123</v>
      </c>
      <c r="T4722">
        <f t="shared" si="812"/>
        <v>965</v>
      </c>
      <c r="U4722">
        <f t="shared" si="813"/>
        <v>0</v>
      </c>
    </row>
    <row r="4723" spans="1:21" x14ac:dyDescent="0.3">
      <c r="A4723">
        <v>4332</v>
      </c>
      <c r="B4723" s="1">
        <v>44033</v>
      </c>
      <c r="C4723" s="2">
        <v>0.33333333333333331</v>
      </c>
      <c r="D4723" t="s">
        <v>27</v>
      </c>
      <c r="E4723">
        <v>0</v>
      </c>
      <c r="F4723">
        <v>0</v>
      </c>
      <c r="G4723">
        <v>35678</v>
      </c>
      <c r="H4723">
        <v>2162</v>
      </c>
      <c r="I4723">
        <v>49353</v>
      </c>
      <c r="J4723">
        <f t="shared" si="803"/>
        <v>777</v>
      </c>
      <c r="K4723">
        <f t="shared" si="804"/>
        <v>20</v>
      </c>
      <c r="L4723">
        <f t="shared" si="805"/>
        <v>998</v>
      </c>
      <c r="M4723">
        <f t="shared" si="806"/>
        <v>0.72291451380868432</v>
      </c>
      <c r="N4723">
        <f>_xlfn.XLOOKUP(covid_19_india[[#This Row],[Date]],covid_vaccine_statewise[Updated On],covid_vaccine_statewise[Total Individuals Vaccinated],0)</f>
        <v>0</v>
      </c>
      <c r="O4723">
        <f t="shared" si="807"/>
        <v>4.3806860778473448E-2</v>
      </c>
      <c r="P4723">
        <f t="shared" si="808"/>
        <v>0</v>
      </c>
      <c r="Q4723">
        <f t="shared" si="809"/>
        <v>11513</v>
      </c>
      <c r="R4723">
        <f t="shared" si="810"/>
        <v>201</v>
      </c>
      <c r="S4723">
        <f t="shared" si="811"/>
        <v>4.3806860778473444</v>
      </c>
      <c r="T4723">
        <f t="shared" si="812"/>
        <v>998</v>
      </c>
      <c r="U4723">
        <f t="shared" si="813"/>
        <v>0</v>
      </c>
    </row>
    <row r="4724" spans="1:21" x14ac:dyDescent="0.3">
      <c r="A4724">
        <v>4367</v>
      </c>
      <c r="B4724" s="1">
        <v>44034</v>
      </c>
      <c r="C4724" s="2">
        <v>0.33333333333333331</v>
      </c>
      <c r="D4724" t="s">
        <v>27</v>
      </c>
      <c r="E4724">
        <v>0</v>
      </c>
      <c r="F4724">
        <v>0</v>
      </c>
      <c r="G4724">
        <v>36423</v>
      </c>
      <c r="H4724">
        <v>2196</v>
      </c>
      <c r="I4724">
        <v>50379</v>
      </c>
      <c r="J4724">
        <f t="shared" si="803"/>
        <v>745</v>
      </c>
      <c r="K4724">
        <f t="shared" si="804"/>
        <v>34</v>
      </c>
      <c r="L4724">
        <f t="shared" si="805"/>
        <v>1026</v>
      </c>
      <c r="M4724">
        <f t="shared" si="806"/>
        <v>0.72297981301732861</v>
      </c>
      <c r="N4724">
        <f>_xlfn.XLOOKUP(covid_19_india[[#This Row],[Date]],covid_vaccine_statewise[Updated On],covid_vaccine_statewise[Total Individuals Vaccinated],0)</f>
        <v>0</v>
      </c>
      <c r="O4724">
        <f t="shared" si="807"/>
        <v>4.3589590900970643E-2</v>
      </c>
      <c r="P4724">
        <f t="shared" si="808"/>
        <v>0</v>
      </c>
      <c r="Q4724">
        <f t="shared" si="809"/>
        <v>11760</v>
      </c>
      <c r="R4724">
        <f t="shared" si="810"/>
        <v>247</v>
      </c>
      <c r="S4724">
        <f t="shared" si="811"/>
        <v>4.3589590900970645</v>
      </c>
      <c r="T4724">
        <f t="shared" si="812"/>
        <v>1026</v>
      </c>
      <c r="U4724">
        <f t="shared" si="813"/>
        <v>0</v>
      </c>
    </row>
    <row r="4725" spans="1:21" x14ac:dyDescent="0.3">
      <c r="A4725">
        <v>4402</v>
      </c>
      <c r="B4725" s="1">
        <v>44035</v>
      </c>
      <c r="C4725" s="2">
        <v>0.33333333333333331</v>
      </c>
      <c r="D4725" t="s">
        <v>27</v>
      </c>
      <c r="E4725">
        <v>0</v>
      </c>
      <c r="F4725">
        <v>0</v>
      </c>
      <c r="G4725">
        <v>37260</v>
      </c>
      <c r="H4725">
        <v>2224</v>
      </c>
      <c r="I4725">
        <v>51399</v>
      </c>
      <c r="J4725">
        <f t="shared" si="803"/>
        <v>837</v>
      </c>
      <c r="K4725">
        <f t="shared" si="804"/>
        <v>28</v>
      </c>
      <c r="L4725">
        <f t="shared" si="805"/>
        <v>1020</v>
      </c>
      <c r="M4725">
        <f t="shared" si="806"/>
        <v>0.724916827175626</v>
      </c>
      <c r="N4725">
        <f>_xlfn.XLOOKUP(covid_19_india[[#This Row],[Date]],covid_vaccine_statewise[Updated On],covid_vaccine_statewise[Total Individuals Vaccinated],0)</f>
        <v>0</v>
      </c>
      <c r="O4725">
        <f t="shared" si="807"/>
        <v>4.3269324305920349E-2</v>
      </c>
      <c r="P4725">
        <f t="shared" si="808"/>
        <v>0</v>
      </c>
      <c r="Q4725">
        <f t="shared" si="809"/>
        <v>11915</v>
      </c>
      <c r="R4725">
        <f t="shared" si="810"/>
        <v>155</v>
      </c>
      <c r="S4725">
        <f t="shared" si="811"/>
        <v>4.3269324305920351</v>
      </c>
      <c r="T4725">
        <f t="shared" si="812"/>
        <v>1020</v>
      </c>
      <c r="U4725">
        <f t="shared" si="813"/>
        <v>0</v>
      </c>
    </row>
    <row r="4726" spans="1:21" x14ac:dyDescent="0.3">
      <c r="A4726">
        <v>4437</v>
      </c>
      <c r="B4726" s="1">
        <v>44036</v>
      </c>
      <c r="C4726" s="2">
        <v>0.33333333333333331</v>
      </c>
      <c r="D4726" t="s">
        <v>27</v>
      </c>
      <c r="E4726">
        <v>0</v>
      </c>
      <c r="F4726">
        <v>0</v>
      </c>
      <c r="G4726">
        <v>37978</v>
      </c>
      <c r="H4726">
        <v>2252</v>
      </c>
      <c r="I4726">
        <v>52477</v>
      </c>
      <c r="J4726">
        <f t="shared" si="803"/>
        <v>718</v>
      </c>
      <c r="K4726">
        <f t="shared" si="804"/>
        <v>28</v>
      </c>
      <c r="L4726">
        <f t="shared" si="805"/>
        <v>1078</v>
      </c>
      <c r="M4726">
        <f t="shared" si="806"/>
        <v>0.72370752901271029</v>
      </c>
      <c r="N4726">
        <f>_xlfn.XLOOKUP(covid_19_india[[#This Row],[Date]],covid_vaccine_statewise[Updated On],covid_vaccine_statewise[Total Individuals Vaccinated],0)</f>
        <v>0</v>
      </c>
      <c r="O4726">
        <f t="shared" si="807"/>
        <v>4.2914038531166036E-2</v>
      </c>
      <c r="P4726">
        <f t="shared" si="808"/>
        <v>0</v>
      </c>
      <c r="Q4726">
        <f t="shared" si="809"/>
        <v>12247</v>
      </c>
      <c r="R4726">
        <f t="shared" si="810"/>
        <v>332</v>
      </c>
      <c r="S4726">
        <f t="shared" si="811"/>
        <v>4.2914038531166039</v>
      </c>
      <c r="T4726">
        <f t="shared" si="812"/>
        <v>1078</v>
      </c>
      <c r="U4726">
        <f t="shared" si="813"/>
        <v>0</v>
      </c>
    </row>
    <row r="4727" spans="1:21" x14ac:dyDescent="0.3">
      <c r="A4727">
        <v>4472</v>
      </c>
      <c r="B4727" s="1">
        <v>44037</v>
      </c>
      <c r="C4727" s="2">
        <v>0.33333333333333331</v>
      </c>
      <c r="D4727" t="s">
        <v>27</v>
      </c>
      <c r="E4727">
        <v>0</v>
      </c>
      <c r="F4727">
        <v>0</v>
      </c>
      <c r="G4727">
        <v>38849</v>
      </c>
      <c r="H4727">
        <v>2278</v>
      </c>
      <c r="I4727">
        <v>53545</v>
      </c>
      <c r="J4727">
        <f t="shared" si="803"/>
        <v>871</v>
      </c>
      <c r="K4727">
        <f t="shared" si="804"/>
        <v>26</v>
      </c>
      <c r="L4727">
        <f t="shared" si="805"/>
        <v>1068</v>
      </c>
      <c r="M4727">
        <f t="shared" si="806"/>
        <v>0.72553926603791208</v>
      </c>
      <c r="N4727">
        <f>_xlfn.XLOOKUP(covid_19_india[[#This Row],[Date]],covid_vaccine_statewise[Updated On],covid_vaccine_statewise[Total Individuals Vaccinated],0)</f>
        <v>0</v>
      </c>
      <c r="O4727">
        <f t="shared" si="807"/>
        <v>4.2543654869735735E-2</v>
      </c>
      <c r="P4727">
        <f t="shared" si="808"/>
        <v>0</v>
      </c>
      <c r="Q4727">
        <f t="shared" si="809"/>
        <v>12418</v>
      </c>
      <c r="R4727">
        <f t="shared" si="810"/>
        <v>171</v>
      </c>
      <c r="S4727">
        <f t="shared" si="811"/>
        <v>4.2543654869735734</v>
      </c>
      <c r="T4727">
        <f t="shared" si="812"/>
        <v>1068</v>
      </c>
      <c r="U4727">
        <f t="shared" si="813"/>
        <v>0</v>
      </c>
    </row>
    <row r="4728" spans="1:21" x14ac:dyDescent="0.3">
      <c r="A4728">
        <v>4507</v>
      </c>
      <c r="B4728" s="1">
        <v>44038</v>
      </c>
      <c r="C4728" s="2">
        <v>0.33333333333333331</v>
      </c>
      <c r="D4728" t="s">
        <v>27</v>
      </c>
      <c r="E4728">
        <v>0</v>
      </c>
      <c r="F4728">
        <v>0</v>
      </c>
      <c r="G4728">
        <v>39631</v>
      </c>
      <c r="H4728">
        <v>2300</v>
      </c>
      <c r="I4728">
        <v>54626</v>
      </c>
      <c r="J4728">
        <f t="shared" si="803"/>
        <v>782</v>
      </c>
      <c r="K4728">
        <f t="shared" si="804"/>
        <v>22</v>
      </c>
      <c r="L4728">
        <f t="shared" si="805"/>
        <v>1081</v>
      </c>
      <c r="M4728">
        <f t="shared" si="806"/>
        <v>0.72549701607293227</v>
      </c>
      <c r="N4728">
        <f>_xlfn.XLOOKUP(covid_19_india[[#This Row],[Date]],covid_vaccine_statewise[Updated On],covid_vaccine_statewise[Total Individuals Vaccinated],0)</f>
        <v>0</v>
      </c>
      <c r="O4728">
        <f t="shared" si="807"/>
        <v>4.2104492366272471E-2</v>
      </c>
      <c r="P4728">
        <f t="shared" si="808"/>
        <v>0</v>
      </c>
      <c r="Q4728">
        <f t="shared" si="809"/>
        <v>12695</v>
      </c>
      <c r="R4728">
        <f t="shared" si="810"/>
        <v>277</v>
      </c>
      <c r="S4728">
        <f t="shared" si="811"/>
        <v>4.2104492366272472</v>
      </c>
      <c r="T4728">
        <f t="shared" si="812"/>
        <v>1081</v>
      </c>
      <c r="U4728">
        <f t="shared" si="813"/>
        <v>0</v>
      </c>
    </row>
    <row r="4729" spans="1:21" x14ac:dyDescent="0.3">
      <c r="A4729">
        <v>4542</v>
      </c>
      <c r="B4729" s="1">
        <v>44039</v>
      </c>
      <c r="C4729" s="2">
        <v>0.33333333333333331</v>
      </c>
      <c r="D4729" t="s">
        <v>27</v>
      </c>
      <c r="E4729">
        <v>0</v>
      </c>
      <c r="F4729">
        <v>0</v>
      </c>
      <c r="G4729">
        <v>40365</v>
      </c>
      <c r="H4729">
        <v>2326</v>
      </c>
      <c r="I4729">
        <v>55822</v>
      </c>
      <c r="J4729">
        <f t="shared" si="803"/>
        <v>734</v>
      </c>
      <c r="K4729">
        <f t="shared" si="804"/>
        <v>26</v>
      </c>
      <c r="L4729">
        <f t="shared" si="805"/>
        <v>1196</v>
      </c>
      <c r="M4729">
        <f t="shared" si="806"/>
        <v>0.72310200279459713</v>
      </c>
      <c r="N4729">
        <f>_xlfn.XLOOKUP(covid_19_india[[#This Row],[Date]],covid_vaccine_statewise[Updated On],covid_vaccine_statewise[Total Individuals Vaccinated],0)</f>
        <v>0</v>
      </c>
      <c r="O4729">
        <f t="shared" si="807"/>
        <v>4.1668159507004407E-2</v>
      </c>
      <c r="P4729">
        <f t="shared" si="808"/>
        <v>0</v>
      </c>
      <c r="Q4729">
        <f t="shared" si="809"/>
        <v>13131</v>
      </c>
      <c r="R4729">
        <f t="shared" si="810"/>
        <v>436</v>
      </c>
      <c r="S4729">
        <f t="shared" si="811"/>
        <v>4.1668159507004408</v>
      </c>
      <c r="T4729">
        <f t="shared" si="812"/>
        <v>1196</v>
      </c>
      <c r="U4729">
        <f t="shared" si="813"/>
        <v>0</v>
      </c>
    </row>
    <row r="4730" spans="1:21" x14ac:dyDescent="0.3">
      <c r="A4730">
        <v>4577</v>
      </c>
      <c r="B4730" s="1">
        <v>44040</v>
      </c>
      <c r="C4730" s="2">
        <v>0.33333333333333331</v>
      </c>
      <c r="D4730" t="s">
        <v>27</v>
      </c>
      <c r="E4730">
        <v>0</v>
      </c>
      <c r="F4730">
        <v>0</v>
      </c>
      <c r="G4730">
        <v>41380</v>
      </c>
      <c r="H4730">
        <v>2348</v>
      </c>
      <c r="I4730">
        <v>56874</v>
      </c>
      <c r="J4730">
        <f t="shared" si="803"/>
        <v>1015</v>
      </c>
      <c r="K4730">
        <f t="shared" si="804"/>
        <v>22</v>
      </c>
      <c r="L4730">
        <f t="shared" si="805"/>
        <v>1052</v>
      </c>
      <c r="M4730">
        <f t="shared" si="806"/>
        <v>0.72757323205682733</v>
      </c>
      <c r="N4730">
        <f>_xlfn.XLOOKUP(covid_19_india[[#This Row],[Date]],covid_vaccine_statewise[Updated On],covid_vaccine_statewise[Total Individuals Vaccinated],0)</f>
        <v>0</v>
      </c>
      <c r="O4730">
        <f t="shared" si="807"/>
        <v>4.1284242360305236E-2</v>
      </c>
      <c r="P4730">
        <f t="shared" si="808"/>
        <v>0</v>
      </c>
      <c r="Q4730">
        <f t="shared" si="809"/>
        <v>13146</v>
      </c>
      <c r="R4730">
        <f t="shared" si="810"/>
        <v>15</v>
      </c>
      <c r="S4730">
        <f t="shared" si="811"/>
        <v>4.1284242360305239</v>
      </c>
      <c r="T4730">
        <f t="shared" si="812"/>
        <v>1052</v>
      </c>
      <c r="U4730">
        <f t="shared" si="813"/>
        <v>0</v>
      </c>
    </row>
    <row r="4731" spans="1:21" x14ac:dyDescent="0.3">
      <c r="A4731">
        <v>4612</v>
      </c>
      <c r="B4731" s="1">
        <v>44041</v>
      </c>
      <c r="C4731" s="2">
        <v>0.33333333333333331</v>
      </c>
      <c r="D4731" t="s">
        <v>27</v>
      </c>
      <c r="E4731">
        <v>0</v>
      </c>
      <c r="F4731">
        <v>0</v>
      </c>
      <c r="G4731">
        <v>42412</v>
      </c>
      <c r="H4731">
        <v>2372</v>
      </c>
      <c r="I4731">
        <v>57982</v>
      </c>
      <c r="J4731">
        <f t="shared" si="803"/>
        <v>1032</v>
      </c>
      <c r="K4731">
        <f t="shared" si="804"/>
        <v>24</v>
      </c>
      <c r="L4731">
        <f t="shared" si="805"/>
        <v>1108</v>
      </c>
      <c r="M4731">
        <f t="shared" si="806"/>
        <v>0.73146838674071268</v>
      </c>
      <c r="N4731">
        <f>_xlfn.XLOOKUP(covid_19_india[[#This Row],[Date]],covid_vaccine_statewise[Updated On],covid_vaccine_statewise[Total Individuals Vaccinated],0)</f>
        <v>0</v>
      </c>
      <c r="O4731">
        <f t="shared" si="807"/>
        <v>4.090924769756131E-2</v>
      </c>
      <c r="P4731">
        <f t="shared" si="808"/>
        <v>0</v>
      </c>
      <c r="Q4731">
        <f t="shared" si="809"/>
        <v>13198</v>
      </c>
      <c r="R4731">
        <f t="shared" si="810"/>
        <v>52</v>
      </c>
      <c r="S4731">
        <f t="shared" si="811"/>
        <v>4.0909247697561311</v>
      </c>
      <c r="T4731">
        <f t="shared" si="812"/>
        <v>1108</v>
      </c>
      <c r="U4731">
        <f t="shared" si="813"/>
        <v>0</v>
      </c>
    </row>
    <row r="4732" spans="1:21" x14ac:dyDescent="0.3">
      <c r="A4732">
        <v>4647</v>
      </c>
      <c r="B4732" s="1">
        <v>44042</v>
      </c>
      <c r="C4732" s="2">
        <v>0.33333333333333331</v>
      </c>
      <c r="D4732" t="s">
        <v>27</v>
      </c>
      <c r="E4732">
        <v>0</v>
      </c>
      <c r="F4732">
        <v>0</v>
      </c>
      <c r="G4732">
        <v>43195</v>
      </c>
      <c r="H4732">
        <v>2396</v>
      </c>
      <c r="I4732">
        <v>59126</v>
      </c>
      <c r="J4732">
        <f t="shared" si="803"/>
        <v>783</v>
      </c>
      <c r="K4732">
        <f t="shared" si="804"/>
        <v>24</v>
      </c>
      <c r="L4732">
        <f t="shared" si="805"/>
        <v>1144</v>
      </c>
      <c r="M4732">
        <f t="shared" si="806"/>
        <v>0.73055846835571492</v>
      </c>
      <c r="N4732">
        <f>_xlfn.XLOOKUP(covid_19_india[[#This Row],[Date]],covid_vaccine_statewise[Updated On],covid_vaccine_statewise[Total Individuals Vaccinated],0)</f>
        <v>0</v>
      </c>
      <c r="O4732">
        <f t="shared" si="807"/>
        <v>4.052362750735717E-2</v>
      </c>
      <c r="P4732">
        <f t="shared" si="808"/>
        <v>0</v>
      </c>
      <c r="Q4732">
        <f t="shared" si="809"/>
        <v>13535</v>
      </c>
      <c r="R4732">
        <f t="shared" si="810"/>
        <v>337</v>
      </c>
      <c r="S4732">
        <f t="shared" si="811"/>
        <v>4.0523627507357167</v>
      </c>
      <c r="T4732">
        <f t="shared" si="812"/>
        <v>1144</v>
      </c>
      <c r="U4732">
        <f t="shared" si="813"/>
        <v>0</v>
      </c>
    </row>
    <row r="4733" spans="1:21" x14ac:dyDescent="0.3">
      <c r="A4733">
        <v>4682</v>
      </c>
      <c r="B4733" s="1">
        <v>44043</v>
      </c>
      <c r="C4733" s="2">
        <v>0.33333333333333331</v>
      </c>
      <c r="D4733" t="s">
        <v>27</v>
      </c>
      <c r="E4733">
        <v>0</v>
      </c>
      <c r="F4733">
        <v>0</v>
      </c>
      <c r="G4733">
        <v>44074</v>
      </c>
      <c r="H4733">
        <v>2418</v>
      </c>
      <c r="I4733">
        <v>60285</v>
      </c>
      <c r="J4733">
        <f t="shared" si="803"/>
        <v>879</v>
      </c>
      <c r="K4733">
        <f t="shared" si="804"/>
        <v>22</v>
      </c>
      <c r="L4733">
        <f t="shared" si="805"/>
        <v>1159</v>
      </c>
      <c r="M4733">
        <f t="shared" si="806"/>
        <v>0.73109397030770507</v>
      </c>
      <c r="N4733">
        <f>_xlfn.XLOOKUP(covid_19_india[[#This Row],[Date]],covid_vaccine_statewise[Updated On],covid_vaccine_statewise[Total Individuals Vaccinated],0)</f>
        <v>0</v>
      </c>
      <c r="O4733">
        <f t="shared" si="807"/>
        <v>4.0109479970141824E-2</v>
      </c>
      <c r="P4733">
        <f t="shared" si="808"/>
        <v>0</v>
      </c>
      <c r="Q4733">
        <f t="shared" si="809"/>
        <v>13793</v>
      </c>
      <c r="R4733">
        <f t="shared" si="810"/>
        <v>258</v>
      </c>
      <c r="S4733">
        <f t="shared" si="811"/>
        <v>4.0109479970141821</v>
      </c>
      <c r="T4733">
        <f t="shared" si="812"/>
        <v>1159</v>
      </c>
      <c r="U4733">
        <f t="shared" si="813"/>
        <v>0</v>
      </c>
    </row>
    <row r="4734" spans="1:21" x14ac:dyDescent="0.3">
      <c r="A4734">
        <v>4717</v>
      </c>
      <c r="B4734" s="1">
        <v>44044</v>
      </c>
      <c r="C4734" s="2">
        <v>0.33333333333333331</v>
      </c>
      <c r="D4734" t="s">
        <v>27</v>
      </c>
      <c r="E4734">
        <v>0</v>
      </c>
      <c r="F4734">
        <v>0</v>
      </c>
      <c r="G4734">
        <v>44907</v>
      </c>
      <c r="H4734">
        <v>2441</v>
      </c>
      <c r="I4734">
        <v>61438</v>
      </c>
      <c r="J4734">
        <f t="shared" si="803"/>
        <v>833</v>
      </c>
      <c r="K4734">
        <f t="shared" si="804"/>
        <v>23</v>
      </c>
      <c r="L4734">
        <f t="shared" si="805"/>
        <v>1153</v>
      </c>
      <c r="M4734">
        <f t="shared" si="806"/>
        <v>0.73093199648426055</v>
      </c>
      <c r="N4734">
        <f>_xlfn.XLOOKUP(covid_19_india[[#This Row],[Date]],covid_vaccine_statewise[Updated On],covid_vaccine_statewise[Total Individuals Vaccinated],0)</f>
        <v>0</v>
      </c>
      <c r="O4734">
        <f t="shared" si="807"/>
        <v>3.9731111038770792E-2</v>
      </c>
      <c r="P4734">
        <f t="shared" si="808"/>
        <v>0</v>
      </c>
      <c r="Q4734">
        <f t="shared" si="809"/>
        <v>14090</v>
      </c>
      <c r="R4734">
        <f t="shared" si="810"/>
        <v>297</v>
      </c>
      <c r="S4734">
        <f t="shared" si="811"/>
        <v>3.9731111038770792</v>
      </c>
      <c r="T4734">
        <f t="shared" si="812"/>
        <v>1153</v>
      </c>
      <c r="U4734">
        <f t="shared" si="813"/>
        <v>0</v>
      </c>
    </row>
    <row r="4735" spans="1:21" x14ac:dyDescent="0.3">
      <c r="A4735">
        <v>4752</v>
      </c>
      <c r="B4735" s="1">
        <v>44045</v>
      </c>
      <c r="C4735" s="2">
        <v>0.33333333333333331</v>
      </c>
      <c r="D4735" t="s">
        <v>27</v>
      </c>
      <c r="E4735">
        <v>0</v>
      </c>
      <c r="F4735">
        <v>0</v>
      </c>
      <c r="G4735">
        <v>45699</v>
      </c>
      <c r="H4735">
        <v>2464</v>
      </c>
      <c r="I4735">
        <v>62463</v>
      </c>
      <c r="J4735">
        <f t="shared" si="803"/>
        <v>792</v>
      </c>
      <c r="K4735">
        <f t="shared" si="804"/>
        <v>23</v>
      </c>
      <c r="L4735">
        <f t="shared" si="805"/>
        <v>1025</v>
      </c>
      <c r="M4735">
        <f t="shared" si="806"/>
        <v>0.73161711733346146</v>
      </c>
      <c r="N4735">
        <f>_xlfn.XLOOKUP(covid_19_india[[#This Row],[Date]],covid_vaccine_statewise[Updated On],covid_vaccine_statewise[Total Individuals Vaccinated],0)</f>
        <v>0</v>
      </c>
      <c r="O4735">
        <f t="shared" si="807"/>
        <v>3.9447352832877064E-2</v>
      </c>
      <c r="P4735">
        <f t="shared" si="808"/>
        <v>0</v>
      </c>
      <c r="Q4735">
        <f t="shared" si="809"/>
        <v>14300</v>
      </c>
      <c r="R4735">
        <f t="shared" si="810"/>
        <v>210</v>
      </c>
      <c r="S4735">
        <f t="shared" si="811"/>
        <v>3.9447352832877063</v>
      </c>
      <c r="T4735">
        <f t="shared" si="812"/>
        <v>1025</v>
      </c>
      <c r="U4735">
        <f t="shared" si="813"/>
        <v>0</v>
      </c>
    </row>
    <row r="4736" spans="1:21" x14ac:dyDescent="0.3">
      <c r="A4736">
        <v>4787</v>
      </c>
      <c r="B4736" s="1">
        <v>44046</v>
      </c>
      <c r="C4736" s="2">
        <v>0.33333333333333331</v>
      </c>
      <c r="D4736" t="s">
        <v>27</v>
      </c>
      <c r="E4736">
        <v>0</v>
      </c>
      <c r="F4736">
        <v>0</v>
      </c>
      <c r="G4736">
        <v>46504</v>
      </c>
      <c r="H4736">
        <v>2486</v>
      </c>
      <c r="I4736">
        <v>63562</v>
      </c>
      <c r="J4736">
        <f t="shared" si="803"/>
        <v>805</v>
      </c>
      <c r="K4736">
        <f t="shared" si="804"/>
        <v>22</v>
      </c>
      <c r="L4736">
        <f t="shared" si="805"/>
        <v>1099</v>
      </c>
      <c r="M4736">
        <f t="shared" si="806"/>
        <v>0.73163210723388183</v>
      </c>
      <c r="N4736">
        <f>_xlfn.XLOOKUP(covid_19_india[[#This Row],[Date]],covid_vaccine_statewise[Updated On],covid_vaccine_statewise[Total Individuals Vaccinated],0)</f>
        <v>0</v>
      </c>
      <c r="O4736">
        <f t="shared" si="807"/>
        <v>3.9111418772222399E-2</v>
      </c>
      <c r="P4736">
        <f t="shared" si="808"/>
        <v>0</v>
      </c>
      <c r="Q4736">
        <f t="shared" si="809"/>
        <v>14572</v>
      </c>
      <c r="R4736">
        <f t="shared" si="810"/>
        <v>272</v>
      </c>
      <c r="S4736">
        <f t="shared" si="811"/>
        <v>3.9111418772222399</v>
      </c>
      <c r="T4736">
        <f t="shared" si="812"/>
        <v>1099</v>
      </c>
      <c r="U4736">
        <f t="shared" si="813"/>
        <v>0</v>
      </c>
    </row>
    <row r="4737" spans="1:21" x14ac:dyDescent="0.3">
      <c r="A4737">
        <v>4822</v>
      </c>
      <c r="B4737" s="1">
        <v>44047</v>
      </c>
      <c r="C4737" s="2">
        <v>0.33333333333333331</v>
      </c>
      <c r="D4737" t="s">
        <v>27</v>
      </c>
      <c r="E4737">
        <v>0</v>
      </c>
      <c r="F4737">
        <v>0</v>
      </c>
      <c r="G4737">
        <v>47478</v>
      </c>
      <c r="H4737">
        <v>2508</v>
      </c>
      <c r="I4737">
        <v>64585</v>
      </c>
      <c r="J4737">
        <f t="shared" si="803"/>
        <v>974</v>
      </c>
      <c r="K4737">
        <f t="shared" si="804"/>
        <v>22</v>
      </c>
      <c r="L4737">
        <f t="shared" si="805"/>
        <v>1023</v>
      </c>
      <c r="M4737">
        <f t="shared" si="806"/>
        <v>0.7351242548579392</v>
      </c>
      <c r="N4737">
        <f>_xlfn.XLOOKUP(covid_19_india[[#This Row],[Date]],covid_vaccine_statewise[Updated On],covid_vaccine_statewise[Total Individuals Vaccinated],0)</f>
        <v>0</v>
      </c>
      <c r="O4737">
        <f t="shared" si="807"/>
        <v>3.8832546256870791E-2</v>
      </c>
      <c r="P4737">
        <f t="shared" si="808"/>
        <v>0</v>
      </c>
      <c r="Q4737">
        <f t="shared" si="809"/>
        <v>14599</v>
      </c>
      <c r="R4737">
        <f t="shared" si="810"/>
        <v>27</v>
      </c>
      <c r="S4737">
        <f t="shared" si="811"/>
        <v>3.883254625687079</v>
      </c>
      <c r="T4737">
        <f t="shared" si="812"/>
        <v>1023</v>
      </c>
      <c r="U4737">
        <f t="shared" si="813"/>
        <v>0</v>
      </c>
    </row>
    <row r="4738" spans="1:21" x14ac:dyDescent="0.3">
      <c r="A4738">
        <v>4857</v>
      </c>
      <c r="B4738" s="1">
        <v>44048</v>
      </c>
      <c r="C4738" s="2">
        <v>0.33333333333333331</v>
      </c>
      <c r="D4738" t="s">
        <v>27</v>
      </c>
      <c r="E4738">
        <v>0</v>
      </c>
      <c r="F4738">
        <v>0</v>
      </c>
      <c r="G4738">
        <v>48376</v>
      </c>
      <c r="H4738">
        <v>2533</v>
      </c>
      <c r="I4738">
        <v>65599</v>
      </c>
      <c r="J4738">
        <f t="shared" ref="J4738:J4801" si="814">IF(AND((G4738-G4737)&gt;0, B4738&gt;B4737), G4738-G4737, IF(AND((G4738-G4737)&lt;0, B4738&gt;B4737), ABS(G4738-G4737), 0))</f>
        <v>898</v>
      </c>
      <c r="K4738">
        <f t="shared" ref="K4738:K4801" si="815">IF(AND((H4738-H4737)&gt;0, B4738&gt;B4737), H4738-H4737, IF(AND((H4738-H4737)&lt;0, B4738&gt;B4737), ABS(H4738-H4737), 0))</f>
        <v>25</v>
      </c>
      <c r="L4738">
        <f t="shared" ref="L4738:L4801" si="816">IF((I4738-I4737)&lt;0,I4738,I4738-I4737)</f>
        <v>1014</v>
      </c>
      <c r="M4738">
        <f t="shared" ref="M4738:M4801" si="817">IF(I4738&gt;0,(G4738/I4738),0)</f>
        <v>0.73745026601015262</v>
      </c>
      <c r="N4738">
        <f>_xlfn.XLOOKUP(covid_19_india[[#This Row],[Date]],covid_vaccine_statewise[Updated On],covid_vaccine_statewise[Total Individuals Vaccinated],0)</f>
        <v>0</v>
      </c>
      <c r="O4738">
        <f t="shared" ref="O4738:O4801" si="818">IF(I4738&gt;0,(H4738/I4738),0)</f>
        <v>3.8613393496852083E-2</v>
      </c>
      <c r="P4738">
        <f t="shared" ref="P4738:P4801" si="819" xml:space="preserve"> N4738 / SUM(N:N)</f>
        <v>0</v>
      </c>
      <c r="Q4738">
        <f t="shared" ref="Q4738:Q4801" si="820">I4738 - (G4738+H4738)</f>
        <v>14690</v>
      </c>
      <c r="R4738">
        <f t="shared" ref="R4738:R4801" si="821">IF((B4738&gt;B4737),ABS(Q4738-Q4737),Q4738)</f>
        <v>91</v>
      </c>
      <c r="S4738">
        <f t="shared" ref="S4738:S4801" si="822">IF(I4738&gt;0, H4738/I4738 * 100, 0)</f>
        <v>3.8613393496852084</v>
      </c>
      <c r="T4738">
        <f t="shared" ref="T4738:T4801" si="823">IF(YEAR(B4738)&lt;=2020,L4738,0)</f>
        <v>1014</v>
      </c>
      <c r="U4738">
        <f t="shared" ref="U4738:U4801" si="824">IF(YEAR(B4738)&gt;2020,L4738,0)</f>
        <v>0</v>
      </c>
    </row>
    <row r="4739" spans="1:21" x14ac:dyDescent="0.3">
      <c r="A4739">
        <v>4892</v>
      </c>
      <c r="B4739" s="1">
        <v>44049</v>
      </c>
      <c r="C4739" s="2">
        <v>0.33333333333333331</v>
      </c>
      <c r="D4739" t="s">
        <v>27</v>
      </c>
      <c r="E4739">
        <v>0</v>
      </c>
      <c r="F4739">
        <v>0</v>
      </c>
      <c r="G4739">
        <v>49433</v>
      </c>
      <c r="H4739">
        <v>2556</v>
      </c>
      <c r="I4739">
        <v>66669</v>
      </c>
      <c r="J4739">
        <f t="shared" si="814"/>
        <v>1057</v>
      </c>
      <c r="K4739">
        <f t="shared" si="815"/>
        <v>23</v>
      </c>
      <c r="L4739">
        <f t="shared" si="816"/>
        <v>1070</v>
      </c>
      <c r="M4739">
        <f t="shared" si="817"/>
        <v>0.74146904858329954</v>
      </c>
      <c r="N4739">
        <f>_xlfn.XLOOKUP(covid_19_india[[#This Row],[Date]],covid_vaccine_statewise[Updated On],covid_vaccine_statewise[Total Individuals Vaccinated],0)</f>
        <v>0</v>
      </c>
      <c r="O4739">
        <f t="shared" si="818"/>
        <v>3.8338658146964855E-2</v>
      </c>
      <c r="P4739">
        <f t="shared" si="819"/>
        <v>0</v>
      </c>
      <c r="Q4739">
        <f t="shared" si="820"/>
        <v>14680</v>
      </c>
      <c r="R4739">
        <f t="shared" si="821"/>
        <v>10</v>
      </c>
      <c r="S4739">
        <f t="shared" si="822"/>
        <v>3.8338658146964857</v>
      </c>
      <c r="T4739">
        <f t="shared" si="823"/>
        <v>1070</v>
      </c>
      <c r="U4739">
        <f t="shared" si="824"/>
        <v>0</v>
      </c>
    </row>
    <row r="4740" spans="1:21" x14ac:dyDescent="0.3">
      <c r="A4740">
        <v>4927</v>
      </c>
      <c r="B4740" s="1">
        <v>44050</v>
      </c>
      <c r="C4740" s="2">
        <v>0.33333333333333331</v>
      </c>
      <c r="D4740" t="s">
        <v>27</v>
      </c>
      <c r="E4740">
        <v>0</v>
      </c>
      <c r="F4740">
        <v>0</v>
      </c>
      <c r="G4740">
        <v>50350</v>
      </c>
      <c r="H4740">
        <v>2583</v>
      </c>
      <c r="I4740">
        <v>67699</v>
      </c>
      <c r="J4740">
        <f t="shared" si="814"/>
        <v>917</v>
      </c>
      <c r="K4740">
        <f t="shared" si="815"/>
        <v>27</v>
      </c>
      <c r="L4740">
        <f t="shared" si="816"/>
        <v>1030</v>
      </c>
      <c r="M4740">
        <f t="shared" si="817"/>
        <v>0.74373329000428368</v>
      </c>
      <c r="N4740">
        <f>_xlfn.XLOOKUP(covid_19_india[[#This Row],[Date]],covid_vaccine_statewise[Updated On],covid_vaccine_statewise[Total Individuals Vaccinated],0)</f>
        <v>0</v>
      </c>
      <c r="O4740">
        <f t="shared" si="818"/>
        <v>3.815418248423167E-2</v>
      </c>
      <c r="P4740">
        <f t="shared" si="819"/>
        <v>0</v>
      </c>
      <c r="Q4740">
        <f t="shared" si="820"/>
        <v>14766</v>
      </c>
      <c r="R4740">
        <f t="shared" si="821"/>
        <v>86</v>
      </c>
      <c r="S4740">
        <f t="shared" si="822"/>
        <v>3.8154182484231671</v>
      </c>
      <c r="T4740">
        <f t="shared" si="823"/>
        <v>1030</v>
      </c>
      <c r="U4740">
        <f t="shared" si="824"/>
        <v>0</v>
      </c>
    </row>
    <row r="4741" spans="1:21" x14ac:dyDescent="0.3">
      <c r="A4741">
        <v>4962</v>
      </c>
      <c r="B4741" s="1">
        <v>44051</v>
      </c>
      <c r="C4741" s="2">
        <v>0.33333333333333331</v>
      </c>
      <c r="D4741" t="s">
        <v>27</v>
      </c>
      <c r="E4741">
        <v>0</v>
      </c>
      <c r="F4741">
        <v>0</v>
      </c>
      <c r="G4741">
        <v>51720</v>
      </c>
      <c r="H4741">
        <v>2605</v>
      </c>
      <c r="I4741">
        <v>68768</v>
      </c>
      <c r="J4741">
        <f t="shared" si="814"/>
        <v>1370</v>
      </c>
      <c r="K4741">
        <f t="shared" si="815"/>
        <v>22</v>
      </c>
      <c r="L4741">
        <f t="shared" si="816"/>
        <v>1069</v>
      </c>
      <c r="M4741">
        <f t="shared" si="817"/>
        <v>0.75209399720800374</v>
      </c>
      <c r="N4741">
        <f>_xlfn.XLOOKUP(covid_19_india[[#This Row],[Date]],covid_vaccine_statewise[Updated On],covid_vaccine_statewise[Total Individuals Vaccinated],0)</f>
        <v>0</v>
      </c>
      <c r="O4741">
        <f t="shared" si="818"/>
        <v>3.7880991158678455E-2</v>
      </c>
      <c r="P4741">
        <f t="shared" si="819"/>
        <v>0</v>
      </c>
      <c r="Q4741">
        <f t="shared" si="820"/>
        <v>14443</v>
      </c>
      <c r="R4741">
        <f t="shared" si="821"/>
        <v>323</v>
      </c>
      <c r="S4741">
        <f t="shared" si="822"/>
        <v>3.7880991158678454</v>
      </c>
      <c r="T4741">
        <f t="shared" si="823"/>
        <v>1069</v>
      </c>
      <c r="U4741">
        <f t="shared" si="824"/>
        <v>0</v>
      </c>
    </row>
    <row r="4742" spans="1:21" x14ac:dyDescent="0.3">
      <c r="A4742">
        <v>4997</v>
      </c>
      <c r="B4742" s="1">
        <v>44052</v>
      </c>
      <c r="C4742" s="2">
        <v>0.33333333333333331</v>
      </c>
      <c r="D4742" t="s">
        <v>27</v>
      </c>
      <c r="E4742">
        <v>0</v>
      </c>
      <c r="F4742">
        <v>0</v>
      </c>
      <c r="G4742">
        <v>52855</v>
      </c>
      <c r="H4742">
        <v>2628</v>
      </c>
      <c r="I4742">
        <v>69869</v>
      </c>
      <c r="J4742">
        <f t="shared" si="814"/>
        <v>1135</v>
      </c>
      <c r="K4742">
        <f t="shared" si="815"/>
        <v>23</v>
      </c>
      <c r="L4742">
        <f t="shared" si="816"/>
        <v>1101</v>
      </c>
      <c r="M4742">
        <f t="shared" si="817"/>
        <v>0.75648714021955377</v>
      </c>
      <c r="N4742">
        <f>_xlfn.XLOOKUP(covid_19_india[[#This Row],[Date]],covid_vaccine_statewise[Updated On],covid_vaccine_statewise[Total Individuals Vaccinated],0)</f>
        <v>0</v>
      </c>
      <c r="O4742">
        <f t="shared" si="818"/>
        <v>3.7613247649172024E-2</v>
      </c>
      <c r="P4742">
        <f t="shared" si="819"/>
        <v>0</v>
      </c>
      <c r="Q4742">
        <f t="shared" si="820"/>
        <v>14386</v>
      </c>
      <c r="R4742">
        <f t="shared" si="821"/>
        <v>57</v>
      </c>
      <c r="S4742">
        <f t="shared" si="822"/>
        <v>3.7613247649172026</v>
      </c>
      <c r="T4742">
        <f t="shared" si="823"/>
        <v>1101</v>
      </c>
      <c r="U4742">
        <f t="shared" si="824"/>
        <v>0</v>
      </c>
    </row>
    <row r="4743" spans="1:21" x14ac:dyDescent="0.3">
      <c r="A4743">
        <v>5032</v>
      </c>
      <c r="B4743" s="1">
        <v>44053</v>
      </c>
      <c r="C4743" s="2">
        <v>0.33333333333333331</v>
      </c>
      <c r="D4743" t="s">
        <v>27</v>
      </c>
      <c r="E4743">
        <v>0</v>
      </c>
      <c r="F4743">
        <v>0</v>
      </c>
      <c r="G4743">
        <v>54166</v>
      </c>
      <c r="H4743">
        <v>2652</v>
      </c>
      <c r="I4743">
        <v>70965</v>
      </c>
      <c r="J4743">
        <f t="shared" si="814"/>
        <v>1311</v>
      </c>
      <c r="K4743">
        <f t="shared" si="815"/>
        <v>24</v>
      </c>
      <c r="L4743">
        <f t="shared" si="816"/>
        <v>1096</v>
      </c>
      <c r="M4743">
        <f t="shared" si="817"/>
        <v>0.76327767209187625</v>
      </c>
      <c r="N4743">
        <f>_xlfn.XLOOKUP(covid_19_india[[#This Row],[Date]],covid_vaccine_statewise[Updated On],covid_vaccine_statewise[Total Individuals Vaccinated],0)</f>
        <v>0</v>
      </c>
      <c r="O4743">
        <f t="shared" si="818"/>
        <v>3.7370534770661594E-2</v>
      </c>
      <c r="P4743">
        <f t="shared" si="819"/>
        <v>0</v>
      </c>
      <c r="Q4743">
        <f t="shared" si="820"/>
        <v>14147</v>
      </c>
      <c r="R4743">
        <f t="shared" si="821"/>
        <v>239</v>
      </c>
      <c r="S4743">
        <f t="shared" si="822"/>
        <v>3.7370534770661594</v>
      </c>
      <c r="T4743">
        <f t="shared" si="823"/>
        <v>1096</v>
      </c>
      <c r="U4743">
        <f t="shared" si="824"/>
        <v>0</v>
      </c>
    </row>
    <row r="4744" spans="1:21" x14ac:dyDescent="0.3">
      <c r="A4744">
        <v>5067</v>
      </c>
      <c r="B4744" s="1">
        <v>44054</v>
      </c>
      <c r="C4744" s="2">
        <v>0.33333333333333331</v>
      </c>
      <c r="D4744" t="s">
        <v>27</v>
      </c>
      <c r="E4744">
        <v>0</v>
      </c>
      <c r="F4744">
        <v>0</v>
      </c>
      <c r="G4744">
        <v>55304</v>
      </c>
      <c r="H4744">
        <v>2672</v>
      </c>
      <c r="I4744">
        <v>72031</v>
      </c>
      <c r="J4744">
        <f t="shared" si="814"/>
        <v>1138</v>
      </c>
      <c r="K4744">
        <f t="shared" si="815"/>
        <v>20</v>
      </c>
      <c r="L4744">
        <f t="shared" si="816"/>
        <v>1066</v>
      </c>
      <c r="M4744">
        <f t="shared" si="817"/>
        <v>0.76778053893462539</v>
      </c>
      <c r="N4744">
        <f>_xlfn.XLOOKUP(covid_19_india[[#This Row],[Date]],covid_vaccine_statewise[Updated On],covid_vaccine_statewise[Total Individuals Vaccinated],0)</f>
        <v>0</v>
      </c>
      <c r="O4744">
        <f t="shared" si="818"/>
        <v>3.7095139592675373E-2</v>
      </c>
      <c r="P4744">
        <f t="shared" si="819"/>
        <v>0</v>
      </c>
      <c r="Q4744">
        <f t="shared" si="820"/>
        <v>14055</v>
      </c>
      <c r="R4744">
        <f t="shared" si="821"/>
        <v>92</v>
      </c>
      <c r="S4744">
        <f t="shared" si="822"/>
        <v>3.7095139592675372</v>
      </c>
      <c r="T4744">
        <f t="shared" si="823"/>
        <v>1066</v>
      </c>
      <c r="U4744">
        <f t="shared" si="824"/>
        <v>0</v>
      </c>
    </row>
    <row r="4745" spans="1:21" x14ac:dyDescent="0.3">
      <c r="A4745">
        <v>5102</v>
      </c>
      <c r="B4745" s="1">
        <v>44055</v>
      </c>
      <c r="C4745" s="2">
        <v>0.33333333333333331</v>
      </c>
      <c r="D4745" t="s">
        <v>27</v>
      </c>
      <c r="E4745">
        <v>0</v>
      </c>
      <c r="F4745">
        <v>0</v>
      </c>
      <c r="G4745">
        <v>56444</v>
      </c>
      <c r="H4745">
        <v>2695</v>
      </c>
      <c r="I4745">
        <v>73163</v>
      </c>
      <c r="J4745">
        <f t="shared" si="814"/>
        <v>1140</v>
      </c>
      <c r="K4745">
        <f t="shared" si="815"/>
        <v>23</v>
      </c>
      <c r="L4745">
        <f t="shared" si="816"/>
        <v>1132</v>
      </c>
      <c r="M4745">
        <f t="shared" si="817"/>
        <v>0.77148285335483779</v>
      </c>
      <c r="N4745">
        <f>_xlfn.XLOOKUP(covid_19_india[[#This Row],[Date]],covid_vaccine_statewise[Updated On],covid_vaccine_statewise[Total Individuals Vaccinated],0)</f>
        <v>0</v>
      </c>
      <c r="O4745">
        <f t="shared" si="818"/>
        <v>3.68355589573965E-2</v>
      </c>
      <c r="P4745">
        <f t="shared" si="819"/>
        <v>0</v>
      </c>
      <c r="Q4745">
        <f t="shared" si="820"/>
        <v>14024</v>
      </c>
      <c r="R4745">
        <f t="shared" si="821"/>
        <v>31</v>
      </c>
      <c r="S4745">
        <f t="shared" si="822"/>
        <v>3.6835558957396501</v>
      </c>
      <c r="T4745">
        <f t="shared" si="823"/>
        <v>1132</v>
      </c>
      <c r="U4745">
        <f t="shared" si="824"/>
        <v>0</v>
      </c>
    </row>
    <row r="4746" spans="1:21" x14ac:dyDescent="0.3">
      <c r="A4746">
        <v>5137</v>
      </c>
      <c r="B4746" s="1">
        <v>44056</v>
      </c>
      <c r="C4746" s="2">
        <v>0.33333333333333331</v>
      </c>
      <c r="D4746" t="s">
        <v>27</v>
      </c>
      <c r="E4746">
        <v>0</v>
      </c>
      <c r="F4746">
        <v>0</v>
      </c>
      <c r="G4746">
        <v>57421</v>
      </c>
      <c r="H4746">
        <v>2713</v>
      </c>
      <c r="I4746">
        <v>74318</v>
      </c>
      <c r="J4746">
        <f t="shared" si="814"/>
        <v>977</v>
      </c>
      <c r="K4746">
        <f t="shared" si="815"/>
        <v>18</v>
      </c>
      <c r="L4746">
        <f t="shared" si="816"/>
        <v>1155</v>
      </c>
      <c r="M4746">
        <f t="shared" si="817"/>
        <v>0.77263919911730672</v>
      </c>
      <c r="N4746">
        <f>_xlfn.XLOOKUP(covid_19_india[[#This Row],[Date]],covid_vaccine_statewise[Updated On],covid_vaccine_statewise[Total Individuals Vaccinated],0)</f>
        <v>0</v>
      </c>
      <c r="O4746">
        <f t="shared" si="818"/>
        <v>3.6505288086331709E-2</v>
      </c>
      <c r="P4746">
        <f t="shared" si="819"/>
        <v>0</v>
      </c>
      <c r="Q4746">
        <f t="shared" si="820"/>
        <v>14184</v>
      </c>
      <c r="R4746">
        <f t="shared" si="821"/>
        <v>160</v>
      </c>
      <c r="S4746">
        <f t="shared" si="822"/>
        <v>3.6505288086331711</v>
      </c>
      <c r="T4746">
        <f t="shared" si="823"/>
        <v>1155</v>
      </c>
      <c r="U4746">
        <f t="shared" si="824"/>
        <v>0</v>
      </c>
    </row>
    <row r="4747" spans="1:21" x14ac:dyDescent="0.3">
      <c r="A4747">
        <v>5172</v>
      </c>
      <c r="B4747" s="1">
        <v>44057</v>
      </c>
      <c r="C4747" s="2">
        <v>0.33333333333333331</v>
      </c>
      <c r="D4747" t="s">
        <v>27</v>
      </c>
      <c r="E4747">
        <v>0</v>
      </c>
      <c r="F4747">
        <v>0</v>
      </c>
      <c r="G4747">
        <v>58467</v>
      </c>
      <c r="H4747">
        <v>2731</v>
      </c>
      <c r="I4747">
        <v>75408</v>
      </c>
      <c r="J4747">
        <f t="shared" si="814"/>
        <v>1046</v>
      </c>
      <c r="K4747">
        <f t="shared" si="815"/>
        <v>18</v>
      </c>
      <c r="L4747">
        <f t="shared" si="816"/>
        <v>1090</v>
      </c>
      <c r="M4747">
        <f t="shared" si="817"/>
        <v>0.77534213876511771</v>
      </c>
      <c r="N4747">
        <f>_xlfn.XLOOKUP(covid_19_india[[#This Row],[Date]],covid_vaccine_statewise[Updated On],covid_vaccine_statewise[Total Individuals Vaccinated],0)</f>
        <v>0</v>
      </c>
      <c r="O4747">
        <f t="shared" si="818"/>
        <v>3.6216316571186083E-2</v>
      </c>
      <c r="P4747">
        <f t="shared" si="819"/>
        <v>0</v>
      </c>
      <c r="Q4747">
        <f t="shared" si="820"/>
        <v>14210</v>
      </c>
      <c r="R4747">
        <f t="shared" si="821"/>
        <v>26</v>
      </c>
      <c r="S4747">
        <f t="shared" si="822"/>
        <v>3.6216316571186082</v>
      </c>
      <c r="T4747">
        <f t="shared" si="823"/>
        <v>1090</v>
      </c>
      <c r="U4747">
        <f t="shared" si="824"/>
        <v>0</v>
      </c>
    </row>
    <row r="4748" spans="1:21" x14ac:dyDescent="0.3">
      <c r="A4748">
        <v>5207</v>
      </c>
      <c r="B4748" s="1">
        <v>44058</v>
      </c>
      <c r="C4748" s="2">
        <v>0.33333333333333331</v>
      </c>
      <c r="D4748" t="s">
        <v>27</v>
      </c>
      <c r="E4748">
        <v>0</v>
      </c>
      <c r="F4748">
        <v>0</v>
      </c>
      <c r="G4748">
        <v>59538</v>
      </c>
      <c r="H4748">
        <v>2746</v>
      </c>
      <c r="I4748">
        <v>76480</v>
      </c>
      <c r="J4748">
        <f t="shared" si="814"/>
        <v>1071</v>
      </c>
      <c r="K4748">
        <f t="shared" si="815"/>
        <v>15</v>
      </c>
      <c r="L4748">
        <f t="shared" si="816"/>
        <v>1072</v>
      </c>
      <c r="M4748">
        <f t="shared" si="817"/>
        <v>0.77847803347280331</v>
      </c>
      <c r="N4748">
        <f>_xlfn.XLOOKUP(covid_19_india[[#This Row],[Date]],covid_vaccine_statewise[Updated On],covid_vaccine_statewise[Total Individuals Vaccinated],0)</f>
        <v>0</v>
      </c>
      <c r="O4748">
        <f t="shared" si="818"/>
        <v>3.5904811715481169E-2</v>
      </c>
      <c r="P4748">
        <f t="shared" si="819"/>
        <v>0</v>
      </c>
      <c r="Q4748">
        <f t="shared" si="820"/>
        <v>14196</v>
      </c>
      <c r="R4748">
        <f t="shared" si="821"/>
        <v>14</v>
      </c>
      <c r="S4748">
        <f t="shared" si="822"/>
        <v>3.5904811715481171</v>
      </c>
      <c r="T4748">
        <f t="shared" si="823"/>
        <v>1072</v>
      </c>
      <c r="U4748">
        <f t="shared" si="824"/>
        <v>0</v>
      </c>
    </row>
    <row r="4749" spans="1:21" x14ac:dyDescent="0.3">
      <c r="A4749">
        <v>5242</v>
      </c>
      <c r="B4749" s="1">
        <v>44059</v>
      </c>
      <c r="C4749" s="2">
        <v>0.33333333333333331</v>
      </c>
      <c r="D4749" t="s">
        <v>27</v>
      </c>
      <c r="E4749">
        <v>0</v>
      </c>
      <c r="F4749">
        <v>0</v>
      </c>
      <c r="G4749">
        <v>60553</v>
      </c>
      <c r="H4749">
        <v>2765</v>
      </c>
      <c r="I4749">
        <v>77559</v>
      </c>
      <c r="J4749">
        <f t="shared" si="814"/>
        <v>1015</v>
      </c>
      <c r="K4749">
        <f t="shared" si="815"/>
        <v>19</v>
      </c>
      <c r="L4749">
        <f t="shared" si="816"/>
        <v>1079</v>
      </c>
      <c r="M4749">
        <f t="shared" si="817"/>
        <v>0.78073466651194579</v>
      </c>
      <c r="N4749">
        <f>_xlfn.XLOOKUP(covid_19_india[[#This Row],[Date]],covid_vaccine_statewise[Updated On],covid_vaccine_statewise[Total Individuals Vaccinated],0)</f>
        <v>0</v>
      </c>
      <c r="O4749">
        <f t="shared" si="818"/>
        <v>3.5650279142330356E-2</v>
      </c>
      <c r="P4749">
        <f t="shared" si="819"/>
        <v>0</v>
      </c>
      <c r="Q4749">
        <f t="shared" si="820"/>
        <v>14241</v>
      </c>
      <c r="R4749">
        <f t="shared" si="821"/>
        <v>45</v>
      </c>
      <c r="S4749">
        <f t="shared" si="822"/>
        <v>3.5650279142330357</v>
      </c>
      <c r="T4749">
        <f t="shared" si="823"/>
        <v>1079</v>
      </c>
      <c r="U4749">
        <f t="shared" si="824"/>
        <v>0</v>
      </c>
    </row>
    <row r="4750" spans="1:21" x14ac:dyDescent="0.3">
      <c r="A4750">
        <v>5277</v>
      </c>
      <c r="B4750" s="1">
        <v>44060</v>
      </c>
      <c r="C4750" s="2">
        <v>0.33333333333333331</v>
      </c>
      <c r="D4750" t="s">
        <v>27</v>
      </c>
      <c r="E4750">
        <v>0</v>
      </c>
      <c r="F4750">
        <v>0</v>
      </c>
      <c r="G4750">
        <v>61512</v>
      </c>
      <c r="H4750">
        <v>2785</v>
      </c>
      <c r="I4750">
        <v>78680</v>
      </c>
      <c r="J4750">
        <f t="shared" si="814"/>
        <v>959</v>
      </c>
      <c r="K4750">
        <f t="shared" si="815"/>
        <v>20</v>
      </c>
      <c r="L4750">
        <f t="shared" si="816"/>
        <v>1121</v>
      </c>
      <c r="M4750">
        <f t="shared" si="817"/>
        <v>0.78179969496695478</v>
      </c>
      <c r="N4750">
        <f>_xlfn.XLOOKUP(covid_19_india[[#This Row],[Date]],covid_vaccine_statewise[Updated On],covid_vaccine_statewise[Total Individuals Vaccinated],0)</f>
        <v>0</v>
      </c>
      <c r="O4750">
        <f t="shared" si="818"/>
        <v>3.539654295882054E-2</v>
      </c>
      <c r="P4750">
        <f t="shared" si="819"/>
        <v>0</v>
      </c>
      <c r="Q4750">
        <f t="shared" si="820"/>
        <v>14383</v>
      </c>
      <c r="R4750">
        <f t="shared" si="821"/>
        <v>142</v>
      </c>
      <c r="S4750">
        <f t="shared" si="822"/>
        <v>3.539654295882054</v>
      </c>
      <c r="T4750">
        <f t="shared" si="823"/>
        <v>1121</v>
      </c>
      <c r="U4750">
        <f t="shared" si="824"/>
        <v>0</v>
      </c>
    </row>
    <row r="4751" spans="1:21" x14ac:dyDescent="0.3">
      <c r="A4751">
        <v>5312</v>
      </c>
      <c r="B4751" s="1">
        <v>44061</v>
      </c>
      <c r="C4751" s="2">
        <v>0.33333333333333331</v>
      </c>
      <c r="D4751" t="s">
        <v>27</v>
      </c>
      <c r="E4751">
        <v>0</v>
      </c>
      <c r="F4751">
        <v>0</v>
      </c>
      <c r="G4751">
        <v>62595</v>
      </c>
      <c r="H4751">
        <v>2800</v>
      </c>
      <c r="I4751">
        <v>79710</v>
      </c>
      <c r="J4751">
        <f t="shared" si="814"/>
        <v>1083</v>
      </c>
      <c r="K4751">
        <f t="shared" si="815"/>
        <v>15</v>
      </c>
      <c r="L4751">
        <f t="shared" si="816"/>
        <v>1030</v>
      </c>
      <c r="M4751">
        <f t="shared" si="817"/>
        <v>0.78528415506210014</v>
      </c>
      <c r="N4751">
        <f>_xlfn.XLOOKUP(covid_19_india[[#This Row],[Date]],covid_vaccine_statewise[Updated On],covid_vaccine_statewise[Total Individuals Vaccinated],0)</f>
        <v>0</v>
      </c>
      <c r="O4751">
        <f t="shared" si="818"/>
        <v>3.5127336595157446E-2</v>
      </c>
      <c r="P4751">
        <f t="shared" si="819"/>
        <v>0</v>
      </c>
      <c r="Q4751">
        <f t="shared" si="820"/>
        <v>14315</v>
      </c>
      <c r="R4751">
        <f t="shared" si="821"/>
        <v>68</v>
      </c>
      <c r="S4751">
        <f t="shared" si="822"/>
        <v>3.5127336595157446</v>
      </c>
      <c r="T4751">
        <f t="shared" si="823"/>
        <v>1030</v>
      </c>
      <c r="U4751">
        <f t="shared" si="824"/>
        <v>0</v>
      </c>
    </row>
    <row r="4752" spans="1:21" x14ac:dyDescent="0.3">
      <c r="A4752">
        <v>5347</v>
      </c>
      <c r="B4752" s="1">
        <v>44062</v>
      </c>
      <c r="C4752" s="2">
        <v>0.33333333333333331</v>
      </c>
      <c r="D4752" t="s">
        <v>27</v>
      </c>
      <c r="E4752">
        <v>0</v>
      </c>
      <c r="F4752">
        <v>0</v>
      </c>
      <c r="G4752">
        <v>63703</v>
      </c>
      <c r="H4752">
        <v>2820</v>
      </c>
      <c r="I4752">
        <v>80802</v>
      </c>
      <c r="J4752">
        <f t="shared" si="814"/>
        <v>1108</v>
      </c>
      <c r="K4752">
        <f t="shared" si="815"/>
        <v>20</v>
      </c>
      <c r="L4752">
        <f t="shared" si="816"/>
        <v>1092</v>
      </c>
      <c r="M4752">
        <f t="shared" si="817"/>
        <v>0.78838395089230462</v>
      </c>
      <c r="N4752">
        <f>_xlfn.XLOOKUP(covid_19_india[[#This Row],[Date]],covid_vaccine_statewise[Updated On],covid_vaccine_statewise[Total Individuals Vaccinated],0)</f>
        <v>0</v>
      </c>
      <c r="O4752">
        <f t="shared" si="818"/>
        <v>3.4900126234499146E-2</v>
      </c>
      <c r="P4752">
        <f t="shared" si="819"/>
        <v>0</v>
      </c>
      <c r="Q4752">
        <f t="shared" si="820"/>
        <v>14279</v>
      </c>
      <c r="R4752">
        <f t="shared" si="821"/>
        <v>36</v>
      </c>
      <c r="S4752">
        <f t="shared" si="822"/>
        <v>3.4900126234499145</v>
      </c>
      <c r="T4752">
        <f t="shared" si="823"/>
        <v>1092</v>
      </c>
      <c r="U4752">
        <f t="shared" si="824"/>
        <v>0</v>
      </c>
    </row>
    <row r="4753" spans="1:21" x14ac:dyDescent="0.3">
      <c r="A4753">
        <v>5382</v>
      </c>
      <c r="B4753" s="1">
        <v>44063</v>
      </c>
      <c r="C4753" s="2">
        <v>0.33333333333333331</v>
      </c>
      <c r="D4753" t="s">
        <v>27</v>
      </c>
      <c r="E4753">
        <v>0</v>
      </c>
      <c r="F4753">
        <v>0</v>
      </c>
      <c r="G4753">
        <v>64823</v>
      </c>
      <c r="H4753">
        <v>2837</v>
      </c>
      <c r="I4753">
        <v>81942</v>
      </c>
      <c r="J4753">
        <f t="shared" si="814"/>
        <v>1120</v>
      </c>
      <c r="K4753">
        <f t="shared" si="815"/>
        <v>17</v>
      </c>
      <c r="L4753">
        <f t="shared" si="816"/>
        <v>1140</v>
      </c>
      <c r="M4753">
        <f t="shared" si="817"/>
        <v>0.79108393741915017</v>
      </c>
      <c r="N4753">
        <f>_xlfn.XLOOKUP(covid_19_india[[#This Row],[Date]],covid_vaccine_statewise[Updated On],covid_vaccine_statewise[Total Individuals Vaccinated],0)</f>
        <v>0</v>
      </c>
      <c r="O4753">
        <f t="shared" si="818"/>
        <v>3.4622049742500792E-2</v>
      </c>
      <c r="P4753">
        <f t="shared" si="819"/>
        <v>0</v>
      </c>
      <c r="Q4753">
        <f t="shared" si="820"/>
        <v>14282</v>
      </c>
      <c r="R4753">
        <f t="shared" si="821"/>
        <v>3</v>
      </c>
      <c r="S4753">
        <f t="shared" si="822"/>
        <v>3.4622049742500791</v>
      </c>
      <c r="T4753">
        <f t="shared" si="823"/>
        <v>1140</v>
      </c>
      <c r="U4753">
        <f t="shared" si="824"/>
        <v>0</v>
      </c>
    </row>
    <row r="4754" spans="1:21" x14ac:dyDescent="0.3">
      <c r="A4754">
        <v>5417</v>
      </c>
      <c r="B4754" s="1">
        <v>44064</v>
      </c>
      <c r="C4754" s="2">
        <v>0.33333333333333331</v>
      </c>
      <c r="D4754" t="s">
        <v>27</v>
      </c>
      <c r="E4754">
        <v>0</v>
      </c>
      <c r="F4754">
        <v>0</v>
      </c>
      <c r="G4754">
        <v>65946</v>
      </c>
      <c r="H4754">
        <v>2853</v>
      </c>
      <c r="I4754">
        <v>83107</v>
      </c>
      <c r="J4754">
        <f t="shared" si="814"/>
        <v>1123</v>
      </c>
      <c r="K4754">
        <f t="shared" si="815"/>
        <v>16</v>
      </c>
      <c r="L4754">
        <f t="shared" si="816"/>
        <v>1165</v>
      </c>
      <c r="M4754">
        <f t="shared" si="817"/>
        <v>0.7935071654613931</v>
      </c>
      <c r="N4754">
        <f>_xlfn.XLOOKUP(covid_19_india[[#This Row],[Date]],covid_vaccine_statewise[Updated On],covid_vaccine_statewise[Total Individuals Vaccinated],0)</f>
        <v>0</v>
      </c>
      <c r="O4754">
        <f t="shared" si="818"/>
        <v>3.4329238210981022E-2</v>
      </c>
      <c r="P4754">
        <f t="shared" si="819"/>
        <v>0</v>
      </c>
      <c r="Q4754">
        <f t="shared" si="820"/>
        <v>14308</v>
      </c>
      <c r="R4754">
        <f t="shared" si="821"/>
        <v>26</v>
      </c>
      <c r="S4754">
        <f t="shared" si="822"/>
        <v>3.4329238210981021</v>
      </c>
      <c r="T4754">
        <f t="shared" si="823"/>
        <v>1165</v>
      </c>
      <c r="U4754">
        <f t="shared" si="824"/>
        <v>0</v>
      </c>
    </row>
    <row r="4755" spans="1:21" x14ac:dyDescent="0.3">
      <c r="A4755">
        <v>5452</v>
      </c>
      <c r="B4755" s="1">
        <v>44065</v>
      </c>
      <c r="C4755" s="2">
        <v>0.33333333333333331</v>
      </c>
      <c r="D4755" t="s">
        <v>27</v>
      </c>
      <c r="E4755">
        <v>0</v>
      </c>
      <c r="F4755">
        <v>0</v>
      </c>
      <c r="G4755">
        <v>67267</v>
      </c>
      <c r="H4755">
        <v>2867</v>
      </c>
      <c r="I4755">
        <v>84311</v>
      </c>
      <c r="J4755">
        <f t="shared" si="814"/>
        <v>1321</v>
      </c>
      <c r="K4755">
        <f t="shared" si="815"/>
        <v>14</v>
      </c>
      <c r="L4755">
        <f t="shared" si="816"/>
        <v>1204</v>
      </c>
      <c r="M4755">
        <f t="shared" si="817"/>
        <v>0.79784369773813624</v>
      </c>
      <c r="N4755">
        <f>_xlfn.XLOOKUP(covid_19_india[[#This Row],[Date]],covid_vaccine_statewise[Updated On],covid_vaccine_statewise[Total Individuals Vaccinated],0)</f>
        <v>0</v>
      </c>
      <c r="O4755">
        <f t="shared" si="818"/>
        <v>3.4005052721471696E-2</v>
      </c>
      <c r="P4755">
        <f t="shared" si="819"/>
        <v>0</v>
      </c>
      <c r="Q4755">
        <f t="shared" si="820"/>
        <v>14177</v>
      </c>
      <c r="R4755">
        <f t="shared" si="821"/>
        <v>131</v>
      </c>
      <c r="S4755">
        <f t="shared" si="822"/>
        <v>3.4005052721471696</v>
      </c>
      <c r="T4755">
        <f t="shared" si="823"/>
        <v>1204</v>
      </c>
      <c r="U4755">
        <f t="shared" si="824"/>
        <v>0</v>
      </c>
    </row>
    <row r="4756" spans="1:21" x14ac:dyDescent="0.3">
      <c r="A4756">
        <v>5487</v>
      </c>
      <c r="B4756" s="1">
        <v>44066</v>
      </c>
      <c r="C4756" s="2">
        <v>0.33333333333333331</v>
      </c>
      <c r="D4756" t="s">
        <v>27</v>
      </c>
      <c r="E4756">
        <v>0</v>
      </c>
      <c r="F4756">
        <v>0</v>
      </c>
      <c r="G4756">
        <v>68243</v>
      </c>
      <c r="H4756">
        <v>2881</v>
      </c>
      <c r="I4756">
        <v>85523</v>
      </c>
      <c r="J4756">
        <f t="shared" si="814"/>
        <v>976</v>
      </c>
      <c r="K4756">
        <f t="shared" si="815"/>
        <v>14</v>
      </c>
      <c r="L4756">
        <f t="shared" si="816"/>
        <v>1212</v>
      </c>
      <c r="M4756">
        <f t="shared" si="817"/>
        <v>0.79794908971855527</v>
      </c>
      <c r="N4756">
        <f>_xlfn.XLOOKUP(covid_19_india[[#This Row],[Date]],covid_vaccine_statewise[Updated On],covid_vaccine_statewise[Total Individuals Vaccinated],0)</f>
        <v>0</v>
      </c>
      <c r="O4756">
        <f t="shared" si="818"/>
        <v>3.3686844474585781E-2</v>
      </c>
      <c r="P4756">
        <f t="shared" si="819"/>
        <v>0</v>
      </c>
      <c r="Q4756">
        <f t="shared" si="820"/>
        <v>14399</v>
      </c>
      <c r="R4756">
        <f t="shared" si="821"/>
        <v>222</v>
      </c>
      <c r="S4756">
        <f t="shared" si="822"/>
        <v>3.3686844474585782</v>
      </c>
      <c r="T4756">
        <f t="shared" si="823"/>
        <v>1212</v>
      </c>
      <c r="U4756">
        <f t="shared" si="824"/>
        <v>0</v>
      </c>
    </row>
    <row r="4757" spans="1:21" x14ac:dyDescent="0.3">
      <c r="A4757">
        <v>5522</v>
      </c>
      <c r="B4757" s="1">
        <v>44067</v>
      </c>
      <c r="C4757" s="2">
        <v>0.33333333333333331</v>
      </c>
      <c r="D4757" t="s">
        <v>27</v>
      </c>
      <c r="E4757">
        <v>0</v>
      </c>
      <c r="F4757">
        <v>0</v>
      </c>
      <c r="G4757">
        <v>69212</v>
      </c>
      <c r="H4757">
        <v>2895</v>
      </c>
      <c r="I4757">
        <v>86624</v>
      </c>
      <c r="J4757">
        <f t="shared" si="814"/>
        <v>969</v>
      </c>
      <c r="K4757">
        <f t="shared" si="815"/>
        <v>14</v>
      </c>
      <c r="L4757">
        <f t="shared" si="816"/>
        <v>1101</v>
      </c>
      <c r="M4757">
        <f t="shared" si="817"/>
        <v>0.79899335057258958</v>
      </c>
      <c r="N4757">
        <f>_xlfn.XLOOKUP(covid_19_india[[#This Row],[Date]],covid_vaccine_statewise[Updated On],covid_vaccine_statewise[Total Individuals Vaccinated],0)</f>
        <v>0</v>
      </c>
      <c r="O4757">
        <f t="shared" si="818"/>
        <v>3.3420299224233466E-2</v>
      </c>
      <c r="P4757">
        <f t="shared" si="819"/>
        <v>0</v>
      </c>
      <c r="Q4757">
        <f t="shared" si="820"/>
        <v>14517</v>
      </c>
      <c r="R4757">
        <f t="shared" si="821"/>
        <v>118</v>
      </c>
      <c r="S4757">
        <f t="shared" si="822"/>
        <v>3.3420299224233467</v>
      </c>
      <c r="T4757">
        <f t="shared" si="823"/>
        <v>1101</v>
      </c>
      <c r="U4757">
        <f t="shared" si="824"/>
        <v>0</v>
      </c>
    </row>
    <row r="4758" spans="1:21" x14ac:dyDescent="0.3">
      <c r="A4758">
        <v>5557</v>
      </c>
      <c r="B4758" s="1">
        <v>44068</v>
      </c>
      <c r="C4758" s="2">
        <v>0.33333333333333331</v>
      </c>
      <c r="D4758" t="s">
        <v>27</v>
      </c>
      <c r="E4758">
        <v>0</v>
      </c>
      <c r="F4758">
        <v>0</v>
      </c>
      <c r="G4758">
        <v>70231</v>
      </c>
      <c r="H4758">
        <v>2908</v>
      </c>
      <c r="I4758">
        <v>87691</v>
      </c>
      <c r="J4758">
        <f t="shared" si="814"/>
        <v>1019</v>
      </c>
      <c r="K4758">
        <f t="shared" si="815"/>
        <v>13</v>
      </c>
      <c r="L4758">
        <f t="shared" si="816"/>
        <v>1067</v>
      </c>
      <c r="M4758">
        <f t="shared" si="817"/>
        <v>0.80089176768425496</v>
      </c>
      <c r="N4758">
        <f>_xlfn.XLOOKUP(covid_19_india[[#This Row],[Date]],covid_vaccine_statewise[Updated On],covid_vaccine_statewise[Total Individuals Vaccinated],0)</f>
        <v>0</v>
      </c>
      <c r="O4758">
        <f t="shared" si="818"/>
        <v>3.3161898028303931E-2</v>
      </c>
      <c r="P4758">
        <f t="shared" si="819"/>
        <v>0</v>
      </c>
      <c r="Q4758">
        <f t="shared" si="820"/>
        <v>14552</v>
      </c>
      <c r="R4758">
        <f t="shared" si="821"/>
        <v>35</v>
      </c>
      <c r="S4758">
        <f t="shared" si="822"/>
        <v>3.3161898028303929</v>
      </c>
      <c r="T4758">
        <f t="shared" si="823"/>
        <v>1067</v>
      </c>
      <c r="U4758">
        <f t="shared" si="824"/>
        <v>0</v>
      </c>
    </row>
    <row r="4759" spans="1:21" x14ac:dyDescent="0.3">
      <c r="A4759">
        <v>5592</v>
      </c>
      <c r="B4759" s="1">
        <v>44069</v>
      </c>
      <c r="C4759" s="2">
        <v>0.33333333333333331</v>
      </c>
      <c r="D4759" t="s">
        <v>27</v>
      </c>
      <c r="E4759">
        <v>0</v>
      </c>
      <c r="F4759">
        <v>0</v>
      </c>
      <c r="G4759">
        <v>71236</v>
      </c>
      <c r="H4759">
        <v>2928</v>
      </c>
      <c r="I4759">
        <v>88805</v>
      </c>
      <c r="J4759">
        <f t="shared" si="814"/>
        <v>1005</v>
      </c>
      <c r="K4759">
        <f t="shared" si="815"/>
        <v>20</v>
      </c>
      <c r="L4759">
        <f t="shared" si="816"/>
        <v>1114</v>
      </c>
      <c r="M4759">
        <f t="shared" si="817"/>
        <v>0.80216204042565176</v>
      </c>
      <c r="N4759">
        <f>_xlfn.XLOOKUP(covid_19_india[[#This Row],[Date]],covid_vaccine_statewise[Updated On],covid_vaccine_statewise[Total Individuals Vaccinated],0)</f>
        <v>0</v>
      </c>
      <c r="O4759">
        <f t="shared" si="818"/>
        <v>3.2971116491188557E-2</v>
      </c>
      <c r="P4759">
        <f t="shared" si="819"/>
        <v>0</v>
      </c>
      <c r="Q4759">
        <f t="shared" si="820"/>
        <v>14641</v>
      </c>
      <c r="R4759">
        <f t="shared" si="821"/>
        <v>89</v>
      </c>
      <c r="S4759">
        <f t="shared" si="822"/>
        <v>3.2971116491188557</v>
      </c>
      <c r="T4759">
        <f t="shared" si="823"/>
        <v>1114</v>
      </c>
      <c r="U4759">
        <f t="shared" si="824"/>
        <v>0</v>
      </c>
    </row>
    <row r="4760" spans="1:21" x14ac:dyDescent="0.3">
      <c r="A4760">
        <v>5627</v>
      </c>
      <c r="B4760" s="1">
        <v>44070</v>
      </c>
      <c r="C4760" s="2">
        <v>0.33333333333333331</v>
      </c>
      <c r="D4760" t="s">
        <v>27</v>
      </c>
      <c r="E4760">
        <v>0</v>
      </c>
      <c r="F4760">
        <v>0</v>
      </c>
      <c r="G4760">
        <v>72282</v>
      </c>
      <c r="H4760">
        <v>2945</v>
      </c>
      <c r="I4760">
        <v>89994</v>
      </c>
      <c r="J4760">
        <f t="shared" si="814"/>
        <v>1046</v>
      </c>
      <c r="K4760">
        <f t="shared" si="815"/>
        <v>17</v>
      </c>
      <c r="L4760">
        <f t="shared" si="816"/>
        <v>1189</v>
      </c>
      <c r="M4760">
        <f t="shared" si="817"/>
        <v>0.80318687912527498</v>
      </c>
      <c r="N4760">
        <f>_xlfn.XLOOKUP(covid_19_india[[#This Row],[Date]],covid_vaccine_statewise[Updated On],covid_vaccine_statewise[Total Individuals Vaccinated],0)</f>
        <v>0</v>
      </c>
      <c r="O4760">
        <f t="shared" si="818"/>
        <v>3.2724403849145496E-2</v>
      </c>
      <c r="P4760">
        <f t="shared" si="819"/>
        <v>0</v>
      </c>
      <c r="Q4760">
        <f t="shared" si="820"/>
        <v>14767</v>
      </c>
      <c r="R4760">
        <f t="shared" si="821"/>
        <v>126</v>
      </c>
      <c r="S4760">
        <f t="shared" si="822"/>
        <v>3.2724403849145496</v>
      </c>
      <c r="T4760">
        <f t="shared" si="823"/>
        <v>1189</v>
      </c>
      <c r="U4760">
        <f t="shared" si="824"/>
        <v>0</v>
      </c>
    </row>
    <row r="4761" spans="1:21" x14ac:dyDescent="0.3">
      <c r="A4761">
        <v>5662</v>
      </c>
      <c r="B4761" s="1">
        <v>44071</v>
      </c>
      <c r="C4761" s="2">
        <v>0.33333333333333331</v>
      </c>
      <c r="D4761" t="s">
        <v>27</v>
      </c>
      <c r="E4761">
        <v>0</v>
      </c>
      <c r="F4761">
        <v>0</v>
      </c>
      <c r="G4761">
        <v>73475</v>
      </c>
      <c r="H4761">
        <v>2962</v>
      </c>
      <c r="I4761">
        <v>91179</v>
      </c>
      <c r="J4761">
        <f t="shared" si="814"/>
        <v>1193</v>
      </c>
      <c r="K4761">
        <f t="shared" si="815"/>
        <v>17</v>
      </c>
      <c r="L4761">
        <f t="shared" si="816"/>
        <v>1185</v>
      </c>
      <c r="M4761">
        <f t="shared" si="817"/>
        <v>0.80583248335691338</v>
      </c>
      <c r="N4761">
        <f>_xlfn.XLOOKUP(covid_19_india[[#This Row],[Date]],covid_vaccine_statewise[Updated On],covid_vaccine_statewise[Total Individuals Vaccinated],0)</f>
        <v>0</v>
      </c>
      <c r="O4761">
        <f t="shared" si="818"/>
        <v>3.2485550400859847E-2</v>
      </c>
      <c r="P4761">
        <f t="shared" si="819"/>
        <v>0</v>
      </c>
      <c r="Q4761">
        <f t="shared" si="820"/>
        <v>14742</v>
      </c>
      <c r="R4761">
        <f t="shared" si="821"/>
        <v>25</v>
      </c>
      <c r="S4761">
        <f t="shared" si="822"/>
        <v>3.2485550400859848</v>
      </c>
      <c r="T4761">
        <f t="shared" si="823"/>
        <v>1185</v>
      </c>
      <c r="U4761">
        <f t="shared" si="824"/>
        <v>0</v>
      </c>
    </row>
    <row r="4762" spans="1:21" x14ac:dyDescent="0.3">
      <c r="A4762">
        <v>5697</v>
      </c>
      <c r="B4762" s="1">
        <v>44072</v>
      </c>
      <c r="C4762" s="2">
        <v>0.33333333333333331</v>
      </c>
      <c r="D4762" t="s">
        <v>27</v>
      </c>
      <c r="E4762">
        <v>0</v>
      </c>
      <c r="F4762">
        <v>0</v>
      </c>
      <c r="G4762">
        <v>74525</v>
      </c>
      <c r="H4762">
        <v>2976</v>
      </c>
      <c r="I4762">
        <v>92452</v>
      </c>
      <c r="J4762">
        <f t="shared" si="814"/>
        <v>1050</v>
      </c>
      <c r="K4762">
        <f t="shared" si="815"/>
        <v>14</v>
      </c>
      <c r="L4762">
        <f t="shared" si="816"/>
        <v>1273</v>
      </c>
      <c r="M4762">
        <f t="shared" si="817"/>
        <v>0.80609397308873798</v>
      </c>
      <c r="N4762">
        <f>_xlfn.XLOOKUP(covid_19_india[[#This Row],[Date]],covid_vaccine_statewise[Updated On],covid_vaccine_statewise[Total Individuals Vaccinated],0)</f>
        <v>0</v>
      </c>
      <c r="O4762">
        <f t="shared" si="818"/>
        <v>3.2189676805261108E-2</v>
      </c>
      <c r="P4762">
        <f t="shared" si="819"/>
        <v>0</v>
      </c>
      <c r="Q4762">
        <f t="shared" si="820"/>
        <v>14951</v>
      </c>
      <c r="R4762">
        <f t="shared" si="821"/>
        <v>209</v>
      </c>
      <c r="S4762">
        <f t="shared" si="822"/>
        <v>3.2189676805261107</v>
      </c>
      <c r="T4762">
        <f t="shared" si="823"/>
        <v>1273</v>
      </c>
      <c r="U4762">
        <f t="shared" si="824"/>
        <v>0</v>
      </c>
    </row>
    <row r="4763" spans="1:21" x14ac:dyDescent="0.3">
      <c r="A4763">
        <v>5732</v>
      </c>
      <c r="B4763" s="1">
        <v>44073</v>
      </c>
      <c r="C4763" s="2">
        <v>0.33333333333333331</v>
      </c>
      <c r="D4763" t="s">
        <v>27</v>
      </c>
      <c r="E4763">
        <v>0</v>
      </c>
      <c r="F4763">
        <v>0</v>
      </c>
      <c r="G4763">
        <v>75636</v>
      </c>
      <c r="H4763">
        <v>2989</v>
      </c>
      <c r="I4763">
        <v>93734</v>
      </c>
      <c r="J4763">
        <f t="shared" si="814"/>
        <v>1111</v>
      </c>
      <c r="K4763">
        <f t="shared" si="815"/>
        <v>13</v>
      </c>
      <c r="L4763">
        <f t="shared" si="816"/>
        <v>1282</v>
      </c>
      <c r="M4763">
        <f t="shared" si="817"/>
        <v>0.8069217146392984</v>
      </c>
      <c r="N4763">
        <f>_xlfn.XLOOKUP(covid_19_india[[#This Row],[Date]],covid_vaccine_statewise[Updated On],covid_vaccine_statewise[Total Individuals Vaccinated],0)</f>
        <v>0</v>
      </c>
      <c r="O4763">
        <f t="shared" si="818"/>
        <v>3.1888108903919604E-2</v>
      </c>
      <c r="P4763">
        <f t="shared" si="819"/>
        <v>0</v>
      </c>
      <c r="Q4763">
        <f t="shared" si="820"/>
        <v>15109</v>
      </c>
      <c r="R4763">
        <f t="shared" si="821"/>
        <v>158</v>
      </c>
      <c r="S4763">
        <f t="shared" si="822"/>
        <v>3.1888108903919603</v>
      </c>
      <c r="T4763">
        <f t="shared" si="823"/>
        <v>1282</v>
      </c>
      <c r="U4763">
        <f t="shared" si="824"/>
        <v>0</v>
      </c>
    </row>
    <row r="4764" spans="1:21" x14ac:dyDescent="0.3">
      <c r="A4764">
        <v>5767</v>
      </c>
      <c r="B4764" s="1">
        <v>44074</v>
      </c>
      <c r="C4764" s="2">
        <v>0.33333333333333331</v>
      </c>
      <c r="D4764" t="s">
        <v>27</v>
      </c>
      <c r="E4764">
        <v>0</v>
      </c>
      <c r="F4764">
        <v>0</v>
      </c>
      <c r="G4764">
        <v>76731</v>
      </c>
      <c r="H4764">
        <v>3006</v>
      </c>
      <c r="I4764">
        <v>95009</v>
      </c>
      <c r="J4764">
        <f t="shared" si="814"/>
        <v>1095</v>
      </c>
      <c r="K4764">
        <f t="shared" si="815"/>
        <v>17</v>
      </c>
      <c r="L4764">
        <f t="shared" si="816"/>
        <v>1275</v>
      </c>
      <c r="M4764">
        <f t="shared" si="817"/>
        <v>0.80761822564178132</v>
      </c>
      <c r="N4764">
        <f>_xlfn.XLOOKUP(covid_19_india[[#This Row],[Date]],covid_vaccine_statewise[Updated On],covid_vaccine_statewise[Total Individuals Vaccinated],0)</f>
        <v>0</v>
      </c>
      <c r="O4764">
        <f t="shared" si="818"/>
        <v>3.1639107873990886E-2</v>
      </c>
      <c r="P4764">
        <f t="shared" si="819"/>
        <v>0</v>
      </c>
      <c r="Q4764">
        <f t="shared" si="820"/>
        <v>15272</v>
      </c>
      <c r="R4764">
        <f t="shared" si="821"/>
        <v>163</v>
      </c>
      <c r="S4764">
        <f t="shared" si="822"/>
        <v>3.1639107873990886</v>
      </c>
      <c r="T4764">
        <f t="shared" si="823"/>
        <v>1275</v>
      </c>
      <c r="U4764">
        <f t="shared" si="824"/>
        <v>0</v>
      </c>
    </row>
    <row r="4765" spans="1:21" x14ac:dyDescent="0.3">
      <c r="A4765">
        <v>5802</v>
      </c>
      <c r="B4765" s="1">
        <v>44075</v>
      </c>
      <c r="C4765" s="2">
        <v>0.33333333333333331</v>
      </c>
      <c r="D4765" t="s">
        <v>27</v>
      </c>
      <c r="E4765">
        <v>0</v>
      </c>
      <c r="F4765">
        <v>0</v>
      </c>
      <c r="G4765">
        <v>77756</v>
      </c>
      <c r="H4765">
        <v>3020</v>
      </c>
      <c r="I4765">
        <v>96300</v>
      </c>
      <c r="J4765">
        <f t="shared" si="814"/>
        <v>1025</v>
      </c>
      <c r="K4765">
        <f t="shared" si="815"/>
        <v>14</v>
      </c>
      <c r="L4765">
        <f t="shared" si="816"/>
        <v>1291</v>
      </c>
      <c r="M4765">
        <f t="shared" si="817"/>
        <v>0.80743509865005192</v>
      </c>
      <c r="N4765">
        <f>_xlfn.XLOOKUP(covid_19_india[[#This Row],[Date]],covid_vaccine_statewise[Updated On],covid_vaccine_statewise[Total Individuals Vaccinated],0)</f>
        <v>0</v>
      </c>
      <c r="O4765">
        <f t="shared" si="818"/>
        <v>3.1360332294911732E-2</v>
      </c>
      <c r="P4765">
        <f t="shared" si="819"/>
        <v>0</v>
      </c>
      <c r="Q4765">
        <f t="shared" si="820"/>
        <v>15524</v>
      </c>
      <c r="R4765">
        <f t="shared" si="821"/>
        <v>252</v>
      </c>
      <c r="S4765">
        <f t="shared" si="822"/>
        <v>3.136033229491173</v>
      </c>
      <c r="T4765">
        <f t="shared" si="823"/>
        <v>1291</v>
      </c>
      <c r="U4765">
        <f t="shared" si="824"/>
        <v>0</v>
      </c>
    </row>
    <row r="4766" spans="1:21" x14ac:dyDescent="0.3">
      <c r="A4766">
        <v>5837</v>
      </c>
      <c r="B4766" s="1">
        <v>44076</v>
      </c>
      <c r="C4766" s="2">
        <v>0.33333333333333331</v>
      </c>
      <c r="D4766" t="s">
        <v>27</v>
      </c>
      <c r="E4766">
        <v>0</v>
      </c>
      <c r="F4766">
        <v>0</v>
      </c>
      <c r="G4766">
        <v>78887</v>
      </c>
      <c r="H4766">
        <v>3034</v>
      </c>
      <c r="I4766">
        <v>97629</v>
      </c>
      <c r="J4766">
        <f t="shared" si="814"/>
        <v>1131</v>
      </c>
      <c r="K4766">
        <f t="shared" si="815"/>
        <v>14</v>
      </c>
      <c r="L4766">
        <f t="shared" si="816"/>
        <v>1329</v>
      </c>
      <c r="M4766">
        <f t="shared" si="817"/>
        <v>0.80802835223140668</v>
      </c>
      <c r="N4766">
        <f>_xlfn.XLOOKUP(covid_19_india[[#This Row],[Date]],covid_vaccine_statewise[Updated On],covid_vaccine_statewise[Total Individuals Vaccinated],0)</f>
        <v>0</v>
      </c>
      <c r="O4766">
        <f t="shared" si="818"/>
        <v>3.1076831679111738E-2</v>
      </c>
      <c r="P4766">
        <f t="shared" si="819"/>
        <v>0</v>
      </c>
      <c r="Q4766">
        <f t="shared" si="820"/>
        <v>15708</v>
      </c>
      <c r="R4766">
        <f t="shared" si="821"/>
        <v>184</v>
      </c>
      <c r="S4766">
        <f t="shared" si="822"/>
        <v>3.1076831679111736</v>
      </c>
      <c r="T4766">
        <f t="shared" si="823"/>
        <v>1329</v>
      </c>
      <c r="U4766">
        <f t="shared" si="824"/>
        <v>0</v>
      </c>
    </row>
    <row r="4767" spans="1:21" x14ac:dyDescent="0.3">
      <c r="A4767">
        <v>5872</v>
      </c>
      <c r="B4767" s="1">
        <v>44077</v>
      </c>
      <c r="C4767" s="2">
        <v>0.33333333333333331</v>
      </c>
      <c r="D4767" t="s">
        <v>27</v>
      </c>
      <c r="E4767">
        <v>0</v>
      </c>
      <c r="F4767">
        <v>0</v>
      </c>
      <c r="G4767">
        <v>79929</v>
      </c>
      <c r="H4767">
        <v>3046</v>
      </c>
      <c r="I4767">
        <v>98888</v>
      </c>
      <c r="J4767">
        <f t="shared" si="814"/>
        <v>1042</v>
      </c>
      <c r="K4767">
        <f t="shared" si="815"/>
        <v>12</v>
      </c>
      <c r="L4767">
        <f t="shared" si="816"/>
        <v>1259</v>
      </c>
      <c r="M4767">
        <f t="shared" si="817"/>
        <v>0.80827805193754554</v>
      </c>
      <c r="N4767">
        <f>_xlfn.XLOOKUP(covid_19_india[[#This Row],[Date]],covid_vaccine_statewise[Updated On],covid_vaccine_statewise[Total Individuals Vaccinated],0)</f>
        <v>0</v>
      </c>
      <c r="O4767">
        <f t="shared" si="818"/>
        <v>3.0802524067632068E-2</v>
      </c>
      <c r="P4767">
        <f t="shared" si="819"/>
        <v>0</v>
      </c>
      <c r="Q4767">
        <f t="shared" si="820"/>
        <v>15913</v>
      </c>
      <c r="R4767">
        <f t="shared" si="821"/>
        <v>205</v>
      </c>
      <c r="S4767">
        <f t="shared" si="822"/>
        <v>3.0802524067632069</v>
      </c>
      <c r="T4767">
        <f t="shared" si="823"/>
        <v>1259</v>
      </c>
      <c r="U4767">
        <f t="shared" si="824"/>
        <v>0</v>
      </c>
    </row>
    <row r="4768" spans="1:21" x14ac:dyDescent="0.3">
      <c r="A4768">
        <v>5907</v>
      </c>
      <c r="B4768" s="1">
        <v>44078</v>
      </c>
      <c r="C4768" s="2">
        <v>0.33333333333333331</v>
      </c>
      <c r="D4768" t="s">
        <v>27</v>
      </c>
      <c r="E4768">
        <v>0</v>
      </c>
      <c r="F4768">
        <v>0</v>
      </c>
      <c r="G4768">
        <v>81055</v>
      </c>
      <c r="H4768">
        <v>3062</v>
      </c>
      <c r="I4768">
        <v>100213</v>
      </c>
      <c r="J4768">
        <f t="shared" si="814"/>
        <v>1126</v>
      </c>
      <c r="K4768">
        <f t="shared" si="815"/>
        <v>16</v>
      </c>
      <c r="L4768">
        <f t="shared" si="816"/>
        <v>1325</v>
      </c>
      <c r="M4768">
        <f t="shared" si="817"/>
        <v>0.80882719806811487</v>
      </c>
      <c r="N4768">
        <f>_xlfn.XLOOKUP(covid_19_india[[#This Row],[Date]],covid_vaccine_statewise[Updated On],covid_vaccine_statewise[Total Individuals Vaccinated],0)</f>
        <v>0</v>
      </c>
      <c r="O4768">
        <f t="shared" si="818"/>
        <v>3.0554918024607587E-2</v>
      </c>
      <c r="P4768">
        <f t="shared" si="819"/>
        <v>0</v>
      </c>
      <c r="Q4768">
        <f t="shared" si="820"/>
        <v>16096</v>
      </c>
      <c r="R4768">
        <f t="shared" si="821"/>
        <v>183</v>
      </c>
      <c r="S4768">
        <f t="shared" si="822"/>
        <v>3.0554918024607587</v>
      </c>
      <c r="T4768">
        <f t="shared" si="823"/>
        <v>1325</v>
      </c>
      <c r="U4768">
        <f t="shared" si="824"/>
        <v>0</v>
      </c>
    </row>
    <row r="4769" spans="1:21" x14ac:dyDescent="0.3">
      <c r="A4769">
        <v>5942</v>
      </c>
      <c r="B4769" s="1">
        <v>44079</v>
      </c>
      <c r="C4769" s="2">
        <v>0.33333333333333331</v>
      </c>
      <c r="D4769" t="s">
        <v>27</v>
      </c>
      <c r="E4769">
        <v>0</v>
      </c>
      <c r="F4769">
        <v>0</v>
      </c>
      <c r="G4769">
        <v>82273</v>
      </c>
      <c r="H4769">
        <v>3076</v>
      </c>
      <c r="I4769">
        <v>101533</v>
      </c>
      <c r="J4769">
        <f t="shared" si="814"/>
        <v>1218</v>
      </c>
      <c r="K4769">
        <f t="shared" si="815"/>
        <v>14</v>
      </c>
      <c r="L4769">
        <f t="shared" si="816"/>
        <v>1320</v>
      </c>
      <c r="M4769">
        <f t="shared" si="817"/>
        <v>0.81030797868673243</v>
      </c>
      <c r="N4769">
        <f>_xlfn.XLOOKUP(covid_19_india[[#This Row],[Date]],covid_vaccine_statewise[Updated On],covid_vaccine_statewise[Total Individuals Vaccinated],0)</f>
        <v>0</v>
      </c>
      <c r="O4769">
        <f t="shared" si="818"/>
        <v>3.0295568928328721E-2</v>
      </c>
      <c r="P4769">
        <f t="shared" si="819"/>
        <v>0</v>
      </c>
      <c r="Q4769">
        <f t="shared" si="820"/>
        <v>16184</v>
      </c>
      <c r="R4769">
        <f t="shared" si="821"/>
        <v>88</v>
      </c>
      <c r="S4769">
        <f t="shared" si="822"/>
        <v>3.029556892832872</v>
      </c>
      <c r="T4769">
        <f t="shared" si="823"/>
        <v>1320</v>
      </c>
      <c r="U4769">
        <f t="shared" si="824"/>
        <v>0</v>
      </c>
    </row>
    <row r="4770" spans="1:21" x14ac:dyDescent="0.3">
      <c r="A4770">
        <v>5977</v>
      </c>
      <c r="B4770" s="1">
        <v>44080</v>
      </c>
      <c r="C4770" s="2">
        <v>0.33333333333333331</v>
      </c>
      <c r="D4770" t="s">
        <v>27</v>
      </c>
      <c r="E4770">
        <v>0</v>
      </c>
      <c r="F4770">
        <v>0</v>
      </c>
      <c r="G4770">
        <v>83419</v>
      </c>
      <c r="H4770">
        <v>3091</v>
      </c>
      <c r="I4770">
        <v>102844</v>
      </c>
      <c r="J4770">
        <f t="shared" si="814"/>
        <v>1146</v>
      </c>
      <c r="K4770">
        <f t="shared" si="815"/>
        <v>15</v>
      </c>
      <c r="L4770">
        <f t="shared" si="816"/>
        <v>1311</v>
      </c>
      <c r="M4770">
        <f t="shared" si="817"/>
        <v>0.8111216988837463</v>
      </c>
      <c r="N4770">
        <f>_xlfn.XLOOKUP(covid_19_india[[#This Row],[Date]],covid_vaccine_statewise[Updated On],covid_vaccine_statewise[Total Individuals Vaccinated],0)</f>
        <v>0</v>
      </c>
      <c r="O4770">
        <f t="shared" si="818"/>
        <v>3.00552292792968E-2</v>
      </c>
      <c r="P4770">
        <f t="shared" si="819"/>
        <v>0</v>
      </c>
      <c r="Q4770">
        <f t="shared" si="820"/>
        <v>16334</v>
      </c>
      <c r="R4770">
        <f t="shared" si="821"/>
        <v>150</v>
      </c>
      <c r="S4770">
        <f t="shared" si="822"/>
        <v>3.0055229279296802</v>
      </c>
      <c r="T4770">
        <f t="shared" si="823"/>
        <v>1311</v>
      </c>
      <c r="U4770">
        <f t="shared" si="824"/>
        <v>0</v>
      </c>
    </row>
    <row r="4771" spans="1:21" x14ac:dyDescent="0.3">
      <c r="A4771">
        <v>6012</v>
      </c>
      <c r="B4771" s="1">
        <v>44081</v>
      </c>
      <c r="C4771" s="2">
        <v>0.33333333333333331</v>
      </c>
      <c r="D4771" t="s">
        <v>27</v>
      </c>
      <c r="E4771">
        <v>0</v>
      </c>
      <c r="F4771">
        <v>0</v>
      </c>
      <c r="G4771">
        <v>84631</v>
      </c>
      <c r="H4771">
        <v>3105</v>
      </c>
      <c r="I4771">
        <v>104179</v>
      </c>
      <c r="J4771">
        <f t="shared" si="814"/>
        <v>1212</v>
      </c>
      <c r="K4771">
        <f t="shared" si="815"/>
        <v>14</v>
      </c>
      <c r="L4771">
        <f t="shared" si="816"/>
        <v>1335</v>
      </c>
      <c r="M4771">
        <f t="shared" si="817"/>
        <v>0.81236141640829729</v>
      </c>
      <c r="N4771">
        <f>_xlfn.XLOOKUP(covid_19_india[[#This Row],[Date]],covid_vaccine_statewise[Updated On],covid_vaccine_statewise[Total Individuals Vaccinated],0)</f>
        <v>0</v>
      </c>
      <c r="O4771">
        <f t="shared" si="818"/>
        <v>2.9804471150615765E-2</v>
      </c>
      <c r="P4771">
        <f t="shared" si="819"/>
        <v>0</v>
      </c>
      <c r="Q4771">
        <f t="shared" si="820"/>
        <v>16443</v>
      </c>
      <c r="R4771">
        <f t="shared" si="821"/>
        <v>109</v>
      </c>
      <c r="S4771">
        <f t="shared" si="822"/>
        <v>2.9804471150615766</v>
      </c>
      <c r="T4771">
        <f t="shared" si="823"/>
        <v>1335</v>
      </c>
      <c r="U4771">
        <f t="shared" si="824"/>
        <v>0</v>
      </c>
    </row>
    <row r="4772" spans="1:21" x14ac:dyDescent="0.3">
      <c r="A4772">
        <v>6047</v>
      </c>
      <c r="B4772" s="1">
        <v>44082</v>
      </c>
      <c r="C4772" s="2">
        <v>0.33333333333333331</v>
      </c>
      <c r="D4772" t="s">
        <v>27</v>
      </c>
      <c r="E4772">
        <v>0</v>
      </c>
      <c r="F4772">
        <v>0</v>
      </c>
      <c r="G4772">
        <v>85907</v>
      </c>
      <c r="H4772">
        <v>3120</v>
      </c>
      <c r="I4772">
        <v>105509</v>
      </c>
      <c r="J4772">
        <f t="shared" si="814"/>
        <v>1276</v>
      </c>
      <c r="K4772">
        <f t="shared" si="815"/>
        <v>15</v>
      </c>
      <c r="L4772">
        <f t="shared" si="816"/>
        <v>1330</v>
      </c>
      <c r="M4772">
        <f t="shared" si="817"/>
        <v>0.81421490109848449</v>
      </c>
      <c r="N4772">
        <f>_xlfn.XLOOKUP(covid_19_india[[#This Row],[Date]],covid_vaccine_statewise[Updated On],covid_vaccine_statewise[Total Individuals Vaccinated],0)</f>
        <v>0</v>
      </c>
      <c r="O4772">
        <f t="shared" si="818"/>
        <v>2.9570937076457932E-2</v>
      </c>
      <c r="P4772">
        <f t="shared" si="819"/>
        <v>0</v>
      </c>
      <c r="Q4772">
        <f t="shared" si="820"/>
        <v>16482</v>
      </c>
      <c r="R4772">
        <f t="shared" si="821"/>
        <v>39</v>
      </c>
      <c r="S4772">
        <f t="shared" si="822"/>
        <v>2.957093707645793</v>
      </c>
      <c r="T4772">
        <f t="shared" si="823"/>
        <v>1330</v>
      </c>
      <c r="U4772">
        <f t="shared" si="824"/>
        <v>0</v>
      </c>
    </row>
    <row r="4773" spans="1:21" x14ac:dyDescent="0.3">
      <c r="A4773">
        <v>6082</v>
      </c>
      <c r="B4773" s="1">
        <v>44083</v>
      </c>
      <c r="C4773" s="2">
        <v>0.33333333333333331</v>
      </c>
      <c r="D4773" t="s">
        <v>27</v>
      </c>
      <c r="E4773">
        <v>0</v>
      </c>
      <c r="F4773">
        <v>0</v>
      </c>
      <c r="G4773">
        <v>87352</v>
      </c>
      <c r="H4773">
        <v>3133</v>
      </c>
      <c r="I4773">
        <v>106804</v>
      </c>
      <c r="J4773">
        <f t="shared" si="814"/>
        <v>1445</v>
      </c>
      <c r="K4773">
        <f t="shared" si="815"/>
        <v>13</v>
      </c>
      <c r="L4773">
        <f t="shared" si="816"/>
        <v>1295</v>
      </c>
      <c r="M4773">
        <f t="shared" si="817"/>
        <v>0.8178719898131156</v>
      </c>
      <c r="N4773">
        <f>_xlfn.XLOOKUP(covid_19_india[[#This Row],[Date]],covid_vaccine_statewise[Updated On],covid_vaccine_statewise[Total Individuals Vaccinated],0)</f>
        <v>0</v>
      </c>
      <c r="O4773">
        <f t="shared" si="818"/>
        <v>2.9334107336803864E-2</v>
      </c>
      <c r="P4773">
        <f t="shared" si="819"/>
        <v>0</v>
      </c>
      <c r="Q4773">
        <f t="shared" si="820"/>
        <v>16319</v>
      </c>
      <c r="R4773">
        <f t="shared" si="821"/>
        <v>163</v>
      </c>
      <c r="S4773">
        <f t="shared" si="822"/>
        <v>2.9334107336803865</v>
      </c>
      <c r="T4773">
        <f t="shared" si="823"/>
        <v>1295</v>
      </c>
      <c r="U4773">
        <f t="shared" si="824"/>
        <v>0</v>
      </c>
    </row>
    <row r="4774" spans="1:21" x14ac:dyDescent="0.3">
      <c r="A4774">
        <v>6117</v>
      </c>
      <c r="B4774" s="1">
        <v>44084</v>
      </c>
      <c r="C4774" s="2">
        <v>0.33333333333333331</v>
      </c>
      <c r="D4774" t="s">
        <v>27</v>
      </c>
      <c r="E4774">
        <v>0</v>
      </c>
      <c r="F4774">
        <v>0</v>
      </c>
      <c r="G4774">
        <v>88688</v>
      </c>
      <c r="H4774">
        <v>3149</v>
      </c>
      <c r="I4774">
        <v>108133</v>
      </c>
      <c r="J4774">
        <f t="shared" si="814"/>
        <v>1336</v>
      </c>
      <c r="K4774">
        <f t="shared" si="815"/>
        <v>16</v>
      </c>
      <c r="L4774">
        <f t="shared" si="816"/>
        <v>1329</v>
      </c>
      <c r="M4774">
        <f t="shared" si="817"/>
        <v>0.82017515467063706</v>
      </c>
      <c r="N4774">
        <f>_xlfn.XLOOKUP(covid_19_india[[#This Row],[Date]],covid_vaccine_statewise[Updated On],covid_vaccine_statewise[Total Individuals Vaccinated],0)</f>
        <v>0</v>
      </c>
      <c r="O4774">
        <f t="shared" si="818"/>
        <v>2.9121544764318014E-2</v>
      </c>
      <c r="P4774">
        <f t="shared" si="819"/>
        <v>0</v>
      </c>
      <c r="Q4774">
        <f t="shared" si="820"/>
        <v>16296</v>
      </c>
      <c r="R4774">
        <f t="shared" si="821"/>
        <v>23</v>
      </c>
      <c r="S4774">
        <f t="shared" si="822"/>
        <v>2.9121544764318013</v>
      </c>
      <c r="T4774">
        <f t="shared" si="823"/>
        <v>1329</v>
      </c>
      <c r="U4774">
        <f t="shared" si="824"/>
        <v>0</v>
      </c>
    </row>
    <row r="4775" spans="1:21" x14ac:dyDescent="0.3">
      <c r="A4775">
        <v>6152</v>
      </c>
      <c r="B4775" s="1">
        <v>44085</v>
      </c>
      <c r="C4775" s="2">
        <v>0.33333333333333331</v>
      </c>
      <c r="D4775" t="s">
        <v>27</v>
      </c>
      <c r="E4775">
        <v>0</v>
      </c>
      <c r="F4775">
        <v>0</v>
      </c>
      <c r="G4775">
        <v>90103</v>
      </c>
      <c r="H4775">
        <v>3164</v>
      </c>
      <c r="I4775">
        <v>109465</v>
      </c>
      <c r="J4775">
        <f t="shared" si="814"/>
        <v>1415</v>
      </c>
      <c r="K4775">
        <f t="shared" si="815"/>
        <v>15</v>
      </c>
      <c r="L4775">
        <f t="shared" si="816"/>
        <v>1332</v>
      </c>
      <c r="M4775">
        <f t="shared" si="817"/>
        <v>0.82312154569953866</v>
      </c>
      <c r="N4775">
        <f>_xlfn.XLOOKUP(covid_19_india[[#This Row],[Date]],covid_vaccine_statewise[Updated On],covid_vaccine_statewise[Total Individuals Vaccinated],0)</f>
        <v>0</v>
      </c>
      <c r="O4775">
        <f t="shared" si="818"/>
        <v>2.8904215959439091E-2</v>
      </c>
      <c r="P4775">
        <f t="shared" si="819"/>
        <v>0</v>
      </c>
      <c r="Q4775">
        <f t="shared" si="820"/>
        <v>16198</v>
      </c>
      <c r="R4775">
        <f t="shared" si="821"/>
        <v>98</v>
      </c>
      <c r="S4775">
        <f t="shared" si="822"/>
        <v>2.8904215959439092</v>
      </c>
      <c r="T4775">
        <f t="shared" si="823"/>
        <v>1332</v>
      </c>
      <c r="U4775">
        <f t="shared" si="824"/>
        <v>0</v>
      </c>
    </row>
    <row r="4776" spans="1:21" x14ac:dyDescent="0.3">
      <c r="A4776">
        <v>6187</v>
      </c>
      <c r="B4776" s="1">
        <v>44086</v>
      </c>
      <c r="C4776" s="2">
        <v>0.33333333333333331</v>
      </c>
      <c r="D4776" t="s">
        <v>27</v>
      </c>
      <c r="E4776">
        <v>0</v>
      </c>
      <c r="F4776">
        <v>0</v>
      </c>
      <c r="G4776">
        <v>91343</v>
      </c>
      <c r="H4776">
        <v>3180</v>
      </c>
      <c r="I4776">
        <v>110809</v>
      </c>
      <c r="J4776">
        <f t="shared" si="814"/>
        <v>1240</v>
      </c>
      <c r="K4776">
        <f t="shared" si="815"/>
        <v>16</v>
      </c>
      <c r="L4776">
        <f t="shared" si="816"/>
        <v>1344</v>
      </c>
      <c r="M4776">
        <f t="shared" si="817"/>
        <v>0.82432834878033368</v>
      </c>
      <c r="N4776">
        <f>_xlfn.XLOOKUP(covid_19_india[[#This Row],[Date]],covid_vaccine_statewise[Updated On],covid_vaccine_statewise[Total Individuals Vaccinated],0)</f>
        <v>0</v>
      </c>
      <c r="O4776">
        <f t="shared" si="818"/>
        <v>2.8698029943416147E-2</v>
      </c>
      <c r="P4776">
        <f t="shared" si="819"/>
        <v>0</v>
      </c>
      <c r="Q4776">
        <f t="shared" si="820"/>
        <v>16286</v>
      </c>
      <c r="R4776">
        <f t="shared" si="821"/>
        <v>88</v>
      </c>
      <c r="S4776">
        <f t="shared" si="822"/>
        <v>2.8698029943416148</v>
      </c>
      <c r="T4776">
        <f t="shared" si="823"/>
        <v>1344</v>
      </c>
      <c r="U4776">
        <f t="shared" si="824"/>
        <v>0</v>
      </c>
    </row>
    <row r="4777" spans="1:21" x14ac:dyDescent="0.3">
      <c r="A4777">
        <v>6222</v>
      </c>
      <c r="B4777" s="1">
        <v>44087</v>
      </c>
      <c r="C4777" s="2">
        <v>0.33333333333333331</v>
      </c>
      <c r="D4777" t="s">
        <v>27</v>
      </c>
      <c r="E4777">
        <v>0</v>
      </c>
      <c r="F4777">
        <v>0</v>
      </c>
      <c r="G4777">
        <v>92678</v>
      </c>
      <c r="H4777">
        <v>3195</v>
      </c>
      <c r="I4777">
        <v>112174</v>
      </c>
      <c r="J4777">
        <f t="shared" si="814"/>
        <v>1335</v>
      </c>
      <c r="K4777">
        <f t="shared" si="815"/>
        <v>15</v>
      </c>
      <c r="L4777">
        <f t="shared" si="816"/>
        <v>1365</v>
      </c>
      <c r="M4777">
        <f t="shared" si="817"/>
        <v>0.82619858434218263</v>
      </c>
      <c r="N4777">
        <f>_xlfn.XLOOKUP(covid_19_india[[#This Row],[Date]],covid_vaccine_statewise[Updated On],covid_vaccine_statewise[Total Individuals Vaccinated],0)</f>
        <v>0</v>
      </c>
      <c r="O4777">
        <f t="shared" si="818"/>
        <v>2.8482536060049565E-2</v>
      </c>
      <c r="P4777">
        <f t="shared" si="819"/>
        <v>0</v>
      </c>
      <c r="Q4777">
        <f t="shared" si="820"/>
        <v>16301</v>
      </c>
      <c r="R4777">
        <f t="shared" si="821"/>
        <v>15</v>
      </c>
      <c r="S4777">
        <f t="shared" si="822"/>
        <v>2.8482536060049566</v>
      </c>
      <c r="T4777">
        <f t="shared" si="823"/>
        <v>1365</v>
      </c>
      <c r="U4777">
        <f t="shared" si="824"/>
        <v>0</v>
      </c>
    </row>
    <row r="4778" spans="1:21" x14ac:dyDescent="0.3">
      <c r="A4778">
        <v>6257</v>
      </c>
      <c r="B4778" s="1">
        <v>44088</v>
      </c>
      <c r="C4778" s="2">
        <v>0.33333333333333331</v>
      </c>
      <c r="D4778" t="s">
        <v>27</v>
      </c>
      <c r="E4778">
        <v>0</v>
      </c>
      <c r="F4778">
        <v>0</v>
      </c>
      <c r="G4778">
        <v>93883</v>
      </c>
      <c r="H4778">
        <v>3210</v>
      </c>
      <c r="I4778">
        <v>113500</v>
      </c>
      <c r="J4778">
        <f t="shared" si="814"/>
        <v>1205</v>
      </c>
      <c r="K4778">
        <f t="shared" si="815"/>
        <v>15</v>
      </c>
      <c r="L4778">
        <f t="shared" si="816"/>
        <v>1326</v>
      </c>
      <c r="M4778">
        <f t="shared" si="817"/>
        <v>0.82716299559471362</v>
      </c>
      <c r="N4778">
        <f>_xlfn.XLOOKUP(covid_19_india[[#This Row],[Date]],covid_vaccine_statewise[Updated On],covid_vaccine_statewise[Total Individuals Vaccinated],0)</f>
        <v>0</v>
      </c>
      <c r="O4778">
        <f t="shared" si="818"/>
        <v>2.8281938325991188E-2</v>
      </c>
      <c r="P4778">
        <f t="shared" si="819"/>
        <v>0</v>
      </c>
      <c r="Q4778">
        <f t="shared" si="820"/>
        <v>16407</v>
      </c>
      <c r="R4778">
        <f t="shared" si="821"/>
        <v>106</v>
      </c>
      <c r="S4778">
        <f t="shared" si="822"/>
        <v>2.8281938325991187</v>
      </c>
      <c r="T4778">
        <f t="shared" si="823"/>
        <v>1326</v>
      </c>
      <c r="U4778">
        <f t="shared" si="824"/>
        <v>0</v>
      </c>
    </row>
    <row r="4779" spans="1:21" x14ac:dyDescent="0.3">
      <c r="A4779">
        <v>6292</v>
      </c>
      <c r="B4779" s="1">
        <v>44089</v>
      </c>
      <c r="C4779" s="2">
        <v>0.33333333333333331</v>
      </c>
      <c r="D4779" t="s">
        <v>27</v>
      </c>
      <c r="E4779">
        <v>0</v>
      </c>
      <c r="F4779">
        <v>0</v>
      </c>
      <c r="G4779">
        <v>95138</v>
      </c>
      <c r="H4779">
        <v>3227</v>
      </c>
      <c r="I4779">
        <v>114834</v>
      </c>
      <c r="J4779">
        <f t="shared" si="814"/>
        <v>1255</v>
      </c>
      <c r="K4779">
        <f t="shared" si="815"/>
        <v>17</v>
      </c>
      <c r="L4779">
        <f t="shared" si="816"/>
        <v>1334</v>
      </c>
      <c r="M4779">
        <f t="shared" si="817"/>
        <v>0.82848285351028439</v>
      </c>
      <c r="N4779">
        <f>_xlfn.XLOOKUP(covid_19_india[[#This Row],[Date]],covid_vaccine_statewise[Updated On],covid_vaccine_statewise[Total Individuals Vaccinated],0)</f>
        <v>0</v>
      </c>
      <c r="O4779">
        <f t="shared" si="818"/>
        <v>2.8101433373391157E-2</v>
      </c>
      <c r="P4779">
        <f t="shared" si="819"/>
        <v>0</v>
      </c>
      <c r="Q4779">
        <f t="shared" si="820"/>
        <v>16469</v>
      </c>
      <c r="R4779">
        <f t="shared" si="821"/>
        <v>62</v>
      </c>
      <c r="S4779">
        <f t="shared" si="822"/>
        <v>2.8101433373391158</v>
      </c>
      <c r="T4779">
        <f t="shared" si="823"/>
        <v>1334</v>
      </c>
      <c r="U4779">
        <f t="shared" si="824"/>
        <v>0</v>
      </c>
    </row>
    <row r="4780" spans="1:21" x14ac:dyDescent="0.3">
      <c r="A4780">
        <v>6327</v>
      </c>
      <c r="B4780" s="1">
        <v>44090</v>
      </c>
      <c r="C4780" s="2">
        <v>0.33333333333333331</v>
      </c>
      <c r="D4780" t="s">
        <v>27</v>
      </c>
      <c r="E4780">
        <v>0</v>
      </c>
      <c r="F4780">
        <v>0</v>
      </c>
      <c r="G4780">
        <v>96582</v>
      </c>
      <c r="H4780">
        <v>3244</v>
      </c>
      <c r="I4780">
        <v>116183</v>
      </c>
      <c r="J4780">
        <f t="shared" si="814"/>
        <v>1444</v>
      </c>
      <c r="K4780">
        <f t="shared" si="815"/>
        <v>17</v>
      </c>
      <c r="L4780">
        <f t="shared" si="816"/>
        <v>1349</v>
      </c>
      <c r="M4780">
        <f t="shared" si="817"/>
        <v>0.83129201346152193</v>
      </c>
      <c r="N4780">
        <f>_xlfn.XLOOKUP(covid_19_india[[#This Row],[Date]],covid_vaccine_statewise[Updated On],covid_vaccine_statewise[Total Individuals Vaccinated],0)</f>
        <v>0</v>
      </c>
      <c r="O4780">
        <f t="shared" si="818"/>
        <v>2.7921468717454361E-2</v>
      </c>
      <c r="P4780">
        <f t="shared" si="819"/>
        <v>0</v>
      </c>
      <c r="Q4780">
        <f t="shared" si="820"/>
        <v>16357</v>
      </c>
      <c r="R4780">
        <f t="shared" si="821"/>
        <v>112</v>
      </c>
      <c r="S4780">
        <f t="shared" si="822"/>
        <v>2.7921468717454361</v>
      </c>
      <c r="T4780">
        <f t="shared" si="823"/>
        <v>1349</v>
      </c>
      <c r="U4780">
        <f t="shared" si="824"/>
        <v>0</v>
      </c>
    </row>
    <row r="4781" spans="1:21" x14ac:dyDescent="0.3">
      <c r="A4781">
        <v>6362</v>
      </c>
      <c r="B4781" s="1">
        <v>44091</v>
      </c>
      <c r="C4781" s="2">
        <v>0.33333333333333331</v>
      </c>
      <c r="D4781" t="s">
        <v>27</v>
      </c>
      <c r="E4781">
        <v>0</v>
      </c>
      <c r="F4781">
        <v>0</v>
      </c>
      <c r="G4781">
        <v>98029</v>
      </c>
      <c r="H4781">
        <v>3256</v>
      </c>
      <c r="I4781">
        <v>117547</v>
      </c>
      <c r="J4781">
        <f t="shared" si="814"/>
        <v>1447</v>
      </c>
      <c r="K4781">
        <f t="shared" si="815"/>
        <v>12</v>
      </c>
      <c r="L4781">
        <f t="shared" si="816"/>
        <v>1364</v>
      </c>
      <c r="M4781">
        <f t="shared" si="817"/>
        <v>0.83395577939037147</v>
      </c>
      <c r="N4781">
        <f>_xlfn.XLOOKUP(covid_19_india[[#This Row],[Date]],covid_vaccine_statewise[Updated On],covid_vaccine_statewise[Total Individuals Vaccinated],0)</f>
        <v>0</v>
      </c>
      <c r="O4781">
        <f t="shared" si="818"/>
        <v>2.7699558474482546E-2</v>
      </c>
      <c r="P4781">
        <f t="shared" si="819"/>
        <v>0</v>
      </c>
      <c r="Q4781">
        <f t="shared" si="820"/>
        <v>16262</v>
      </c>
      <c r="R4781">
        <f t="shared" si="821"/>
        <v>95</v>
      </c>
      <c r="S4781">
        <f t="shared" si="822"/>
        <v>2.7699558474482546</v>
      </c>
      <c r="T4781">
        <f t="shared" si="823"/>
        <v>1364</v>
      </c>
      <c r="U4781">
        <f t="shared" si="824"/>
        <v>0</v>
      </c>
    </row>
    <row r="4782" spans="1:21" x14ac:dyDescent="0.3">
      <c r="A4782">
        <v>6397</v>
      </c>
      <c r="B4782" s="1">
        <v>44092</v>
      </c>
      <c r="C4782" s="2">
        <v>0.33333333333333331</v>
      </c>
      <c r="D4782" t="s">
        <v>27</v>
      </c>
      <c r="E4782">
        <v>0</v>
      </c>
      <c r="F4782">
        <v>0</v>
      </c>
      <c r="G4782">
        <v>99681</v>
      </c>
      <c r="H4782">
        <v>3270</v>
      </c>
      <c r="I4782">
        <v>118926</v>
      </c>
      <c r="J4782">
        <f t="shared" si="814"/>
        <v>1652</v>
      </c>
      <c r="K4782">
        <f t="shared" si="815"/>
        <v>14</v>
      </c>
      <c r="L4782">
        <f t="shared" si="816"/>
        <v>1379</v>
      </c>
      <c r="M4782">
        <f t="shared" si="817"/>
        <v>0.83817668129761369</v>
      </c>
      <c r="N4782">
        <f>_xlfn.XLOOKUP(covid_19_india[[#This Row],[Date]],covid_vaccine_statewise[Updated On],covid_vaccine_statewise[Total Individuals Vaccinated],0)</f>
        <v>0</v>
      </c>
      <c r="O4782">
        <f t="shared" si="818"/>
        <v>2.7496090005549669E-2</v>
      </c>
      <c r="P4782">
        <f t="shared" si="819"/>
        <v>0</v>
      </c>
      <c r="Q4782">
        <f t="shared" si="820"/>
        <v>15975</v>
      </c>
      <c r="R4782">
        <f t="shared" si="821"/>
        <v>287</v>
      </c>
      <c r="S4782">
        <f t="shared" si="822"/>
        <v>2.7496090005549667</v>
      </c>
      <c r="T4782">
        <f t="shared" si="823"/>
        <v>1379</v>
      </c>
      <c r="U4782">
        <f t="shared" si="824"/>
        <v>0</v>
      </c>
    </row>
    <row r="4783" spans="1:21" x14ac:dyDescent="0.3">
      <c r="A4783">
        <v>6432</v>
      </c>
      <c r="B4783" s="1">
        <v>44093</v>
      </c>
      <c r="C4783" s="2">
        <v>0.33333333333333331</v>
      </c>
      <c r="D4783" t="s">
        <v>27</v>
      </c>
      <c r="E4783">
        <v>0</v>
      </c>
      <c r="F4783">
        <v>0</v>
      </c>
      <c r="G4783">
        <v>100974</v>
      </c>
      <c r="H4783">
        <v>3286</v>
      </c>
      <c r="I4783">
        <v>120336</v>
      </c>
      <c r="J4783">
        <f t="shared" si="814"/>
        <v>1293</v>
      </c>
      <c r="K4783">
        <f t="shared" si="815"/>
        <v>16</v>
      </c>
      <c r="L4783">
        <f t="shared" si="816"/>
        <v>1410</v>
      </c>
      <c r="M4783">
        <f t="shared" si="817"/>
        <v>0.83910051854806544</v>
      </c>
      <c r="N4783">
        <f>_xlfn.XLOOKUP(covid_19_india[[#This Row],[Date]],covid_vaccine_statewise[Updated On],covid_vaccine_statewise[Total Individuals Vaccinated],0)</f>
        <v>0</v>
      </c>
      <c r="O4783">
        <f t="shared" si="818"/>
        <v>2.7306874085892833E-2</v>
      </c>
      <c r="P4783">
        <f t="shared" si="819"/>
        <v>0</v>
      </c>
      <c r="Q4783">
        <f t="shared" si="820"/>
        <v>16076</v>
      </c>
      <c r="R4783">
        <f t="shared" si="821"/>
        <v>101</v>
      </c>
      <c r="S4783">
        <f t="shared" si="822"/>
        <v>2.7306874085892834</v>
      </c>
      <c r="T4783">
        <f t="shared" si="823"/>
        <v>1410</v>
      </c>
      <c r="U4783">
        <f t="shared" si="824"/>
        <v>0</v>
      </c>
    </row>
    <row r="4784" spans="1:21" x14ac:dyDescent="0.3">
      <c r="A4784">
        <v>6467</v>
      </c>
      <c r="B4784" s="1">
        <v>44094</v>
      </c>
      <c r="C4784" s="2">
        <v>0.33333333333333331</v>
      </c>
      <c r="D4784" t="s">
        <v>27</v>
      </c>
      <c r="E4784">
        <v>0</v>
      </c>
      <c r="F4784">
        <v>0</v>
      </c>
      <c r="G4784">
        <v>102444</v>
      </c>
      <c r="H4784">
        <v>3302</v>
      </c>
      <c r="I4784">
        <v>121768</v>
      </c>
      <c r="J4784">
        <f t="shared" si="814"/>
        <v>1470</v>
      </c>
      <c r="K4784">
        <f t="shared" si="815"/>
        <v>16</v>
      </c>
      <c r="L4784">
        <f t="shared" si="816"/>
        <v>1432</v>
      </c>
      <c r="M4784">
        <f t="shared" si="817"/>
        <v>0.84130477629590694</v>
      </c>
      <c r="N4784">
        <f>_xlfn.XLOOKUP(covid_19_india[[#This Row],[Date]],covid_vaccine_statewise[Updated On],covid_vaccine_statewise[Total Individuals Vaccinated],0)</f>
        <v>0</v>
      </c>
      <c r="O4784">
        <f t="shared" si="818"/>
        <v>2.711714079232639E-2</v>
      </c>
      <c r="P4784">
        <f t="shared" si="819"/>
        <v>0</v>
      </c>
      <c r="Q4784">
        <f t="shared" si="820"/>
        <v>16022</v>
      </c>
      <c r="R4784">
        <f t="shared" si="821"/>
        <v>54</v>
      </c>
      <c r="S4784">
        <f t="shared" si="822"/>
        <v>2.7117140792326389</v>
      </c>
      <c r="T4784">
        <f t="shared" si="823"/>
        <v>1432</v>
      </c>
      <c r="U4784">
        <f t="shared" si="824"/>
        <v>0</v>
      </c>
    </row>
    <row r="4785" spans="1:21" x14ac:dyDescent="0.3">
      <c r="A4785">
        <v>6502</v>
      </c>
      <c r="B4785" s="1">
        <v>44095</v>
      </c>
      <c r="C4785" s="2">
        <v>0.33333333333333331</v>
      </c>
      <c r="D4785" t="s">
        <v>27</v>
      </c>
      <c r="E4785">
        <v>0</v>
      </c>
      <c r="F4785">
        <v>0</v>
      </c>
      <c r="G4785">
        <v>103648</v>
      </c>
      <c r="H4785">
        <v>3319</v>
      </c>
      <c r="I4785">
        <v>123175</v>
      </c>
      <c r="J4785">
        <f t="shared" si="814"/>
        <v>1204</v>
      </c>
      <c r="K4785">
        <f t="shared" si="815"/>
        <v>17</v>
      </c>
      <c r="L4785">
        <f t="shared" si="816"/>
        <v>1407</v>
      </c>
      <c r="M4785">
        <f t="shared" si="817"/>
        <v>0.84146945402882078</v>
      </c>
      <c r="N4785">
        <f>_xlfn.XLOOKUP(covid_19_india[[#This Row],[Date]],covid_vaccine_statewise[Updated On],covid_vaccine_statewise[Total Individuals Vaccinated],0)</f>
        <v>0</v>
      </c>
      <c r="O4785">
        <f t="shared" si="818"/>
        <v>2.6945402882078345E-2</v>
      </c>
      <c r="P4785">
        <f t="shared" si="819"/>
        <v>0</v>
      </c>
      <c r="Q4785">
        <f t="shared" si="820"/>
        <v>16208</v>
      </c>
      <c r="R4785">
        <f t="shared" si="821"/>
        <v>186</v>
      </c>
      <c r="S4785">
        <f t="shared" si="822"/>
        <v>2.6945402882078344</v>
      </c>
      <c r="T4785">
        <f t="shared" si="823"/>
        <v>1407</v>
      </c>
      <c r="U4785">
        <f t="shared" si="824"/>
        <v>0</v>
      </c>
    </row>
    <row r="4786" spans="1:21" x14ac:dyDescent="0.3">
      <c r="A4786">
        <v>6537</v>
      </c>
      <c r="B4786" s="1">
        <v>44096</v>
      </c>
      <c r="C4786" s="2">
        <v>0.33333333333333331</v>
      </c>
      <c r="D4786" t="s">
        <v>27</v>
      </c>
      <c r="E4786">
        <v>0</v>
      </c>
      <c r="F4786">
        <v>0</v>
      </c>
      <c r="G4786">
        <v>104964</v>
      </c>
      <c r="H4786">
        <v>3336</v>
      </c>
      <c r="I4786">
        <v>124605</v>
      </c>
      <c r="J4786">
        <f t="shared" si="814"/>
        <v>1316</v>
      </c>
      <c r="K4786">
        <f t="shared" si="815"/>
        <v>17</v>
      </c>
      <c r="L4786">
        <f t="shared" si="816"/>
        <v>1430</v>
      </c>
      <c r="M4786">
        <f t="shared" si="817"/>
        <v>0.84237390152883107</v>
      </c>
      <c r="N4786">
        <f>_xlfn.XLOOKUP(covid_19_india[[#This Row],[Date]],covid_vaccine_statewise[Updated On],covid_vaccine_statewise[Total Individuals Vaccinated],0)</f>
        <v>0</v>
      </c>
      <c r="O4786">
        <f t="shared" si="818"/>
        <v>2.6772601420488745E-2</v>
      </c>
      <c r="P4786">
        <f t="shared" si="819"/>
        <v>0</v>
      </c>
      <c r="Q4786">
        <f t="shared" si="820"/>
        <v>16305</v>
      </c>
      <c r="R4786">
        <f t="shared" si="821"/>
        <v>97</v>
      </c>
      <c r="S4786">
        <f t="shared" si="822"/>
        <v>2.6772601420488744</v>
      </c>
      <c r="T4786">
        <f t="shared" si="823"/>
        <v>1430</v>
      </c>
      <c r="U4786">
        <f t="shared" si="824"/>
        <v>0</v>
      </c>
    </row>
    <row r="4787" spans="1:21" x14ac:dyDescent="0.3">
      <c r="A4787">
        <v>6572</v>
      </c>
      <c r="B4787" s="1">
        <v>44097</v>
      </c>
      <c r="C4787" s="2">
        <v>0.33333333333333331</v>
      </c>
      <c r="D4787" t="s">
        <v>27</v>
      </c>
      <c r="E4787">
        <v>0</v>
      </c>
      <c r="F4787">
        <v>0</v>
      </c>
      <c r="G4787">
        <v>106285</v>
      </c>
      <c r="H4787">
        <v>3352</v>
      </c>
      <c r="I4787">
        <v>126007</v>
      </c>
      <c r="J4787">
        <f t="shared" si="814"/>
        <v>1321</v>
      </c>
      <c r="K4787">
        <f t="shared" si="815"/>
        <v>16</v>
      </c>
      <c r="L4787">
        <f t="shared" si="816"/>
        <v>1402</v>
      </c>
      <c r="M4787">
        <f t="shared" si="817"/>
        <v>0.84348488576031488</v>
      </c>
      <c r="N4787">
        <f>_xlfn.XLOOKUP(covid_19_india[[#This Row],[Date]],covid_vaccine_statewise[Updated On],covid_vaccine_statewise[Total Individuals Vaccinated],0)</f>
        <v>0</v>
      </c>
      <c r="O4787">
        <f t="shared" si="818"/>
        <v>2.6601696731133984E-2</v>
      </c>
      <c r="P4787">
        <f t="shared" si="819"/>
        <v>0</v>
      </c>
      <c r="Q4787">
        <f t="shared" si="820"/>
        <v>16370</v>
      </c>
      <c r="R4787">
        <f t="shared" si="821"/>
        <v>65</v>
      </c>
      <c r="S4787">
        <f t="shared" si="822"/>
        <v>2.6601696731133986</v>
      </c>
      <c r="T4787">
        <f t="shared" si="823"/>
        <v>1402</v>
      </c>
      <c r="U4787">
        <f t="shared" si="824"/>
        <v>0</v>
      </c>
    </row>
    <row r="4788" spans="1:21" x14ac:dyDescent="0.3">
      <c r="A4788">
        <v>6607</v>
      </c>
      <c r="B4788" s="1">
        <v>44098</v>
      </c>
      <c r="C4788" s="2">
        <v>0.33333333333333331</v>
      </c>
      <c r="D4788" t="s">
        <v>27</v>
      </c>
      <c r="E4788">
        <v>0</v>
      </c>
      <c r="F4788">
        <v>0</v>
      </c>
      <c r="G4788">
        <v>107574</v>
      </c>
      <c r="H4788">
        <v>3367</v>
      </c>
      <c r="I4788">
        <v>127379</v>
      </c>
      <c r="J4788">
        <f t="shared" si="814"/>
        <v>1289</v>
      </c>
      <c r="K4788">
        <f t="shared" si="815"/>
        <v>15</v>
      </c>
      <c r="L4788">
        <f t="shared" si="816"/>
        <v>1372</v>
      </c>
      <c r="M4788">
        <f t="shared" si="817"/>
        <v>0.84451911225555232</v>
      </c>
      <c r="N4788">
        <f>_xlfn.XLOOKUP(covid_19_india[[#This Row],[Date]],covid_vaccine_statewise[Updated On],covid_vaccine_statewise[Total Individuals Vaccinated],0)</f>
        <v>0</v>
      </c>
      <c r="O4788">
        <f t="shared" si="818"/>
        <v>2.6432928504698576E-2</v>
      </c>
      <c r="P4788">
        <f t="shared" si="819"/>
        <v>0</v>
      </c>
      <c r="Q4788">
        <f t="shared" si="820"/>
        <v>16438</v>
      </c>
      <c r="R4788">
        <f t="shared" si="821"/>
        <v>68</v>
      </c>
      <c r="S4788">
        <f t="shared" si="822"/>
        <v>2.6432928504698574</v>
      </c>
      <c r="T4788">
        <f t="shared" si="823"/>
        <v>1372</v>
      </c>
      <c r="U4788">
        <f t="shared" si="824"/>
        <v>0</v>
      </c>
    </row>
    <row r="4789" spans="1:21" x14ac:dyDescent="0.3">
      <c r="A4789">
        <v>6642</v>
      </c>
      <c r="B4789" s="1">
        <v>44099</v>
      </c>
      <c r="C4789" s="2">
        <v>0.33333333333333331</v>
      </c>
      <c r="D4789" t="s">
        <v>27</v>
      </c>
      <c r="E4789">
        <v>0</v>
      </c>
      <c r="F4789">
        <v>0</v>
      </c>
      <c r="G4789">
        <v>109079</v>
      </c>
      <c r="H4789">
        <v>3381</v>
      </c>
      <c r="I4789">
        <v>128787</v>
      </c>
      <c r="J4789">
        <f t="shared" si="814"/>
        <v>1505</v>
      </c>
      <c r="K4789">
        <f t="shared" si="815"/>
        <v>14</v>
      </c>
      <c r="L4789">
        <f t="shared" si="816"/>
        <v>1408</v>
      </c>
      <c r="M4789">
        <f t="shared" si="817"/>
        <v>0.846972132280432</v>
      </c>
      <c r="N4789">
        <f>_xlfn.XLOOKUP(covid_19_india[[#This Row],[Date]],covid_vaccine_statewise[Updated On],covid_vaccine_statewise[Total Individuals Vaccinated],0)</f>
        <v>0</v>
      </c>
      <c r="O4789">
        <f t="shared" si="818"/>
        <v>2.6252649723962823E-2</v>
      </c>
      <c r="P4789">
        <f t="shared" si="819"/>
        <v>0</v>
      </c>
      <c r="Q4789">
        <f t="shared" si="820"/>
        <v>16327</v>
      </c>
      <c r="R4789">
        <f t="shared" si="821"/>
        <v>111</v>
      </c>
      <c r="S4789">
        <f t="shared" si="822"/>
        <v>2.6252649723962822</v>
      </c>
      <c r="T4789">
        <f t="shared" si="823"/>
        <v>1408</v>
      </c>
      <c r="U4789">
        <f t="shared" si="824"/>
        <v>0</v>
      </c>
    </row>
    <row r="4790" spans="1:21" x14ac:dyDescent="0.3">
      <c r="A4790">
        <v>6677</v>
      </c>
      <c r="B4790" s="1">
        <v>44100</v>
      </c>
      <c r="C4790" s="2">
        <v>0.33333333333333331</v>
      </c>
      <c r="D4790" t="s">
        <v>27</v>
      </c>
      <c r="E4790">
        <v>0</v>
      </c>
      <c r="F4790">
        <v>0</v>
      </c>
      <c r="G4790">
        <v>110358</v>
      </c>
      <c r="H4790">
        <v>3393</v>
      </c>
      <c r="I4790">
        <v>130229</v>
      </c>
      <c r="J4790">
        <f t="shared" si="814"/>
        <v>1279</v>
      </c>
      <c r="K4790">
        <f t="shared" si="815"/>
        <v>12</v>
      </c>
      <c r="L4790">
        <f t="shared" si="816"/>
        <v>1442</v>
      </c>
      <c r="M4790">
        <f t="shared" si="817"/>
        <v>0.8474149383009929</v>
      </c>
      <c r="N4790">
        <f>_xlfn.XLOOKUP(covid_19_india[[#This Row],[Date]],covid_vaccine_statewise[Updated On],covid_vaccine_statewise[Total Individuals Vaccinated],0)</f>
        <v>0</v>
      </c>
      <c r="O4790">
        <f t="shared" si="818"/>
        <v>2.6054104692503206E-2</v>
      </c>
      <c r="P4790">
        <f t="shared" si="819"/>
        <v>0</v>
      </c>
      <c r="Q4790">
        <f t="shared" si="820"/>
        <v>16478</v>
      </c>
      <c r="R4790">
        <f t="shared" si="821"/>
        <v>151</v>
      </c>
      <c r="S4790">
        <f t="shared" si="822"/>
        <v>2.6054104692503204</v>
      </c>
      <c r="T4790">
        <f t="shared" si="823"/>
        <v>1442</v>
      </c>
      <c r="U4790">
        <f t="shared" si="824"/>
        <v>0</v>
      </c>
    </row>
    <row r="4791" spans="1:21" x14ac:dyDescent="0.3">
      <c r="A4791">
        <v>6712</v>
      </c>
      <c r="B4791" s="1">
        <v>44101</v>
      </c>
      <c r="C4791" s="2">
        <v>0.33333333333333331</v>
      </c>
      <c r="D4791" t="s">
        <v>27</v>
      </c>
      <c r="E4791">
        <v>0</v>
      </c>
      <c r="F4791">
        <v>0</v>
      </c>
      <c r="G4791">
        <v>111777</v>
      </c>
      <c r="H4791">
        <v>3406</v>
      </c>
      <c r="I4791">
        <v>131646</v>
      </c>
      <c r="J4791">
        <f t="shared" si="814"/>
        <v>1419</v>
      </c>
      <c r="K4791">
        <f t="shared" si="815"/>
        <v>13</v>
      </c>
      <c r="L4791">
        <f t="shared" si="816"/>
        <v>1417</v>
      </c>
      <c r="M4791">
        <f t="shared" si="817"/>
        <v>0.84907251264755479</v>
      </c>
      <c r="N4791">
        <f>_xlfn.XLOOKUP(covid_19_india[[#This Row],[Date]],covid_vaccine_statewise[Updated On],covid_vaccine_statewise[Total Individuals Vaccinated],0)</f>
        <v>0</v>
      </c>
      <c r="O4791">
        <f t="shared" si="818"/>
        <v>2.5872415417103445E-2</v>
      </c>
      <c r="P4791">
        <f t="shared" si="819"/>
        <v>0</v>
      </c>
      <c r="Q4791">
        <f t="shared" si="820"/>
        <v>16463</v>
      </c>
      <c r="R4791">
        <f t="shared" si="821"/>
        <v>15</v>
      </c>
      <c r="S4791">
        <f t="shared" si="822"/>
        <v>2.5872415417103447</v>
      </c>
      <c r="T4791">
        <f t="shared" si="823"/>
        <v>1417</v>
      </c>
      <c r="U4791">
        <f t="shared" si="824"/>
        <v>0</v>
      </c>
    </row>
    <row r="4792" spans="1:21" x14ac:dyDescent="0.3">
      <c r="A4792">
        <v>6747</v>
      </c>
      <c r="B4792" s="1">
        <v>44102</v>
      </c>
      <c r="C4792" s="2">
        <v>0.33333333333333331</v>
      </c>
      <c r="D4792" t="s">
        <v>27</v>
      </c>
      <c r="E4792">
        <v>0</v>
      </c>
      <c r="F4792">
        <v>0</v>
      </c>
      <c r="G4792">
        <v>113008</v>
      </c>
      <c r="H4792">
        <v>3416</v>
      </c>
      <c r="I4792">
        <v>133057</v>
      </c>
      <c r="J4792">
        <f t="shared" si="814"/>
        <v>1231</v>
      </c>
      <c r="K4792">
        <f t="shared" si="815"/>
        <v>10</v>
      </c>
      <c r="L4792">
        <f t="shared" si="816"/>
        <v>1411</v>
      </c>
      <c r="M4792">
        <f t="shared" si="817"/>
        <v>0.84932021614796671</v>
      </c>
      <c r="N4792">
        <f>_xlfn.XLOOKUP(covid_19_india[[#This Row],[Date]],covid_vaccine_statewise[Updated On],covid_vaccine_statewise[Total Individuals Vaccinated],0)</f>
        <v>0</v>
      </c>
      <c r="O4792">
        <f t="shared" si="818"/>
        <v>2.5673207723005929E-2</v>
      </c>
      <c r="P4792">
        <f t="shared" si="819"/>
        <v>0</v>
      </c>
      <c r="Q4792">
        <f t="shared" si="820"/>
        <v>16633</v>
      </c>
      <c r="R4792">
        <f t="shared" si="821"/>
        <v>170</v>
      </c>
      <c r="S4792">
        <f t="shared" si="822"/>
        <v>2.5673207723005929</v>
      </c>
      <c r="T4792">
        <f t="shared" si="823"/>
        <v>1411</v>
      </c>
      <c r="U4792">
        <f t="shared" si="824"/>
        <v>0</v>
      </c>
    </row>
    <row r="4793" spans="1:21" x14ac:dyDescent="0.3">
      <c r="A4793">
        <v>6782</v>
      </c>
      <c r="B4793" s="1">
        <v>44103</v>
      </c>
      <c r="C4793" s="2">
        <v>0.33333333333333331</v>
      </c>
      <c r="D4793" t="s">
        <v>27</v>
      </c>
      <c r="E4793">
        <v>0</v>
      </c>
      <c r="F4793">
        <v>0</v>
      </c>
      <c r="G4793">
        <v>114344</v>
      </c>
      <c r="H4793">
        <v>3428</v>
      </c>
      <c r="I4793">
        <v>134461</v>
      </c>
      <c r="J4793">
        <f t="shared" si="814"/>
        <v>1336</v>
      </c>
      <c r="K4793">
        <f t="shared" si="815"/>
        <v>12</v>
      </c>
      <c r="L4793">
        <f t="shared" si="816"/>
        <v>1404</v>
      </c>
      <c r="M4793">
        <f t="shared" si="817"/>
        <v>0.85038784480258212</v>
      </c>
      <c r="N4793">
        <f>_xlfn.XLOOKUP(covid_19_india[[#This Row],[Date]],covid_vaccine_statewise[Updated On],covid_vaccine_statewise[Total Individuals Vaccinated],0)</f>
        <v>0</v>
      </c>
      <c r="O4793">
        <f t="shared" si="818"/>
        <v>2.5494381270405545E-2</v>
      </c>
      <c r="P4793">
        <f t="shared" si="819"/>
        <v>0</v>
      </c>
      <c r="Q4793">
        <f t="shared" si="820"/>
        <v>16689</v>
      </c>
      <c r="R4793">
        <f t="shared" si="821"/>
        <v>56</v>
      </c>
      <c r="S4793">
        <f t="shared" si="822"/>
        <v>2.5494381270405544</v>
      </c>
      <c r="T4793">
        <f t="shared" si="823"/>
        <v>1404</v>
      </c>
      <c r="U4793">
        <f t="shared" si="824"/>
        <v>0</v>
      </c>
    </row>
    <row r="4794" spans="1:21" x14ac:dyDescent="0.3">
      <c r="A4794">
        <v>6817</v>
      </c>
      <c r="B4794" s="1">
        <v>44104</v>
      </c>
      <c r="C4794" s="2">
        <v>0.33333333333333331</v>
      </c>
      <c r="D4794" t="s">
        <v>27</v>
      </c>
      <c r="E4794">
        <v>0</v>
      </c>
      <c r="F4794">
        <v>0</v>
      </c>
      <c r="G4794">
        <v>115727</v>
      </c>
      <c r="H4794">
        <v>3439</v>
      </c>
      <c r="I4794">
        <v>135842</v>
      </c>
      <c r="J4794">
        <f t="shared" si="814"/>
        <v>1383</v>
      </c>
      <c r="K4794">
        <f t="shared" si="815"/>
        <v>11</v>
      </c>
      <c r="L4794">
        <f t="shared" si="816"/>
        <v>1381</v>
      </c>
      <c r="M4794">
        <f t="shared" si="817"/>
        <v>0.85192355825149801</v>
      </c>
      <c r="N4794">
        <f>_xlfn.XLOOKUP(covid_19_india[[#This Row],[Date]],covid_vaccine_statewise[Updated On],covid_vaccine_statewise[Total Individuals Vaccinated],0)</f>
        <v>0</v>
      </c>
      <c r="O4794">
        <f t="shared" si="818"/>
        <v>2.5316176145816462E-2</v>
      </c>
      <c r="P4794">
        <f t="shared" si="819"/>
        <v>0</v>
      </c>
      <c r="Q4794">
        <f t="shared" si="820"/>
        <v>16676</v>
      </c>
      <c r="R4794">
        <f t="shared" si="821"/>
        <v>13</v>
      </c>
      <c r="S4794">
        <f t="shared" si="822"/>
        <v>2.5316176145816462</v>
      </c>
      <c r="T4794">
        <f t="shared" si="823"/>
        <v>1381</v>
      </c>
      <c r="U4794">
        <f t="shared" si="824"/>
        <v>0</v>
      </c>
    </row>
    <row r="4795" spans="1:21" x14ac:dyDescent="0.3">
      <c r="A4795">
        <v>6852</v>
      </c>
      <c r="B4795" s="1">
        <v>44105</v>
      </c>
      <c r="C4795" s="2">
        <v>0.33333333333333331</v>
      </c>
      <c r="D4795" t="s">
        <v>27</v>
      </c>
      <c r="E4795">
        <v>0</v>
      </c>
      <c r="F4795">
        <v>0</v>
      </c>
      <c r="G4795">
        <v>117099</v>
      </c>
      <c r="H4795">
        <v>3450</v>
      </c>
      <c r="I4795">
        <v>137232</v>
      </c>
      <c r="J4795">
        <f t="shared" si="814"/>
        <v>1372</v>
      </c>
      <c r="K4795">
        <f t="shared" si="815"/>
        <v>11</v>
      </c>
      <c r="L4795">
        <f t="shared" si="816"/>
        <v>1390</v>
      </c>
      <c r="M4795">
        <f t="shared" si="817"/>
        <v>0.85329223504721929</v>
      </c>
      <c r="N4795">
        <f>_xlfn.XLOOKUP(covid_19_india[[#This Row],[Date]],covid_vaccine_statewise[Updated On],covid_vaccine_statewise[Total Individuals Vaccinated],0)</f>
        <v>0</v>
      </c>
      <c r="O4795">
        <f t="shared" si="818"/>
        <v>2.5139909059111579E-2</v>
      </c>
      <c r="P4795">
        <f t="shared" si="819"/>
        <v>0</v>
      </c>
      <c r="Q4795">
        <f t="shared" si="820"/>
        <v>16683</v>
      </c>
      <c r="R4795">
        <f t="shared" si="821"/>
        <v>7</v>
      </c>
      <c r="S4795">
        <f t="shared" si="822"/>
        <v>2.5139909059111578</v>
      </c>
      <c r="T4795">
        <f t="shared" si="823"/>
        <v>1390</v>
      </c>
      <c r="U4795">
        <f t="shared" si="824"/>
        <v>0</v>
      </c>
    </row>
    <row r="4796" spans="1:21" x14ac:dyDescent="0.3">
      <c r="A4796">
        <v>6887</v>
      </c>
      <c r="B4796" s="1">
        <v>44106</v>
      </c>
      <c r="C4796" s="2">
        <v>0.33333333333333331</v>
      </c>
      <c r="D4796" t="s">
        <v>27</v>
      </c>
      <c r="E4796">
        <v>0</v>
      </c>
      <c r="F4796">
        <v>0</v>
      </c>
      <c r="G4796">
        <v>118433</v>
      </c>
      <c r="H4796">
        <v>3460</v>
      </c>
      <c r="I4796">
        <v>138583</v>
      </c>
      <c r="J4796">
        <f t="shared" si="814"/>
        <v>1334</v>
      </c>
      <c r="K4796">
        <f t="shared" si="815"/>
        <v>10</v>
      </c>
      <c r="L4796">
        <f t="shared" si="816"/>
        <v>1351</v>
      </c>
      <c r="M4796">
        <f t="shared" si="817"/>
        <v>0.85459977053462544</v>
      </c>
      <c r="N4796">
        <f>_xlfn.XLOOKUP(covid_19_india[[#This Row],[Date]],covid_vaccine_statewise[Updated On],covid_vaccine_statewise[Total Individuals Vaccinated],0)</f>
        <v>0</v>
      </c>
      <c r="O4796">
        <f t="shared" si="818"/>
        <v>2.4966987292813693E-2</v>
      </c>
      <c r="P4796">
        <f t="shared" si="819"/>
        <v>0</v>
      </c>
      <c r="Q4796">
        <f t="shared" si="820"/>
        <v>16690</v>
      </c>
      <c r="R4796">
        <f t="shared" si="821"/>
        <v>7</v>
      </c>
      <c r="S4796">
        <f t="shared" si="822"/>
        <v>2.4966987292813694</v>
      </c>
      <c r="T4796">
        <f t="shared" si="823"/>
        <v>1351</v>
      </c>
      <c r="U4796">
        <f t="shared" si="824"/>
        <v>0</v>
      </c>
    </row>
    <row r="4797" spans="1:21" x14ac:dyDescent="0.3">
      <c r="A4797">
        <v>6922</v>
      </c>
      <c r="B4797" s="1">
        <v>44107</v>
      </c>
      <c r="C4797" s="2">
        <v>0.33333333333333331</v>
      </c>
      <c r="D4797" t="s">
        <v>27</v>
      </c>
      <c r="E4797">
        <v>0</v>
      </c>
      <c r="F4797">
        <v>0</v>
      </c>
      <c r="G4797">
        <v>119683</v>
      </c>
      <c r="H4797">
        <v>3475</v>
      </c>
      <c r="I4797">
        <v>139893</v>
      </c>
      <c r="J4797">
        <f t="shared" si="814"/>
        <v>1250</v>
      </c>
      <c r="K4797">
        <f t="shared" si="815"/>
        <v>15</v>
      </c>
      <c r="L4797">
        <f t="shared" si="816"/>
        <v>1310</v>
      </c>
      <c r="M4797">
        <f t="shared" si="817"/>
        <v>0.85553244265259876</v>
      </c>
      <c r="N4797">
        <f>_xlfn.XLOOKUP(covid_19_india[[#This Row],[Date]],covid_vaccine_statewise[Updated On],covid_vaccine_statewise[Total Individuals Vaccinated],0)</f>
        <v>0</v>
      </c>
      <c r="O4797">
        <f t="shared" si="818"/>
        <v>2.4840413744790662E-2</v>
      </c>
      <c r="P4797">
        <f t="shared" si="819"/>
        <v>0</v>
      </c>
      <c r="Q4797">
        <f t="shared" si="820"/>
        <v>16735</v>
      </c>
      <c r="R4797">
        <f t="shared" si="821"/>
        <v>45</v>
      </c>
      <c r="S4797">
        <f t="shared" si="822"/>
        <v>2.4840413744790664</v>
      </c>
      <c r="T4797">
        <f t="shared" si="823"/>
        <v>1310</v>
      </c>
      <c r="U4797">
        <f t="shared" si="824"/>
        <v>0</v>
      </c>
    </row>
    <row r="4798" spans="1:21" x14ac:dyDescent="0.3">
      <c r="A4798">
        <v>6957</v>
      </c>
      <c r="B4798" s="1">
        <v>44108</v>
      </c>
      <c r="C4798" s="2">
        <v>0.33333333333333331</v>
      </c>
      <c r="D4798" t="s">
        <v>27</v>
      </c>
      <c r="E4798">
        <v>0</v>
      </c>
      <c r="F4798">
        <v>0</v>
      </c>
      <c r="G4798">
        <v>120987</v>
      </c>
      <c r="H4798">
        <v>3487</v>
      </c>
      <c r="I4798">
        <v>141236</v>
      </c>
      <c r="J4798">
        <f t="shared" si="814"/>
        <v>1304</v>
      </c>
      <c r="K4798">
        <f t="shared" si="815"/>
        <v>12</v>
      </c>
      <c r="L4798">
        <f t="shared" si="816"/>
        <v>1343</v>
      </c>
      <c r="M4798">
        <f t="shared" si="817"/>
        <v>0.85663003766745027</v>
      </c>
      <c r="N4798">
        <f>_xlfn.XLOOKUP(covid_19_india[[#This Row],[Date]],covid_vaccine_statewise[Updated On],covid_vaccine_statewise[Total Individuals Vaccinated],0)</f>
        <v>0</v>
      </c>
      <c r="O4798">
        <f t="shared" si="818"/>
        <v>2.4689172732164606E-2</v>
      </c>
      <c r="P4798">
        <f t="shared" si="819"/>
        <v>0</v>
      </c>
      <c r="Q4798">
        <f t="shared" si="820"/>
        <v>16762</v>
      </c>
      <c r="R4798">
        <f t="shared" si="821"/>
        <v>27</v>
      </c>
      <c r="S4798">
        <f t="shared" si="822"/>
        <v>2.4689172732164604</v>
      </c>
      <c r="T4798">
        <f t="shared" si="823"/>
        <v>1343</v>
      </c>
      <c r="U4798">
        <f t="shared" si="824"/>
        <v>0</v>
      </c>
    </row>
    <row r="4799" spans="1:21" x14ac:dyDescent="0.3">
      <c r="A4799">
        <v>6992</v>
      </c>
      <c r="B4799" s="1">
        <v>44109</v>
      </c>
      <c r="C4799" s="2">
        <v>0.33333333333333331</v>
      </c>
      <c r="D4799" t="s">
        <v>27</v>
      </c>
      <c r="E4799">
        <v>0</v>
      </c>
      <c r="F4799">
        <v>0</v>
      </c>
      <c r="G4799">
        <v>122233</v>
      </c>
      <c r="H4799">
        <v>3496</v>
      </c>
      <c r="I4799">
        <v>142538</v>
      </c>
      <c r="J4799">
        <f t="shared" si="814"/>
        <v>1246</v>
      </c>
      <c r="K4799">
        <f t="shared" si="815"/>
        <v>9</v>
      </c>
      <c r="L4799">
        <f t="shared" si="816"/>
        <v>1302</v>
      </c>
      <c r="M4799">
        <f t="shared" si="817"/>
        <v>0.85754675946063508</v>
      </c>
      <c r="N4799">
        <f>_xlfn.XLOOKUP(covid_19_india[[#This Row],[Date]],covid_vaccine_statewise[Updated On],covid_vaccine_statewise[Total Individuals Vaccinated],0)</f>
        <v>0</v>
      </c>
      <c r="O4799">
        <f t="shared" si="818"/>
        <v>2.4526792855238604E-2</v>
      </c>
      <c r="P4799">
        <f t="shared" si="819"/>
        <v>0</v>
      </c>
      <c r="Q4799">
        <f t="shared" si="820"/>
        <v>16809</v>
      </c>
      <c r="R4799">
        <f t="shared" si="821"/>
        <v>47</v>
      </c>
      <c r="S4799">
        <f t="shared" si="822"/>
        <v>2.4526792855238604</v>
      </c>
      <c r="T4799">
        <f t="shared" si="823"/>
        <v>1302</v>
      </c>
      <c r="U4799">
        <f t="shared" si="824"/>
        <v>0</v>
      </c>
    </row>
    <row r="4800" spans="1:21" x14ac:dyDescent="0.3">
      <c r="A4800">
        <v>7027</v>
      </c>
      <c r="B4800" s="1">
        <v>44110</v>
      </c>
      <c r="C4800" s="2">
        <v>0.33333333333333331</v>
      </c>
      <c r="D4800" t="s">
        <v>27</v>
      </c>
      <c r="E4800">
        <v>0</v>
      </c>
      <c r="F4800">
        <v>0</v>
      </c>
      <c r="G4800">
        <v>123638</v>
      </c>
      <c r="H4800">
        <v>3509</v>
      </c>
      <c r="I4800">
        <v>143865</v>
      </c>
      <c r="J4800">
        <f t="shared" si="814"/>
        <v>1405</v>
      </c>
      <c r="K4800">
        <f t="shared" si="815"/>
        <v>13</v>
      </c>
      <c r="L4800">
        <f t="shared" si="816"/>
        <v>1327</v>
      </c>
      <c r="M4800">
        <f t="shared" si="817"/>
        <v>0.85940291245264655</v>
      </c>
      <c r="N4800">
        <f>_xlfn.XLOOKUP(covid_19_india[[#This Row],[Date]],covid_vaccine_statewise[Updated On],covid_vaccine_statewise[Total Individuals Vaccinated],0)</f>
        <v>0</v>
      </c>
      <c r="O4800">
        <f t="shared" si="818"/>
        <v>2.4390922044972719E-2</v>
      </c>
      <c r="P4800">
        <f t="shared" si="819"/>
        <v>0</v>
      </c>
      <c r="Q4800">
        <f t="shared" si="820"/>
        <v>16718</v>
      </c>
      <c r="R4800">
        <f t="shared" si="821"/>
        <v>91</v>
      </c>
      <c r="S4800">
        <f t="shared" si="822"/>
        <v>2.439092204497272</v>
      </c>
      <c r="T4800">
        <f t="shared" si="823"/>
        <v>1327</v>
      </c>
      <c r="U4800">
        <f t="shared" si="824"/>
        <v>0</v>
      </c>
    </row>
    <row r="4801" spans="1:21" x14ac:dyDescent="0.3">
      <c r="A4801">
        <v>7062</v>
      </c>
      <c r="B4801" s="1">
        <v>44111</v>
      </c>
      <c r="C4801" s="2">
        <v>0.33333333333333331</v>
      </c>
      <c r="D4801" t="s">
        <v>27</v>
      </c>
      <c r="E4801">
        <v>0</v>
      </c>
      <c r="F4801">
        <v>0</v>
      </c>
      <c r="G4801">
        <v>125111</v>
      </c>
      <c r="H4801">
        <v>3519</v>
      </c>
      <c r="I4801">
        <v>145200</v>
      </c>
      <c r="J4801">
        <f t="shared" si="814"/>
        <v>1473</v>
      </c>
      <c r="K4801">
        <f t="shared" si="815"/>
        <v>10</v>
      </c>
      <c r="L4801">
        <f t="shared" si="816"/>
        <v>1335</v>
      </c>
      <c r="M4801">
        <f t="shared" si="817"/>
        <v>0.86164600550964188</v>
      </c>
      <c r="N4801">
        <f>_xlfn.XLOOKUP(covid_19_india[[#This Row],[Date]],covid_vaccine_statewise[Updated On],covid_vaccine_statewise[Total Individuals Vaccinated],0)</f>
        <v>0</v>
      </c>
      <c r="O4801">
        <f t="shared" si="818"/>
        <v>2.4235537190082646E-2</v>
      </c>
      <c r="P4801">
        <f t="shared" si="819"/>
        <v>0</v>
      </c>
      <c r="Q4801">
        <f t="shared" si="820"/>
        <v>16570</v>
      </c>
      <c r="R4801">
        <f t="shared" si="821"/>
        <v>148</v>
      </c>
      <c r="S4801">
        <f t="shared" si="822"/>
        <v>2.4235537190082646</v>
      </c>
      <c r="T4801">
        <f t="shared" si="823"/>
        <v>1335</v>
      </c>
      <c r="U4801">
        <f t="shared" si="824"/>
        <v>0</v>
      </c>
    </row>
    <row r="4802" spans="1:21" x14ac:dyDescent="0.3">
      <c r="A4802">
        <v>7097</v>
      </c>
      <c r="B4802" s="1">
        <v>44112</v>
      </c>
      <c r="C4802" s="2">
        <v>0.33333333333333331</v>
      </c>
      <c r="D4802" t="s">
        <v>27</v>
      </c>
      <c r="E4802">
        <v>0</v>
      </c>
      <c r="F4802">
        <v>0</v>
      </c>
      <c r="G4802">
        <v>126657</v>
      </c>
      <c r="H4802">
        <v>3531</v>
      </c>
      <c r="I4802">
        <v>146673</v>
      </c>
      <c r="J4802">
        <f t="shared" ref="J4802:J4865" si="825">IF(AND((G4802-G4801)&gt;0, B4802&gt;B4801), G4802-G4801, IF(AND((G4802-G4801)&lt;0, B4802&gt;B4801), ABS(G4802-G4801), 0))</f>
        <v>1546</v>
      </c>
      <c r="K4802">
        <f t="shared" ref="K4802:K4865" si="826">IF(AND((H4802-H4801)&gt;0, B4802&gt;B4801), H4802-H4801, IF(AND((H4802-H4801)&lt;0, B4802&gt;B4801), ABS(H4802-H4801), 0))</f>
        <v>12</v>
      </c>
      <c r="L4802">
        <f t="shared" ref="L4802:L4865" si="827">IF((I4802-I4801)&lt;0,I4802,I4802-I4801)</f>
        <v>1473</v>
      </c>
      <c r="M4802">
        <f t="shared" ref="M4802:M4865" si="828">IF(I4802&gt;0,(G4802/I4802),0)</f>
        <v>0.86353316561330307</v>
      </c>
      <c r="N4802">
        <f>_xlfn.XLOOKUP(covid_19_india[[#This Row],[Date]],covid_vaccine_statewise[Updated On],covid_vaccine_statewise[Total Individuals Vaccinated],0)</f>
        <v>0</v>
      </c>
      <c r="O4802">
        <f t="shared" ref="O4802:O4865" si="829">IF(I4802&gt;0,(H4802/I4802),0)</f>
        <v>2.407396044261725E-2</v>
      </c>
      <c r="P4802">
        <f t="shared" ref="P4802:P4865" si="830" xml:space="preserve"> N4802 / SUM(N:N)</f>
        <v>0</v>
      </c>
      <c r="Q4802">
        <f t="shared" ref="Q4802:Q4865" si="831">I4802 - (G4802+H4802)</f>
        <v>16485</v>
      </c>
      <c r="R4802">
        <f t="shared" ref="R4802:R4865" si="832">IF((B4802&gt;B4801),ABS(Q4802-Q4801),Q4802)</f>
        <v>85</v>
      </c>
      <c r="S4802">
        <f t="shared" ref="S4802:S4865" si="833">IF(I4802&gt;0, H4802/I4802 * 100, 0)</f>
        <v>2.4073960442617248</v>
      </c>
      <c r="T4802">
        <f t="shared" ref="T4802:T4865" si="834">IF(YEAR(B4802)&lt;=2020,L4802,0)</f>
        <v>1473</v>
      </c>
      <c r="U4802">
        <f t="shared" ref="U4802:U4865" si="835">IF(YEAR(B4802)&gt;2020,L4802,0)</f>
        <v>0</v>
      </c>
    </row>
    <row r="4803" spans="1:21" x14ac:dyDescent="0.3">
      <c r="A4803">
        <v>7132</v>
      </c>
      <c r="B4803" s="1">
        <v>44113</v>
      </c>
      <c r="C4803" s="2">
        <v>0.33333333333333331</v>
      </c>
      <c r="D4803" t="s">
        <v>27</v>
      </c>
      <c r="E4803">
        <v>0</v>
      </c>
      <c r="F4803">
        <v>0</v>
      </c>
      <c r="G4803">
        <v>127786</v>
      </c>
      <c r="H4803">
        <v>3538</v>
      </c>
      <c r="I4803">
        <v>147789</v>
      </c>
      <c r="J4803">
        <f t="shared" si="825"/>
        <v>1129</v>
      </c>
      <c r="K4803">
        <f t="shared" si="826"/>
        <v>7</v>
      </c>
      <c r="L4803">
        <f t="shared" si="827"/>
        <v>1116</v>
      </c>
      <c r="M4803">
        <f t="shared" si="828"/>
        <v>0.86465163171819281</v>
      </c>
      <c r="N4803">
        <f>_xlfn.XLOOKUP(covid_19_india[[#This Row],[Date]],covid_vaccine_statewise[Updated On],covid_vaccine_statewise[Total Individuals Vaccinated],0)</f>
        <v>0</v>
      </c>
      <c r="O4803">
        <f t="shared" si="829"/>
        <v>2.3939535418738878E-2</v>
      </c>
      <c r="P4803">
        <f t="shared" si="830"/>
        <v>0</v>
      </c>
      <c r="Q4803">
        <f t="shared" si="831"/>
        <v>16465</v>
      </c>
      <c r="R4803">
        <f t="shared" si="832"/>
        <v>20</v>
      </c>
      <c r="S4803">
        <f t="shared" si="833"/>
        <v>2.3939535418738878</v>
      </c>
      <c r="T4803">
        <f t="shared" si="834"/>
        <v>1116</v>
      </c>
      <c r="U4803">
        <f t="shared" si="835"/>
        <v>0</v>
      </c>
    </row>
    <row r="4804" spans="1:21" x14ac:dyDescent="0.3">
      <c r="A4804">
        <v>7167</v>
      </c>
      <c r="B4804" s="1">
        <v>44114</v>
      </c>
      <c r="C4804" s="2">
        <v>0.33333333333333331</v>
      </c>
      <c r="D4804" t="s">
        <v>27</v>
      </c>
      <c r="E4804">
        <v>0</v>
      </c>
      <c r="F4804">
        <v>0</v>
      </c>
      <c r="G4804">
        <v>129304</v>
      </c>
      <c r="H4804">
        <v>3547</v>
      </c>
      <c r="I4804">
        <v>149032</v>
      </c>
      <c r="J4804">
        <f t="shared" si="825"/>
        <v>1518</v>
      </c>
      <c r="K4804">
        <f t="shared" si="826"/>
        <v>9</v>
      </c>
      <c r="L4804">
        <f t="shared" si="827"/>
        <v>1243</v>
      </c>
      <c r="M4804">
        <f t="shared" si="828"/>
        <v>0.86762574480648447</v>
      </c>
      <c r="N4804">
        <f>_xlfn.XLOOKUP(covid_19_india[[#This Row],[Date]],covid_vaccine_statewise[Updated On],covid_vaccine_statewise[Total Individuals Vaccinated],0)</f>
        <v>0</v>
      </c>
      <c r="O4804">
        <f t="shared" si="829"/>
        <v>2.3800257662783833E-2</v>
      </c>
      <c r="P4804">
        <f t="shared" si="830"/>
        <v>0</v>
      </c>
      <c r="Q4804">
        <f t="shared" si="831"/>
        <v>16181</v>
      </c>
      <c r="R4804">
        <f t="shared" si="832"/>
        <v>284</v>
      </c>
      <c r="S4804">
        <f t="shared" si="833"/>
        <v>2.3800257662783832</v>
      </c>
      <c r="T4804">
        <f t="shared" si="834"/>
        <v>1243</v>
      </c>
      <c r="U4804">
        <f t="shared" si="835"/>
        <v>0</v>
      </c>
    </row>
    <row r="4805" spans="1:21" x14ac:dyDescent="0.3">
      <c r="A4805">
        <v>7202</v>
      </c>
      <c r="B4805" s="1">
        <v>44115</v>
      </c>
      <c r="C4805" s="2">
        <v>0.33333333333333331</v>
      </c>
      <c r="D4805" t="s">
        <v>27</v>
      </c>
      <c r="E4805">
        <v>0</v>
      </c>
      <c r="F4805">
        <v>0</v>
      </c>
      <c r="G4805">
        <v>130760</v>
      </c>
      <c r="H4805">
        <v>3557</v>
      </c>
      <c r="I4805">
        <v>150253</v>
      </c>
      <c r="J4805">
        <f t="shared" si="825"/>
        <v>1456</v>
      </c>
      <c r="K4805">
        <f t="shared" si="826"/>
        <v>10</v>
      </c>
      <c r="L4805">
        <f t="shared" si="827"/>
        <v>1221</v>
      </c>
      <c r="M4805">
        <f t="shared" si="828"/>
        <v>0.87026548554770955</v>
      </c>
      <c r="N4805">
        <f>_xlfn.XLOOKUP(covid_19_india[[#This Row],[Date]],covid_vaccine_statewise[Updated On],covid_vaccine_statewise[Total Individuals Vaccinated],0)</f>
        <v>0</v>
      </c>
      <c r="O4805">
        <f t="shared" si="829"/>
        <v>2.3673404191596841E-2</v>
      </c>
      <c r="P4805">
        <f t="shared" si="830"/>
        <v>0</v>
      </c>
      <c r="Q4805">
        <f t="shared" si="831"/>
        <v>15936</v>
      </c>
      <c r="R4805">
        <f t="shared" si="832"/>
        <v>245</v>
      </c>
      <c r="S4805">
        <f t="shared" si="833"/>
        <v>2.3673404191596843</v>
      </c>
      <c r="T4805">
        <f t="shared" si="834"/>
        <v>1221</v>
      </c>
      <c r="U4805">
        <f t="shared" si="835"/>
        <v>0</v>
      </c>
    </row>
    <row r="4806" spans="1:21" x14ac:dyDescent="0.3">
      <c r="A4806">
        <v>7237</v>
      </c>
      <c r="B4806" s="1">
        <v>44116</v>
      </c>
      <c r="C4806" s="2">
        <v>0.33333333333333331</v>
      </c>
      <c r="D4806" t="s">
        <v>27</v>
      </c>
      <c r="E4806">
        <v>0</v>
      </c>
      <c r="F4806">
        <v>0</v>
      </c>
      <c r="G4806">
        <v>132173</v>
      </c>
      <c r="H4806">
        <v>3566</v>
      </c>
      <c r="I4806">
        <v>151434</v>
      </c>
      <c r="J4806">
        <f t="shared" si="825"/>
        <v>1413</v>
      </c>
      <c r="K4806">
        <f t="shared" si="826"/>
        <v>9</v>
      </c>
      <c r="L4806">
        <f t="shared" si="827"/>
        <v>1181</v>
      </c>
      <c r="M4806">
        <f t="shared" si="828"/>
        <v>0.872809276648573</v>
      </c>
      <c r="N4806">
        <f>_xlfn.XLOOKUP(covid_19_india[[#This Row],[Date]],covid_vaccine_statewise[Updated On],covid_vaccine_statewise[Total Individuals Vaccinated],0)</f>
        <v>0</v>
      </c>
      <c r="O4806">
        <f t="shared" si="829"/>
        <v>2.3548212422573531E-2</v>
      </c>
      <c r="P4806">
        <f t="shared" si="830"/>
        <v>0</v>
      </c>
      <c r="Q4806">
        <f t="shared" si="831"/>
        <v>15695</v>
      </c>
      <c r="R4806">
        <f t="shared" si="832"/>
        <v>241</v>
      </c>
      <c r="S4806">
        <f t="shared" si="833"/>
        <v>2.3548212422573531</v>
      </c>
      <c r="T4806">
        <f t="shared" si="834"/>
        <v>1181</v>
      </c>
      <c r="U4806">
        <f t="shared" si="835"/>
        <v>0</v>
      </c>
    </row>
    <row r="4807" spans="1:21" x14ac:dyDescent="0.3">
      <c r="A4807">
        <v>7272</v>
      </c>
      <c r="B4807" s="1">
        <v>44117</v>
      </c>
      <c r="C4807" s="2">
        <v>0.33333333333333331</v>
      </c>
      <c r="D4807" t="s">
        <v>27</v>
      </c>
      <c r="E4807">
        <v>0</v>
      </c>
      <c r="F4807">
        <v>0</v>
      </c>
      <c r="G4807">
        <v>133615</v>
      </c>
      <c r="H4807">
        <v>3574</v>
      </c>
      <c r="I4807">
        <v>152603</v>
      </c>
      <c r="J4807">
        <f t="shared" si="825"/>
        <v>1442</v>
      </c>
      <c r="K4807">
        <f t="shared" si="826"/>
        <v>8</v>
      </c>
      <c r="L4807">
        <f t="shared" si="827"/>
        <v>1169</v>
      </c>
      <c r="M4807">
        <f t="shared" si="828"/>
        <v>0.87557256410424433</v>
      </c>
      <c r="N4807">
        <f>_xlfn.XLOOKUP(covid_19_india[[#This Row],[Date]],covid_vaccine_statewise[Updated On],covid_vaccine_statewise[Total Individuals Vaccinated],0)</f>
        <v>0</v>
      </c>
      <c r="O4807">
        <f t="shared" si="829"/>
        <v>2.3420247308375327E-2</v>
      </c>
      <c r="P4807">
        <f t="shared" si="830"/>
        <v>0</v>
      </c>
      <c r="Q4807">
        <f t="shared" si="831"/>
        <v>15414</v>
      </c>
      <c r="R4807">
        <f t="shared" si="832"/>
        <v>281</v>
      </c>
      <c r="S4807">
        <f t="shared" si="833"/>
        <v>2.3420247308375326</v>
      </c>
      <c r="T4807">
        <f t="shared" si="834"/>
        <v>1169</v>
      </c>
      <c r="U4807">
        <f t="shared" si="835"/>
        <v>0</v>
      </c>
    </row>
    <row r="4808" spans="1:21" x14ac:dyDescent="0.3">
      <c r="A4808">
        <v>7307</v>
      </c>
      <c r="B4808" s="1">
        <v>44118</v>
      </c>
      <c r="C4808" s="2">
        <v>0.33333333333333331</v>
      </c>
      <c r="D4808" t="s">
        <v>27</v>
      </c>
      <c r="E4808">
        <v>0</v>
      </c>
      <c r="F4808">
        <v>0</v>
      </c>
      <c r="G4808">
        <v>134990</v>
      </c>
      <c r="H4808">
        <v>3584</v>
      </c>
      <c r="I4808">
        <v>153761</v>
      </c>
      <c r="J4808">
        <f t="shared" si="825"/>
        <v>1375</v>
      </c>
      <c r="K4808">
        <f t="shared" si="826"/>
        <v>10</v>
      </c>
      <c r="L4808">
        <f t="shared" si="827"/>
        <v>1158</v>
      </c>
      <c r="M4808">
        <f t="shared" si="828"/>
        <v>0.87792092923433118</v>
      </c>
      <c r="N4808">
        <f>_xlfn.XLOOKUP(covid_19_india[[#This Row],[Date]],covid_vaccine_statewise[Updated On],covid_vaccine_statewise[Total Individuals Vaccinated],0)</f>
        <v>0</v>
      </c>
      <c r="O4808">
        <f t="shared" si="829"/>
        <v>2.33089014769675E-2</v>
      </c>
      <c r="P4808">
        <f t="shared" si="830"/>
        <v>0</v>
      </c>
      <c r="Q4808">
        <f t="shared" si="831"/>
        <v>15187</v>
      </c>
      <c r="R4808">
        <f t="shared" si="832"/>
        <v>227</v>
      </c>
      <c r="S4808">
        <f t="shared" si="833"/>
        <v>2.3308901476967501</v>
      </c>
      <c r="T4808">
        <f t="shared" si="834"/>
        <v>1158</v>
      </c>
      <c r="U4808">
        <f t="shared" si="835"/>
        <v>0</v>
      </c>
    </row>
    <row r="4809" spans="1:21" x14ac:dyDescent="0.3">
      <c r="A4809">
        <v>7342</v>
      </c>
      <c r="B4809" s="1">
        <v>44119</v>
      </c>
      <c r="C4809" s="2">
        <v>0.33333333333333331</v>
      </c>
      <c r="D4809" t="s">
        <v>27</v>
      </c>
      <c r="E4809">
        <v>0</v>
      </c>
      <c r="F4809">
        <v>0</v>
      </c>
      <c r="G4809">
        <v>136404</v>
      </c>
      <c r="H4809">
        <v>3595</v>
      </c>
      <c r="I4809">
        <v>154936</v>
      </c>
      <c r="J4809">
        <f t="shared" si="825"/>
        <v>1414</v>
      </c>
      <c r="K4809">
        <f t="shared" si="826"/>
        <v>11</v>
      </c>
      <c r="L4809">
        <f t="shared" si="827"/>
        <v>1175</v>
      </c>
      <c r="M4809">
        <f t="shared" si="828"/>
        <v>0.88038932204264986</v>
      </c>
      <c r="N4809">
        <f>_xlfn.XLOOKUP(covid_19_india[[#This Row],[Date]],covid_vaccine_statewise[Updated On],covid_vaccine_statewise[Total Individuals Vaccinated],0)</f>
        <v>0</v>
      </c>
      <c r="O4809">
        <f t="shared" si="829"/>
        <v>2.3203129033923686E-2</v>
      </c>
      <c r="P4809">
        <f t="shared" si="830"/>
        <v>0</v>
      </c>
      <c r="Q4809">
        <f t="shared" si="831"/>
        <v>14937</v>
      </c>
      <c r="R4809">
        <f t="shared" si="832"/>
        <v>250</v>
      </c>
      <c r="S4809">
        <f t="shared" si="833"/>
        <v>2.3203129033923684</v>
      </c>
      <c r="T4809">
        <f t="shared" si="834"/>
        <v>1175</v>
      </c>
      <c r="U4809">
        <f t="shared" si="835"/>
        <v>0</v>
      </c>
    </row>
    <row r="4810" spans="1:21" x14ac:dyDescent="0.3">
      <c r="A4810">
        <v>7377</v>
      </c>
      <c r="B4810" s="1">
        <v>44120</v>
      </c>
      <c r="C4810" s="2">
        <v>0.33333333333333331</v>
      </c>
      <c r="D4810" t="s">
        <v>27</v>
      </c>
      <c r="E4810">
        <v>0</v>
      </c>
      <c r="F4810">
        <v>0</v>
      </c>
      <c r="G4810">
        <v>137733</v>
      </c>
      <c r="H4810">
        <v>3606</v>
      </c>
      <c r="I4810">
        <v>156121</v>
      </c>
      <c r="J4810">
        <f t="shared" si="825"/>
        <v>1329</v>
      </c>
      <c r="K4810">
        <f t="shared" si="826"/>
        <v>11</v>
      </c>
      <c r="L4810">
        <f t="shared" si="827"/>
        <v>1185</v>
      </c>
      <c r="M4810">
        <f t="shared" si="828"/>
        <v>0.88221956046912331</v>
      </c>
      <c r="N4810">
        <f>_xlfn.XLOOKUP(covid_19_india[[#This Row],[Date]],covid_vaccine_statewise[Updated On],covid_vaccine_statewise[Total Individuals Vaccinated],0)</f>
        <v>0</v>
      </c>
      <c r="O4810">
        <f t="shared" si="829"/>
        <v>2.3097469270629833E-2</v>
      </c>
      <c r="P4810">
        <f t="shared" si="830"/>
        <v>0</v>
      </c>
      <c r="Q4810">
        <f t="shared" si="831"/>
        <v>14782</v>
      </c>
      <c r="R4810">
        <f t="shared" si="832"/>
        <v>155</v>
      </c>
      <c r="S4810">
        <f t="shared" si="833"/>
        <v>2.3097469270629833</v>
      </c>
      <c r="T4810">
        <f t="shared" si="834"/>
        <v>1185</v>
      </c>
      <c r="U4810">
        <f t="shared" si="835"/>
        <v>0</v>
      </c>
    </row>
    <row r="4811" spans="1:21" x14ac:dyDescent="0.3">
      <c r="A4811">
        <v>7412</v>
      </c>
      <c r="B4811" s="1">
        <v>44121</v>
      </c>
      <c r="C4811" s="2">
        <v>0.33333333333333331</v>
      </c>
      <c r="D4811" t="s">
        <v>27</v>
      </c>
      <c r="E4811">
        <v>0</v>
      </c>
      <c r="F4811">
        <v>0</v>
      </c>
      <c r="G4811">
        <v>139012</v>
      </c>
      <c r="H4811">
        <v>3617</v>
      </c>
      <c r="I4811">
        <v>157312</v>
      </c>
      <c r="J4811">
        <f t="shared" si="825"/>
        <v>1279</v>
      </c>
      <c r="K4811">
        <f t="shared" si="826"/>
        <v>11</v>
      </c>
      <c r="L4811">
        <f t="shared" si="827"/>
        <v>1191</v>
      </c>
      <c r="M4811">
        <f t="shared" si="828"/>
        <v>0.88367066720911314</v>
      </c>
      <c r="N4811">
        <f>_xlfn.XLOOKUP(covid_19_india[[#This Row],[Date]],covid_vaccine_statewise[Updated On],covid_vaccine_statewise[Total Individuals Vaccinated],0)</f>
        <v>0</v>
      </c>
      <c r="O4811">
        <f t="shared" si="829"/>
        <v>2.2992524410089504E-2</v>
      </c>
      <c r="P4811">
        <f t="shared" si="830"/>
        <v>0</v>
      </c>
      <c r="Q4811">
        <f t="shared" si="831"/>
        <v>14683</v>
      </c>
      <c r="R4811">
        <f t="shared" si="832"/>
        <v>99</v>
      </c>
      <c r="S4811">
        <f t="shared" si="833"/>
        <v>2.2992524410089503</v>
      </c>
      <c r="T4811">
        <f t="shared" si="834"/>
        <v>1191</v>
      </c>
      <c r="U4811">
        <f t="shared" si="835"/>
        <v>0</v>
      </c>
    </row>
    <row r="4812" spans="1:21" x14ac:dyDescent="0.3">
      <c r="A4812">
        <v>7447</v>
      </c>
      <c r="B4812" s="1">
        <v>44122</v>
      </c>
      <c r="C4812" s="2">
        <v>0.33333333333333331</v>
      </c>
      <c r="D4812" t="s">
        <v>27</v>
      </c>
      <c r="E4812">
        <v>0</v>
      </c>
      <c r="F4812">
        <v>0</v>
      </c>
      <c r="G4812">
        <v>140282</v>
      </c>
      <c r="H4812">
        <v>3626</v>
      </c>
      <c r="I4812">
        <v>158473</v>
      </c>
      <c r="J4812">
        <f t="shared" si="825"/>
        <v>1270</v>
      </c>
      <c r="K4812">
        <f t="shared" si="826"/>
        <v>9</v>
      </c>
      <c r="L4812">
        <f t="shared" si="827"/>
        <v>1161</v>
      </c>
      <c r="M4812">
        <f t="shared" si="828"/>
        <v>0.88521072990351668</v>
      </c>
      <c r="N4812">
        <f>_xlfn.XLOOKUP(covid_19_india[[#This Row],[Date]],covid_vaccine_statewise[Updated On],covid_vaccine_statewise[Total Individuals Vaccinated],0)</f>
        <v>0</v>
      </c>
      <c r="O4812">
        <f t="shared" si="829"/>
        <v>2.2880869296347011E-2</v>
      </c>
      <c r="P4812">
        <f t="shared" si="830"/>
        <v>0</v>
      </c>
      <c r="Q4812">
        <f t="shared" si="831"/>
        <v>14565</v>
      </c>
      <c r="R4812">
        <f t="shared" si="832"/>
        <v>118</v>
      </c>
      <c r="S4812">
        <f t="shared" si="833"/>
        <v>2.2880869296347011</v>
      </c>
      <c r="T4812">
        <f t="shared" si="834"/>
        <v>1161</v>
      </c>
      <c r="U4812">
        <f t="shared" si="835"/>
        <v>0</v>
      </c>
    </row>
    <row r="4813" spans="1:21" x14ac:dyDescent="0.3">
      <c r="A4813">
        <v>7482</v>
      </c>
      <c r="B4813" s="1">
        <v>44123</v>
      </c>
      <c r="C4813" s="2">
        <v>0.33333333333333331</v>
      </c>
      <c r="D4813" t="s">
        <v>27</v>
      </c>
      <c r="E4813">
        <v>0</v>
      </c>
      <c r="F4813">
        <v>0</v>
      </c>
      <c r="G4813">
        <v>141515</v>
      </c>
      <c r="H4813">
        <v>3635</v>
      </c>
      <c r="I4813">
        <v>159564</v>
      </c>
      <c r="J4813">
        <f t="shared" si="825"/>
        <v>1233</v>
      </c>
      <c r="K4813">
        <f t="shared" si="826"/>
        <v>9</v>
      </c>
      <c r="L4813">
        <f t="shared" si="827"/>
        <v>1091</v>
      </c>
      <c r="M4813">
        <f t="shared" si="828"/>
        <v>0.88688551302298768</v>
      </c>
      <c r="N4813">
        <f>_xlfn.XLOOKUP(covid_19_india[[#This Row],[Date]],covid_vaccine_statewise[Updated On],covid_vaccine_statewise[Total Individuals Vaccinated],0)</f>
        <v>0</v>
      </c>
      <c r="O4813">
        <f t="shared" si="829"/>
        <v>2.2780827755634104E-2</v>
      </c>
      <c r="P4813">
        <f t="shared" si="830"/>
        <v>0</v>
      </c>
      <c r="Q4813">
        <f t="shared" si="831"/>
        <v>14414</v>
      </c>
      <c r="R4813">
        <f t="shared" si="832"/>
        <v>151</v>
      </c>
      <c r="S4813">
        <f t="shared" si="833"/>
        <v>2.2780827755634103</v>
      </c>
      <c r="T4813">
        <f t="shared" si="834"/>
        <v>1091</v>
      </c>
      <c r="U4813">
        <f t="shared" si="835"/>
        <v>0</v>
      </c>
    </row>
    <row r="4814" spans="1:21" x14ac:dyDescent="0.3">
      <c r="A4814">
        <v>7517</v>
      </c>
      <c r="B4814" s="1">
        <v>44124</v>
      </c>
      <c r="C4814" s="2">
        <v>0.33333333333333331</v>
      </c>
      <c r="D4814" t="s">
        <v>27</v>
      </c>
      <c r="E4814">
        <v>0</v>
      </c>
      <c r="F4814">
        <v>0</v>
      </c>
      <c r="G4814">
        <v>142662</v>
      </c>
      <c r="H4814">
        <v>3643</v>
      </c>
      <c r="I4814">
        <v>160560</v>
      </c>
      <c r="J4814">
        <f t="shared" si="825"/>
        <v>1147</v>
      </c>
      <c r="K4814">
        <f t="shared" si="826"/>
        <v>8</v>
      </c>
      <c r="L4814">
        <f t="shared" si="827"/>
        <v>996</v>
      </c>
      <c r="M4814">
        <f t="shared" si="828"/>
        <v>0.88852765321375182</v>
      </c>
      <c r="N4814">
        <f>_xlfn.XLOOKUP(covid_19_india[[#This Row],[Date]],covid_vaccine_statewise[Updated On],covid_vaccine_statewise[Total Individuals Vaccinated],0)</f>
        <v>0</v>
      </c>
      <c r="O4814">
        <f t="shared" si="829"/>
        <v>2.2689337319382163E-2</v>
      </c>
      <c r="P4814">
        <f t="shared" si="830"/>
        <v>0</v>
      </c>
      <c r="Q4814">
        <f t="shared" si="831"/>
        <v>14255</v>
      </c>
      <c r="R4814">
        <f t="shared" si="832"/>
        <v>159</v>
      </c>
      <c r="S4814">
        <f t="shared" si="833"/>
        <v>2.2689337319382163</v>
      </c>
      <c r="T4814">
        <f t="shared" si="834"/>
        <v>996</v>
      </c>
      <c r="U4814">
        <f t="shared" si="835"/>
        <v>0</v>
      </c>
    </row>
    <row r="4815" spans="1:21" x14ac:dyDescent="0.3">
      <c r="A4815">
        <v>7552</v>
      </c>
      <c r="B4815" s="1">
        <v>44125</v>
      </c>
      <c r="C4815" s="2">
        <v>0.33333333333333331</v>
      </c>
      <c r="D4815" t="s">
        <v>27</v>
      </c>
      <c r="E4815">
        <v>0</v>
      </c>
      <c r="F4815">
        <v>0</v>
      </c>
      <c r="G4815">
        <v>143790</v>
      </c>
      <c r="H4815">
        <v>3651</v>
      </c>
      <c r="I4815">
        <v>161686</v>
      </c>
      <c r="J4815">
        <f t="shared" si="825"/>
        <v>1128</v>
      </c>
      <c r="K4815">
        <f t="shared" si="826"/>
        <v>8</v>
      </c>
      <c r="L4815">
        <f t="shared" si="827"/>
        <v>1126</v>
      </c>
      <c r="M4815">
        <f t="shared" si="828"/>
        <v>0.88931632918125259</v>
      </c>
      <c r="N4815">
        <f>_xlfn.XLOOKUP(covid_19_india[[#This Row],[Date]],covid_vaccine_statewise[Updated On],covid_vaccine_statewise[Total Individuals Vaccinated],0)</f>
        <v>0</v>
      </c>
      <c r="O4815">
        <f t="shared" si="829"/>
        <v>2.2580804769738876E-2</v>
      </c>
      <c r="P4815">
        <f t="shared" si="830"/>
        <v>0</v>
      </c>
      <c r="Q4815">
        <f t="shared" si="831"/>
        <v>14245</v>
      </c>
      <c r="R4815">
        <f t="shared" si="832"/>
        <v>10</v>
      </c>
      <c r="S4815">
        <f t="shared" si="833"/>
        <v>2.2580804769738876</v>
      </c>
      <c r="T4815">
        <f t="shared" si="834"/>
        <v>1126</v>
      </c>
      <c r="U4815">
        <f t="shared" si="835"/>
        <v>0</v>
      </c>
    </row>
    <row r="4816" spans="1:21" x14ac:dyDescent="0.3">
      <c r="A4816">
        <v>7587</v>
      </c>
      <c r="B4816" s="1">
        <v>44126</v>
      </c>
      <c r="C4816" s="2">
        <v>0.33333333333333331</v>
      </c>
      <c r="D4816" t="s">
        <v>27</v>
      </c>
      <c r="E4816">
        <v>0</v>
      </c>
      <c r="F4816">
        <v>0</v>
      </c>
      <c r="G4816">
        <v>144970</v>
      </c>
      <c r="H4816">
        <v>3660</v>
      </c>
      <c r="I4816">
        <v>162823</v>
      </c>
      <c r="J4816">
        <f t="shared" si="825"/>
        <v>1180</v>
      </c>
      <c r="K4816">
        <f t="shared" si="826"/>
        <v>9</v>
      </c>
      <c r="L4816">
        <f t="shared" si="827"/>
        <v>1137</v>
      </c>
      <c r="M4816">
        <f t="shared" si="828"/>
        <v>0.89035332846096682</v>
      </c>
      <c r="N4816">
        <f>_xlfn.XLOOKUP(covid_19_india[[#This Row],[Date]],covid_vaccine_statewise[Updated On],covid_vaccine_statewise[Total Individuals Vaccinated],0)</f>
        <v>0</v>
      </c>
      <c r="O4816">
        <f t="shared" si="829"/>
        <v>2.2478396786694756E-2</v>
      </c>
      <c r="P4816">
        <f t="shared" si="830"/>
        <v>0</v>
      </c>
      <c r="Q4816">
        <f t="shared" si="831"/>
        <v>14193</v>
      </c>
      <c r="R4816">
        <f t="shared" si="832"/>
        <v>52</v>
      </c>
      <c r="S4816">
        <f t="shared" si="833"/>
        <v>2.2478396786694756</v>
      </c>
      <c r="T4816">
        <f t="shared" si="834"/>
        <v>1137</v>
      </c>
      <c r="U4816">
        <f t="shared" si="835"/>
        <v>0</v>
      </c>
    </row>
    <row r="4817" spans="1:21" x14ac:dyDescent="0.3">
      <c r="A4817">
        <v>7622</v>
      </c>
      <c r="B4817" s="1">
        <v>44127</v>
      </c>
      <c r="C4817" s="2">
        <v>0.33333333333333331</v>
      </c>
      <c r="D4817" t="s">
        <v>27</v>
      </c>
      <c r="E4817">
        <v>0</v>
      </c>
      <c r="F4817">
        <v>0</v>
      </c>
      <c r="G4817">
        <v>146171</v>
      </c>
      <c r="H4817">
        <v>3667</v>
      </c>
      <c r="I4817">
        <v>163959</v>
      </c>
      <c r="J4817">
        <f t="shared" si="825"/>
        <v>1201</v>
      </c>
      <c r="K4817">
        <f t="shared" si="826"/>
        <v>7</v>
      </c>
      <c r="L4817">
        <f t="shared" si="827"/>
        <v>1136</v>
      </c>
      <c r="M4817">
        <f t="shared" si="828"/>
        <v>0.89150946273153653</v>
      </c>
      <c r="N4817">
        <f>_xlfn.XLOOKUP(covid_19_india[[#This Row],[Date]],covid_vaccine_statewise[Updated On],covid_vaccine_statewise[Total Individuals Vaccinated],0)</f>
        <v>0</v>
      </c>
      <c r="O4817">
        <f t="shared" si="829"/>
        <v>2.2365347434419581E-2</v>
      </c>
      <c r="P4817">
        <f t="shared" si="830"/>
        <v>0</v>
      </c>
      <c r="Q4817">
        <f t="shared" si="831"/>
        <v>14121</v>
      </c>
      <c r="R4817">
        <f t="shared" si="832"/>
        <v>72</v>
      </c>
      <c r="S4817">
        <f t="shared" si="833"/>
        <v>2.236534743441958</v>
      </c>
      <c r="T4817">
        <f t="shared" si="834"/>
        <v>1136</v>
      </c>
      <c r="U4817">
        <f t="shared" si="835"/>
        <v>0</v>
      </c>
    </row>
    <row r="4818" spans="1:21" x14ac:dyDescent="0.3">
      <c r="A4818">
        <v>7657</v>
      </c>
      <c r="B4818" s="1">
        <v>44128</v>
      </c>
      <c r="C4818" s="2">
        <v>0.33333333333333331</v>
      </c>
      <c r="D4818" t="s">
        <v>27</v>
      </c>
      <c r="E4818">
        <v>0</v>
      </c>
      <c r="F4818">
        <v>0</v>
      </c>
      <c r="G4818">
        <v>147435</v>
      </c>
      <c r="H4818">
        <v>3673</v>
      </c>
      <c r="I4818">
        <v>165071</v>
      </c>
      <c r="J4818">
        <f t="shared" si="825"/>
        <v>1264</v>
      </c>
      <c r="K4818">
        <f t="shared" si="826"/>
        <v>6</v>
      </c>
      <c r="L4818">
        <f t="shared" si="827"/>
        <v>1112</v>
      </c>
      <c r="M4818">
        <f t="shared" si="828"/>
        <v>0.89316112460698727</v>
      </c>
      <c r="N4818">
        <f>_xlfn.XLOOKUP(covid_19_india[[#This Row],[Date]],covid_vaccine_statewise[Updated On],covid_vaccine_statewise[Total Individuals Vaccinated],0)</f>
        <v>0</v>
      </c>
      <c r="O4818">
        <f t="shared" si="829"/>
        <v>2.2251031374378297E-2</v>
      </c>
      <c r="P4818">
        <f t="shared" si="830"/>
        <v>0</v>
      </c>
      <c r="Q4818">
        <f t="shared" si="831"/>
        <v>13963</v>
      </c>
      <c r="R4818">
        <f t="shared" si="832"/>
        <v>158</v>
      </c>
      <c r="S4818">
        <f t="shared" si="833"/>
        <v>2.2251031374378298</v>
      </c>
      <c r="T4818">
        <f t="shared" si="834"/>
        <v>1112</v>
      </c>
      <c r="U4818">
        <f t="shared" si="835"/>
        <v>0</v>
      </c>
    </row>
    <row r="4819" spans="1:21" x14ac:dyDescent="0.3">
      <c r="A4819">
        <v>7692</v>
      </c>
      <c r="B4819" s="1">
        <v>44129</v>
      </c>
      <c r="C4819" s="2">
        <v>0.33333333333333331</v>
      </c>
      <c r="D4819" t="s">
        <v>27</v>
      </c>
      <c r="E4819">
        <v>0</v>
      </c>
      <c r="F4819">
        <v>0</v>
      </c>
      <c r="G4819">
        <v>148448</v>
      </c>
      <c r="H4819">
        <v>3679</v>
      </c>
      <c r="I4819">
        <v>166092</v>
      </c>
      <c r="J4819">
        <f t="shared" si="825"/>
        <v>1013</v>
      </c>
      <c r="K4819">
        <f t="shared" si="826"/>
        <v>6</v>
      </c>
      <c r="L4819">
        <f t="shared" si="827"/>
        <v>1021</v>
      </c>
      <c r="M4819">
        <f t="shared" si="828"/>
        <v>0.89376971798762128</v>
      </c>
      <c r="N4819">
        <f>_xlfn.XLOOKUP(covid_19_india[[#This Row],[Date]],covid_vaccine_statewise[Updated On],covid_vaccine_statewise[Total Individuals Vaccinated],0)</f>
        <v>0</v>
      </c>
      <c r="O4819">
        <f t="shared" si="829"/>
        <v>2.2150374491245815E-2</v>
      </c>
      <c r="P4819">
        <f t="shared" si="830"/>
        <v>0</v>
      </c>
      <c r="Q4819">
        <f t="shared" si="831"/>
        <v>13965</v>
      </c>
      <c r="R4819">
        <f t="shared" si="832"/>
        <v>2</v>
      </c>
      <c r="S4819">
        <f t="shared" si="833"/>
        <v>2.2150374491245817</v>
      </c>
      <c r="T4819">
        <f t="shared" si="834"/>
        <v>1021</v>
      </c>
      <c r="U4819">
        <f t="shared" si="835"/>
        <v>0</v>
      </c>
    </row>
    <row r="4820" spans="1:21" x14ac:dyDescent="0.3">
      <c r="A4820">
        <v>7727</v>
      </c>
      <c r="B4820" s="1">
        <v>44130</v>
      </c>
      <c r="C4820" s="2">
        <v>0.33333333333333331</v>
      </c>
      <c r="D4820" t="s">
        <v>27</v>
      </c>
      <c r="E4820">
        <v>0</v>
      </c>
      <c r="F4820">
        <v>0</v>
      </c>
      <c r="G4820">
        <v>149411</v>
      </c>
      <c r="H4820">
        <v>3686</v>
      </c>
      <c r="I4820">
        <v>167011</v>
      </c>
      <c r="J4820">
        <f t="shared" si="825"/>
        <v>963</v>
      </c>
      <c r="K4820">
        <f t="shared" si="826"/>
        <v>7</v>
      </c>
      <c r="L4820">
        <f t="shared" si="827"/>
        <v>919</v>
      </c>
      <c r="M4820">
        <f t="shared" si="828"/>
        <v>0.89461771979091198</v>
      </c>
      <c r="N4820">
        <f>_xlfn.XLOOKUP(covid_19_india[[#This Row],[Date]],covid_vaccine_statewise[Updated On],covid_vaccine_statewise[Total Individuals Vaccinated],0)</f>
        <v>0</v>
      </c>
      <c r="O4820">
        <f t="shared" si="829"/>
        <v>2.2070402548335141E-2</v>
      </c>
      <c r="P4820">
        <f t="shared" si="830"/>
        <v>0</v>
      </c>
      <c r="Q4820">
        <f t="shared" si="831"/>
        <v>13914</v>
      </c>
      <c r="R4820">
        <f t="shared" si="832"/>
        <v>51</v>
      </c>
      <c r="S4820">
        <f t="shared" si="833"/>
        <v>2.207040254833514</v>
      </c>
      <c r="T4820">
        <f t="shared" si="834"/>
        <v>919</v>
      </c>
      <c r="U4820">
        <f t="shared" si="835"/>
        <v>0</v>
      </c>
    </row>
    <row r="4821" spans="1:21" x14ac:dyDescent="0.3">
      <c r="A4821">
        <v>7762</v>
      </c>
      <c r="B4821" s="1">
        <v>44131</v>
      </c>
      <c r="C4821" s="2">
        <v>0.33333333333333331</v>
      </c>
      <c r="D4821" t="s">
        <v>27</v>
      </c>
      <c r="E4821">
        <v>0</v>
      </c>
      <c r="F4821">
        <v>0</v>
      </c>
      <c r="G4821">
        <v>150513</v>
      </c>
      <c r="H4821">
        <v>3690</v>
      </c>
      <c r="I4821">
        <v>167919</v>
      </c>
      <c r="J4821">
        <f t="shared" si="825"/>
        <v>1102</v>
      </c>
      <c r="K4821">
        <f t="shared" si="826"/>
        <v>4</v>
      </c>
      <c r="L4821">
        <f t="shared" si="827"/>
        <v>908</v>
      </c>
      <c r="M4821">
        <f t="shared" si="828"/>
        <v>0.89634287960266557</v>
      </c>
      <c r="N4821">
        <f>_xlfn.XLOOKUP(covid_19_india[[#This Row],[Date]],covid_vaccine_statewise[Updated On],covid_vaccine_statewise[Total Individuals Vaccinated],0)</f>
        <v>0</v>
      </c>
      <c r="O4821">
        <f t="shared" si="829"/>
        <v>2.1974880746074E-2</v>
      </c>
      <c r="P4821">
        <f t="shared" si="830"/>
        <v>0</v>
      </c>
      <c r="Q4821">
        <f t="shared" si="831"/>
        <v>13716</v>
      </c>
      <c r="R4821">
        <f t="shared" si="832"/>
        <v>198</v>
      </c>
      <c r="S4821">
        <f t="shared" si="833"/>
        <v>2.1974880746074001</v>
      </c>
      <c r="T4821">
        <f t="shared" si="834"/>
        <v>908</v>
      </c>
      <c r="U4821">
        <f t="shared" si="835"/>
        <v>0</v>
      </c>
    </row>
    <row r="4822" spans="1:21" x14ac:dyDescent="0.3">
      <c r="A4822">
        <v>7797</v>
      </c>
      <c r="B4822" s="1">
        <v>44132</v>
      </c>
      <c r="C4822" s="2">
        <v>0.33333333333333331</v>
      </c>
      <c r="D4822" t="s">
        <v>27</v>
      </c>
      <c r="E4822">
        <v>0</v>
      </c>
      <c r="F4822">
        <v>0</v>
      </c>
      <c r="G4822">
        <v>151751</v>
      </c>
      <c r="H4822">
        <v>3695</v>
      </c>
      <c r="I4822">
        <v>168911</v>
      </c>
      <c r="J4822">
        <f t="shared" si="825"/>
        <v>1238</v>
      </c>
      <c r="K4822">
        <f t="shared" si="826"/>
        <v>5</v>
      </c>
      <c r="L4822">
        <f t="shared" si="827"/>
        <v>992</v>
      </c>
      <c r="M4822">
        <f t="shared" si="828"/>
        <v>0.89840803736879182</v>
      </c>
      <c r="N4822">
        <f>_xlfn.XLOOKUP(covid_19_india[[#This Row],[Date]],covid_vaccine_statewise[Updated On],covid_vaccine_statewise[Total Individuals Vaccinated],0)</f>
        <v>0</v>
      </c>
      <c r="O4822">
        <f t="shared" si="829"/>
        <v>2.1875425519948376E-2</v>
      </c>
      <c r="P4822">
        <f t="shared" si="830"/>
        <v>0</v>
      </c>
      <c r="Q4822">
        <f t="shared" si="831"/>
        <v>13465</v>
      </c>
      <c r="R4822">
        <f t="shared" si="832"/>
        <v>251</v>
      </c>
      <c r="S4822">
        <f t="shared" si="833"/>
        <v>2.1875425519948375</v>
      </c>
      <c r="T4822">
        <f t="shared" si="834"/>
        <v>992</v>
      </c>
      <c r="U4822">
        <f t="shared" si="835"/>
        <v>0</v>
      </c>
    </row>
    <row r="4823" spans="1:21" x14ac:dyDescent="0.3">
      <c r="A4823">
        <v>7832</v>
      </c>
      <c r="B4823" s="1">
        <v>44133</v>
      </c>
      <c r="C4823" s="2">
        <v>0.33333333333333331</v>
      </c>
      <c r="D4823" t="s">
        <v>27</v>
      </c>
      <c r="E4823">
        <v>0</v>
      </c>
      <c r="F4823">
        <v>0</v>
      </c>
      <c r="G4823">
        <v>152858</v>
      </c>
      <c r="H4823">
        <v>3701</v>
      </c>
      <c r="I4823">
        <v>169891</v>
      </c>
      <c r="J4823">
        <f t="shared" si="825"/>
        <v>1107</v>
      </c>
      <c r="K4823">
        <f t="shared" si="826"/>
        <v>6</v>
      </c>
      <c r="L4823">
        <f t="shared" si="827"/>
        <v>980</v>
      </c>
      <c r="M4823">
        <f t="shared" si="828"/>
        <v>0.89974159902525741</v>
      </c>
      <c r="N4823">
        <f>_xlfn.XLOOKUP(covid_19_india[[#This Row],[Date]],covid_vaccine_statewise[Updated On],covid_vaccine_statewise[Total Individuals Vaccinated],0)</f>
        <v>0</v>
      </c>
      <c r="O4823">
        <f t="shared" si="829"/>
        <v>2.1784555980010712E-2</v>
      </c>
      <c r="P4823">
        <f t="shared" si="830"/>
        <v>0</v>
      </c>
      <c r="Q4823">
        <f t="shared" si="831"/>
        <v>13332</v>
      </c>
      <c r="R4823">
        <f t="shared" si="832"/>
        <v>133</v>
      </c>
      <c r="S4823">
        <f t="shared" si="833"/>
        <v>2.1784555980010714</v>
      </c>
      <c r="T4823">
        <f t="shared" si="834"/>
        <v>980</v>
      </c>
      <c r="U4823">
        <f t="shared" si="835"/>
        <v>0</v>
      </c>
    </row>
    <row r="4824" spans="1:21" x14ac:dyDescent="0.3">
      <c r="A4824">
        <v>7867</v>
      </c>
      <c r="B4824" s="1">
        <v>44134</v>
      </c>
      <c r="C4824" s="2">
        <v>0.33333333333333331</v>
      </c>
      <c r="D4824" t="s">
        <v>27</v>
      </c>
      <c r="E4824">
        <v>0</v>
      </c>
      <c r="F4824">
        <v>0</v>
      </c>
      <c r="G4824">
        <v>153941</v>
      </c>
      <c r="H4824">
        <v>3705</v>
      </c>
      <c r="I4824">
        <v>170878</v>
      </c>
      <c r="J4824">
        <f t="shared" si="825"/>
        <v>1083</v>
      </c>
      <c r="K4824">
        <f t="shared" si="826"/>
        <v>4</v>
      </c>
      <c r="L4824">
        <f t="shared" si="827"/>
        <v>987</v>
      </c>
      <c r="M4824">
        <f t="shared" si="828"/>
        <v>0.90088250096560119</v>
      </c>
      <c r="N4824">
        <f>_xlfn.XLOOKUP(covid_19_india[[#This Row],[Date]],covid_vaccine_statewise[Updated On],covid_vaccine_statewise[Total Individuals Vaccinated],0)</f>
        <v>0</v>
      </c>
      <c r="O4824">
        <f t="shared" si="829"/>
        <v>2.1682135792787837E-2</v>
      </c>
      <c r="P4824">
        <f t="shared" si="830"/>
        <v>0</v>
      </c>
      <c r="Q4824">
        <f t="shared" si="831"/>
        <v>13232</v>
      </c>
      <c r="R4824">
        <f t="shared" si="832"/>
        <v>100</v>
      </c>
      <c r="S4824">
        <f t="shared" si="833"/>
        <v>2.1682135792787838</v>
      </c>
      <c r="T4824">
        <f t="shared" si="834"/>
        <v>987</v>
      </c>
      <c r="U4824">
        <f t="shared" si="835"/>
        <v>0</v>
      </c>
    </row>
    <row r="4825" spans="1:21" x14ac:dyDescent="0.3">
      <c r="A4825">
        <v>7902</v>
      </c>
      <c r="B4825" s="1">
        <v>44135</v>
      </c>
      <c r="C4825" s="2">
        <v>0.33333333333333331</v>
      </c>
      <c r="D4825" t="s">
        <v>27</v>
      </c>
      <c r="E4825">
        <v>0</v>
      </c>
      <c r="F4825">
        <v>0</v>
      </c>
      <c r="G4825">
        <v>154968</v>
      </c>
      <c r="H4825">
        <v>3711</v>
      </c>
      <c r="I4825">
        <v>171847</v>
      </c>
      <c r="J4825">
        <f t="shared" si="825"/>
        <v>1027</v>
      </c>
      <c r="K4825">
        <f t="shared" si="826"/>
        <v>6</v>
      </c>
      <c r="L4825">
        <f t="shared" si="827"/>
        <v>969</v>
      </c>
      <c r="M4825">
        <f t="shared" si="828"/>
        <v>0.90177890798210036</v>
      </c>
      <c r="N4825">
        <f>_xlfn.XLOOKUP(covid_19_india[[#This Row],[Date]],covid_vaccine_statewise[Updated On],covid_vaccine_statewise[Total Individuals Vaccinated],0)</f>
        <v>0</v>
      </c>
      <c r="O4825">
        <f t="shared" si="829"/>
        <v>2.1594790714996478E-2</v>
      </c>
      <c r="P4825">
        <f t="shared" si="830"/>
        <v>0</v>
      </c>
      <c r="Q4825">
        <f t="shared" si="831"/>
        <v>13168</v>
      </c>
      <c r="R4825">
        <f t="shared" si="832"/>
        <v>64</v>
      </c>
      <c r="S4825">
        <f t="shared" si="833"/>
        <v>2.1594790714996477</v>
      </c>
      <c r="T4825">
        <f t="shared" si="834"/>
        <v>969</v>
      </c>
      <c r="U4825">
        <f t="shared" si="835"/>
        <v>0</v>
      </c>
    </row>
    <row r="4826" spans="1:21" x14ac:dyDescent="0.3">
      <c r="A4826">
        <v>7937</v>
      </c>
      <c r="B4826" s="1">
        <v>44136</v>
      </c>
      <c r="C4826" s="2">
        <v>0.33333333333333331</v>
      </c>
      <c r="D4826" t="s">
        <v>27</v>
      </c>
      <c r="E4826">
        <v>0</v>
      </c>
      <c r="F4826">
        <v>0</v>
      </c>
      <c r="G4826">
        <v>155982</v>
      </c>
      <c r="H4826">
        <v>3716</v>
      </c>
      <c r="I4826">
        <v>172782</v>
      </c>
      <c r="J4826">
        <f t="shared" si="825"/>
        <v>1014</v>
      </c>
      <c r="K4826">
        <f t="shared" si="826"/>
        <v>5</v>
      </c>
      <c r="L4826">
        <f t="shared" si="827"/>
        <v>935</v>
      </c>
      <c r="M4826">
        <f t="shared" si="828"/>
        <v>0.90276764940792442</v>
      </c>
      <c r="N4826">
        <f>_xlfn.XLOOKUP(covid_19_india[[#This Row],[Date]],covid_vaccine_statewise[Updated On],covid_vaccine_statewise[Total Individuals Vaccinated],0)</f>
        <v>0</v>
      </c>
      <c r="O4826">
        <f t="shared" si="829"/>
        <v>2.1506869928580523E-2</v>
      </c>
      <c r="P4826">
        <f t="shared" si="830"/>
        <v>0</v>
      </c>
      <c r="Q4826">
        <f t="shared" si="831"/>
        <v>13084</v>
      </c>
      <c r="R4826">
        <f t="shared" si="832"/>
        <v>84</v>
      </c>
      <c r="S4826">
        <f t="shared" si="833"/>
        <v>2.1506869928580521</v>
      </c>
      <c r="T4826">
        <f t="shared" si="834"/>
        <v>935</v>
      </c>
      <c r="U4826">
        <f t="shared" si="835"/>
        <v>0</v>
      </c>
    </row>
    <row r="4827" spans="1:21" x14ac:dyDescent="0.3">
      <c r="A4827">
        <v>7972</v>
      </c>
      <c r="B4827" s="1">
        <v>44137</v>
      </c>
      <c r="C4827" s="2">
        <v>0.33333333333333331</v>
      </c>
      <c r="D4827" t="s">
        <v>27</v>
      </c>
      <c r="E4827">
        <v>0</v>
      </c>
      <c r="F4827">
        <v>0</v>
      </c>
      <c r="G4827">
        <v>157110</v>
      </c>
      <c r="H4827">
        <v>3721</v>
      </c>
      <c r="I4827">
        <v>173642</v>
      </c>
      <c r="J4827">
        <f t="shared" si="825"/>
        <v>1128</v>
      </c>
      <c r="K4827">
        <f t="shared" si="826"/>
        <v>5</v>
      </c>
      <c r="L4827">
        <f t="shared" si="827"/>
        <v>860</v>
      </c>
      <c r="M4827">
        <f t="shared" si="828"/>
        <v>0.90479261929717469</v>
      </c>
      <c r="N4827">
        <f>_xlfn.XLOOKUP(covid_19_india[[#This Row],[Date]],covid_vaccine_statewise[Updated On],covid_vaccine_statewise[Total Individuals Vaccinated],0)</f>
        <v>0</v>
      </c>
      <c r="O4827">
        <f t="shared" si="829"/>
        <v>2.1429147326107741E-2</v>
      </c>
      <c r="P4827">
        <f t="shared" si="830"/>
        <v>0</v>
      </c>
      <c r="Q4827">
        <f t="shared" si="831"/>
        <v>12811</v>
      </c>
      <c r="R4827">
        <f t="shared" si="832"/>
        <v>273</v>
      </c>
      <c r="S4827">
        <f t="shared" si="833"/>
        <v>2.142914732610774</v>
      </c>
      <c r="T4827">
        <f t="shared" si="834"/>
        <v>860</v>
      </c>
      <c r="U4827">
        <f t="shared" si="835"/>
        <v>0</v>
      </c>
    </row>
    <row r="4828" spans="1:21" x14ac:dyDescent="0.3">
      <c r="A4828">
        <v>8007</v>
      </c>
      <c r="B4828" s="1">
        <v>44138</v>
      </c>
      <c r="C4828" s="2">
        <v>0.33333333333333331</v>
      </c>
      <c r="D4828" t="s">
        <v>27</v>
      </c>
      <c r="E4828">
        <v>0</v>
      </c>
      <c r="F4828">
        <v>0</v>
      </c>
      <c r="G4828">
        <v>158114</v>
      </c>
      <c r="H4828">
        <v>3725</v>
      </c>
      <c r="I4828">
        <v>174517</v>
      </c>
      <c r="J4828">
        <f t="shared" si="825"/>
        <v>1004</v>
      </c>
      <c r="K4828">
        <f t="shared" si="826"/>
        <v>4</v>
      </c>
      <c r="L4828">
        <f t="shared" si="827"/>
        <v>875</v>
      </c>
      <c r="M4828">
        <f t="shared" si="828"/>
        <v>0.90600915670106641</v>
      </c>
      <c r="N4828">
        <f>_xlfn.XLOOKUP(covid_19_india[[#This Row],[Date]],covid_vaccine_statewise[Updated On],covid_vaccine_statewise[Total Individuals Vaccinated],0)</f>
        <v>0</v>
      </c>
      <c r="O4828">
        <f t="shared" si="829"/>
        <v>2.13446254519617E-2</v>
      </c>
      <c r="P4828">
        <f t="shared" si="830"/>
        <v>0</v>
      </c>
      <c r="Q4828">
        <f t="shared" si="831"/>
        <v>12678</v>
      </c>
      <c r="R4828">
        <f t="shared" si="832"/>
        <v>133</v>
      </c>
      <c r="S4828">
        <f t="shared" si="833"/>
        <v>2.1344625451961701</v>
      </c>
      <c r="T4828">
        <f t="shared" si="834"/>
        <v>875</v>
      </c>
      <c r="U4828">
        <f t="shared" si="835"/>
        <v>0</v>
      </c>
    </row>
    <row r="4829" spans="1:21" x14ac:dyDescent="0.3">
      <c r="A4829">
        <v>8042</v>
      </c>
      <c r="B4829" s="1">
        <v>44139</v>
      </c>
      <c r="C4829" s="2">
        <v>0.33333333333333331</v>
      </c>
      <c r="D4829" t="s">
        <v>27</v>
      </c>
      <c r="E4829">
        <v>0</v>
      </c>
      <c r="F4829">
        <v>0</v>
      </c>
      <c r="G4829">
        <v>159311</v>
      </c>
      <c r="H4829">
        <v>3731</v>
      </c>
      <c r="I4829">
        <v>175471</v>
      </c>
      <c r="J4829">
        <f t="shared" si="825"/>
        <v>1197</v>
      </c>
      <c r="K4829">
        <f t="shared" si="826"/>
        <v>6</v>
      </c>
      <c r="L4829">
        <f t="shared" si="827"/>
        <v>954</v>
      </c>
      <c r="M4829">
        <f t="shared" si="828"/>
        <v>0.90790500994466317</v>
      </c>
      <c r="N4829">
        <f>_xlfn.XLOOKUP(covid_19_india[[#This Row],[Date]],covid_vaccine_statewise[Updated On],covid_vaccine_statewise[Total Individuals Vaccinated],0)</f>
        <v>0</v>
      </c>
      <c r="O4829">
        <f t="shared" si="829"/>
        <v>2.1262772765870144E-2</v>
      </c>
      <c r="P4829">
        <f t="shared" si="830"/>
        <v>0</v>
      </c>
      <c r="Q4829">
        <f t="shared" si="831"/>
        <v>12429</v>
      </c>
      <c r="R4829">
        <f t="shared" si="832"/>
        <v>249</v>
      </c>
      <c r="S4829">
        <f t="shared" si="833"/>
        <v>2.1262772765870146</v>
      </c>
      <c r="T4829">
        <f t="shared" si="834"/>
        <v>954</v>
      </c>
      <c r="U4829">
        <f t="shared" si="835"/>
        <v>0</v>
      </c>
    </row>
    <row r="4830" spans="1:21" x14ac:dyDescent="0.3">
      <c r="A4830">
        <v>8077</v>
      </c>
      <c r="B4830" s="1">
        <v>44140</v>
      </c>
      <c r="C4830" s="2">
        <v>0.33333333333333331</v>
      </c>
      <c r="D4830" t="s">
        <v>27</v>
      </c>
      <c r="E4830">
        <v>0</v>
      </c>
      <c r="F4830">
        <v>0</v>
      </c>
      <c r="G4830">
        <v>160333</v>
      </c>
      <c r="H4830">
        <v>3737</v>
      </c>
      <c r="I4830">
        <v>176446</v>
      </c>
      <c r="J4830">
        <f t="shared" si="825"/>
        <v>1022</v>
      </c>
      <c r="K4830">
        <f t="shared" si="826"/>
        <v>6</v>
      </c>
      <c r="L4830">
        <f t="shared" si="827"/>
        <v>975</v>
      </c>
      <c r="M4830">
        <f t="shared" si="828"/>
        <v>0.90868027611847246</v>
      </c>
      <c r="N4830">
        <f>_xlfn.XLOOKUP(covid_19_india[[#This Row],[Date]],covid_vaccine_statewise[Updated On],covid_vaccine_statewise[Total Individuals Vaccinated],0)</f>
        <v>0</v>
      </c>
      <c r="O4830">
        <f t="shared" si="829"/>
        <v>2.1179284313614363E-2</v>
      </c>
      <c r="P4830">
        <f t="shared" si="830"/>
        <v>0</v>
      </c>
      <c r="Q4830">
        <f t="shared" si="831"/>
        <v>12376</v>
      </c>
      <c r="R4830">
        <f t="shared" si="832"/>
        <v>53</v>
      </c>
      <c r="S4830">
        <f t="shared" si="833"/>
        <v>2.1179284313614364</v>
      </c>
      <c r="T4830">
        <f t="shared" si="834"/>
        <v>975</v>
      </c>
      <c r="U4830">
        <f t="shared" si="835"/>
        <v>0</v>
      </c>
    </row>
    <row r="4831" spans="1:21" x14ac:dyDescent="0.3">
      <c r="A4831">
        <v>8112</v>
      </c>
      <c r="B4831" s="1">
        <v>44141</v>
      </c>
      <c r="C4831" s="2">
        <v>0.33333333333333331</v>
      </c>
      <c r="D4831" t="s">
        <v>27</v>
      </c>
      <c r="E4831">
        <v>0</v>
      </c>
      <c r="F4831">
        <v>0</v>
      </c>
      <c r="G4831">
        <v>161388</v>
      </c>
      <c r="H4831">
        <v>3744</v>
      </c>
      <c r="I4831">
        <v>177436</v>
      </c>
      <c r="J4831">
        <f t="shared" si="825"/>
        <v>1055</v>
      </c>
      <c r="K4831">
        <f t="shared" si="826"/>
        <v>7</v>
      </c>
      <c r="L4831">
        <f t="shared" si="827"/>
        <v>990</v>
      </c>
      <c r="M4831">
        <f t="shared" si="828"/>
        <v>0.90955612164386035</v>
      </c>
      <c r="N4831">
        <f>_xlfn.XLOOKUP(covid_19_india[[#This Row],[Date]],covid_vaccine_statewise[Updated On],covid_vaccine_statewise[Total Individuals Vaccinated],0)</f>
        <v>0</v>
      </c>
      <c r="O4831">
        <f t="shared" si="829"/>
        <v>2.1100565837823215E-2</v>
      </c>
      <c r="P4831">
        <f t="shared" si="830"/>
        <v>0</v>
      </c>
      <c r="Q4831">
        <f t="shared" si="831"/>
        <v>12304</v>
      </c>
      <c r="R4831">
        <f t="shared" si="832"/>
        <v>72</v>
      </c>
      <c r="S4831">
        <f t="shared" si="833"/>
        <v>2.1100565837823213</v>
      </c>
      <c r="T4831">
        <f t="shared" si="834"/>
        <v>990</v>
      </c>
      <c r="U4831">
        <f t="shared" si="835"/>
        <v>0</v>
      </c>
    </row>
    <row r="4832" spans="1:21" x14ac:dyDescent="0.3">
      <c r="A4832">
        <v>8147</v>
      </c>
      <c r="B4832" s="1">
        <v>44142</v>
      </c>
      <c r="C4832" s="2">
        <v>0.33333333333333331</v>
      </c>
      <c r="D4832" t="s">
        <v>27</v>
      </c>
      <c r="E4832">
        <v>0</v>
      </c>
      <c r="F4832">
        <v>0</v>
      </c>
      <c r="G4832">
        <v>162709</v>
      </c>
      <c r="H4832">
        <v>3748</v>
      </c>
      <c r="I4832">
        <v>178471</v>
      </c>
      <c r="J4832">
        <f t="shared" si="825"/>
        <v>1321</v>
      </c>
      <c r="K4832">
        <f t="shared" si="826"/>
        <v>4</v>
      </c>
      <c r="L4832">
        <f t="shared" si="827"/>
        <v>1035</v>
      </c>
      <c r="M4832">
        <f t="shared" si="828"/>
        <v>0.91168313059264527</v>
      </c>
      <c r="N4832">
        <f>_xlfn.XLOOKUP(covid_19_india[[#This Row],[Date]],covid_vaccine_statewise[Updated On],covid_vaccine_statewise[Total Individuals Vaccinated],0)</f>
        <v>0</v>
      </c>
      <c r="O4832">
        <f t="shared" si="829"/>
        <v>2.1000610743482133E-2</v>
      </c>
      <c r="P4832">
        <f t="shared" si="830"/>
        <v>0</v>
      </c>
      <c r="Q4832">
        <f t="shared" si="831"/>
        <v>12014</v>
      </c>
      <c r="R4832">
        <f t="shared" si="832"/>
        <v>290</v>
      </c>
      <c r="S4832">
        <f t="shared" si="833"/>
        <v>2.1000610743482131</v>
      </c>
      <c r="T4832">
        <f t="shared" si="834"/>
        <v>1035</v>
      </c>
      <c r="U4832">
        <f t="shared" si="835"/>
        <v>0</v>
      </c>
    </row>
    <row r="4833" spans="1:21" x14ac:dyDescent="0.3">
      <c r="A4833">
        <v>8182</v>
      </c>
      <c r="B4833" s="1">
        <v>44143</v>
      </c>
      <c r="C4833" s="2">
        <v>0.33333333333333331</v>
      </c>
      <c r="D4833" t="s">
        <v>27</v>
      </c>
      <c r="E4833">
        <v>0</v>
      </c>
      <c r="F4833">
        <v>0</v>
      </c>
      <c r="G4833">
        <v>163640</v>
      </c>
      <c r="H4833">
        <v>3753</v>
      </c>
      <c r="I4833">
        <v>179517</v>
      </c>
      <c r="J4833">
        <f t="shared" si="825"/>
        <v>931</v>
      </c>
      <c r="K4833">
        <f t="shared" si="826"/>
        <v>5</v>
      </c>
      <c r="L4833">
        <f t="shared" si="827"/>
        <v>1046</v>
      </c>
      <c r="M4833">
        <f t="shared" si="828"/>
        <v>0.91155712272375322</v>
      </c>
      <c r="N4833">
        <f>_xlfn.XLOOKUP(covid_19_india[[#This Row],[Date]],covid_vaccine_statewise[Updated On],covid_vaccine_statewise[Total Individuals Vaccinated],0)</f>
        <v>0</v>
      </c>
      <c r="O4833">
        <f t="shared" si="829"/>
        <v>2.0906098029713063E-2</v>
      </c>
      <c r="P4833">
        <f t="shared" si="830"/>
        <v>0</v>
      </c>
      <c r="Q4833">
        <f t="shared" si="831"/>
        <v>12124</v>
      </c>
      <c r="R4833">
        <f t="shared" si="832"/>
        <v>110</v>
      </c>
      <c r="S4833">
        <f t="shared" si="833"/>
        <v>2.0906098029713065</v>
      </c>
      <c r="T4833">
        <f t="shared" si="834"/>
        <v>1046</v>
      </c>
      <c r="U4833">
        <f t="shared" si="835"/>
        <v>0</v>
      </c>
    </row>
    <row r="4834" spans="1:21" x14ac:dyDescent="0.3">
      <c r="A4834">
        <v>8217</v>
      </c>
      <c r="B4834" s="1">
        <v>44144</v>
      </c>
      <c r="C4834" s="2">
        <v>0.33333333333333331</v>
      </c>
      <c r="D4834" t="s">
        <v>27</v>
      </c>
      <c r="E4834">
        <v>0</v>
      </c>
      <c r="F4834">
        <v>0</v>
      </c>
      <c r="G4834">
        <v>164459</v>
      </c>
      <c r="H4834">
        <v>3760</v>
      </c>
      <c r="I4834">
        <v>180537</v>
      </c>
      <c r="J4834">
        <f t="shared" si="825"/>
        <v>819</v>
      </c>
      <c r="K4834">
        <f t="shared" si="826"/>
        <v>7</v>
      </c>
      <c r="L4834">
        <f t="shared" si="827"/>
        <v>1020</v>
      </c>
      <c r="M4834">
        <f t="shared" si="828"/>
        <v>0.91094346311282448</v>
      </c>
      <c r="N4834">
        <f>_xlfn.XLOOKUP(covid_19_india[[#This Row],[Date]],covid_vaccine_statewise[Updated On],covid_vaccine_statewise[Total Individuals Vaccinated],0)</f>
        <v>0</v>
      </c>
      <c r="O4834">
        <f t="shared" si="829"/>
        <v>2.0826755734281617E-2</v>
      </c>
      <c r="P4834">
        <f t="shared" si="830"/>
        <v>0</v>
      </c>
      <c r="Q4834">
        <f t="shared" si="831"/>
        <v>12318</v>
      </c>
      <c r="R4834">
        <f t="shared" si="832"/>
        <v>194</v>
      </c>
      <c r="S4834">
        <f t="shared" si="833"/>
        <v>2.0826755734281619</v>
      </c>
      <c r="T4834">
        <f t="shared" si="834"/>
        <v>1020</v>
      </c>
      <c r="U4834">
        <f t="shared" si="835"/>
        <v>0</v>
      </c>
    </row>
    <row r="4835" spans="1:21" x14ac:dyDescent="0.3">
      <c r="A4835">
        <v>8252</v>
      </c>
      <c r="B4835" s="1">
        <v>44145</v>
      </c>
      <c r="C4835" s="2">
        <v>0.33333333333333331</v>
      </c>
      <c r="D4835" t="s">
        <v>27</v>
      </c>
      <c r="E4835">
        <v>0</v>
      </c>
      <c r="F4835">
        <v>0</v>
      </c>
      <c r="G4835">
        <v>165452</v>
      </c>
      <c r="H4835">
        <v>3765</v>
      </c>
      <c r="I4835">
        <v>181508</v>
      </c>
      <c r="J4835">
        <f t="shared" si="825"/>
        <v>993</v>
      </c>
      <c r="K4835">
        <f t="shared" si="826"/>
        <v>5</v>
      </c>
      <c r="L4835">
        <f t="shared" si="827"/>
        <v>971</v>
      </c>
      <c r="M4835">
        <f t="shared" si="828"/>
        <v>0.91154108909800124</v>
      </c>
      <c r="N4835">
        <f>_xlfn.XLOOKUP(covid_19_india[[#This Row],[Date]],covid_vaccine_statewise[Updated On],covid_vaccine_statewise[Total Individuals Vaccinated],0)</f>
        <v>0</v>
      </c>
      <c r="O4835">
        <f t="shared" si="829"/>
        <v>2.0742887365846133E-2</v>
      </c>
      <c r="P4835">
        <f t="shared" si="830"/>
        <v>0</v>
      </c>
      <c r="Q4835">
        <f t="shared" si="831"/>
        <v>12291</v>
      </c>
      <c r="R4835">
        <f t="shared" si="832"/>
        <v>27</v>
      </c>
      <c r="S4835">
        <f t="shared" si="833"/>
        <v>2.0742887365846134</v>
      </c>
      <c r="T4835">
        <f t="shared" si="834"/>
        <v>971</v>
      </c>
      <c r="U4835">
        <f t="shared" si="835"/>
        <v>0</v>
      </c>
    </row>
    <row r="4836" spans="1:21" x14ac:dyDescent="0.3">
      <c r="A4836">
        <v>8287</v>
      </c>
      <c r="B4836" s="1">
        <v>44146</v>
      </c>
      <c r="C4836" s="2">
        <v>0.33333333333333331</v>
      </c>
      <c r="D4836" t="s">
        <v>27</v>
      </c>
      <c r="E4836">
        <v>0</v>
      </c>
      <c r="F4836">
        <v>0</v>
      </c>
      <c r="G4836">
        <v>166331</v>
      </c>
      <c r="H4836">
        <v>3770</v>
      </c>
      <c r="I4836">
        <v>182557</v>
      </c>
      <c r="J4836">
        <f t="shared" si="825"/>
        <v>879</v>
      </c>
      <c r="K4836">
        <f t="shared" si="826"/>
        <v>5</v>
      </c>
      <c r="L4836">
        <f t="shared" si="827"/>
        <v>1049</v>
      </c>
      <c r="M4836">
        <f t="shared" si="828"/>
        <v>0.91111817131087824</v>
      </c>
      <c r="N4836">
        <f>_xlfn.XLOOKUP(covid_19_india[[#This Row],[Date]],covid_vaccine_statewise[Updated On],covid_vaccine_statewise[Total Individuals Vaccinated],0)</f>
        <v>0</v>
      </c>
      <c r="O4836">
        <f t="shared" si="829"/>
        <v>2.0651084318870271E-2</v>
      </c>
      <c r="P4836">
        <f t="shared" si="830"/>
        <v>0</v>
      </c>
      <c r="Q4836">
        <f t="shared" si="831"/>
        <v>12456</v>
      </c>
      <c r="R4836">
        <f t="shared" si="832"/>
        <v>165</v>
      </c>
      <c r="S4836">
        <f t="shared" si="833"/>
        <v>2.065108431887027</v>
      </c>
      <c r="T4836">
        <f t="shared" si="834"/>
        <v>1049</v>
      </c>
      <c r="U4836">
        <f t="shared" si="835"/>
        <v>0</v>
      </c>
    </row>
    <row r="4837" spans="1:21" x14ac:dyDescent="0.3">
      <c r="A4837">
        <v>8322</v>
      </c>
      <c r="B4837" s="1">
        <v>44147</v>
      </c>
      <c r="C4837" s="2">
        <v>0.33333333333333331</v>
      </c>
      <c r="D4837" t="s">
        <v>27</v>
      </c>
      <c r="E4837">
        <v>0</v>
      </c>
      <c r="F4837">
        <v>0</v>
      </c>
      <c r="G4837">
        <v>167683</v>
      </c>
      <c r="H4837">
        <v>3776</v>
      </c>
      <c r="I4837">
        <v>183682</v>
      </c>
      <c r="J4837">
        <f t="shared" si="825"/>
        <v>1352</v>
      </c>
      <c r="K4837">
        <f t="shared" si="826"/>
        <v>6</v>
      </c>
      <c r="L4837">
        <f t="shared" si="827"/>
        <v>1125</v>
      </c>
      <c r="M4837">
        <f t="shared" si="828"/>
        <v>0.91289837871974389</v>
      </c>
      <c r="N4837">
        <f>_xlfn.XLOOKUP(covid_19_india[[#This Row],[Date]],covid_vaccine_statewise[Updated On],covid_vaccine_statewise[Total Individuals Vaccinated],0)</f>
        <v>0</v>
      </c>
      <c r="O4837">
        <f t="shared" si="829"/>
        <v>2.0557267451356147E-2</v>
      </c>
      <c r="P4837">
        <f t="shared" si="830"/>
        <v>0</v>
      </c>
      <c r="Q4837">
        <f t="shared" si="831"/>
        <v>12223</v>
      </c>
      <c r="R4837">
        <f t="shared" si="832"/>
        <v>233</v>
      </c>
      <c r="S4837">
        <f t="shared" si="833"/>
        <v>2.0557267451356149</v>
      </c>
      <c r="T4837">
        <f t="shared" si="834"/>
        <v>1125</v>
      </c>
      <c r="U4837">
        <f t="shared" si="835"/>
        <v>0</v>
      </c>
    </row>
    <row r="4838" spans="1:21" x14ac:dyDescent="0.3">
      <c r="A4838">
        <v>8357</v>
      </c>
      <c r="B4838" s="1">
        <v>44148</v>
      </c>
      <c r="C4838" s="2">
        <v>0.33333333333333331</v>
      </c>
      <c r="D4838" t="s">
        <v>27</v>
      </c>
      <c r="E4838">
        <v>0</v>
      </c>
      <c r="F4838">
        <v>0</v>
      </c>
      <c r="G4838">
        <v>168858</v>
      </c>
      <c r="H4838">
        <v>3785</v>
      </c>
      <c r="I4838">
        <v>184964</v>
      </c>
      <c r="J4838">
        <f t="shared" si="825"/>
        <v>1175</v>
      </c>
      <c r="K4838">
        <f t="shared" si="826"/>
        <v>9</v>
      </c>
      <c r="L4838">
        <f t="shared" si="827"/>
        <v>1282</v>
      </c>
      <c r="M4838">
        <f t="shared" si="828"/>
        <v>0.91292359594299433</v>
      </c>
      <c r="N4838">
        <f>_xlfn.XLOOKUP(covid_19_india[[#This Row],[Date]],covid_vaccine_statewise[Updated On],covid_vaccine_statewise[Total Individuals Vaccinated],0)</f>
        <v>0</v>
      </c>
      <c r="O4838">
        <f t="shared" si="829"/>
        <v>2.0463441534568888E-2</v>
      </c>
      <c r="P4838">
        <f t="shared" si="830"/>
        <v>0</v>
      </c>
      <c r="Q4838">
        <f t="shared" si="831"/>
        <v>12321</v>
      </c>
      <c r="R4838">
        <f t="shared" si="832"/>
        <v>98</v>
      </c>
      <c r="S4838">
        <f t="shared" si="833"/>
        <v>2.0463441534568889</v>
      </c>
      <c r="T4838">
        <f t="shared" si="834"/>
        <v>1282</v>
      </c>
      <c r="U4838">
        <f t="shared" si="835"/>
        <v>0</v>
      </c>
    </row>
    <row r="4839" spans="1:21" x14ac:dyDescent="0.3">
      <c r="A4839">
        <v>8392</v>
      </c>
      <c r="B4839" s="1">
        <v>44149</v>
      </c>
      <c r="C4839" s="2">
        <v>0.33333333333333331</v>
      </c>
      <c r="D4839" t="s">
        <v>27</v>
      </c>
      <c r="E4839">
        <v>0</v>
      </c>
      <c r="F4839">
        <v>0</v>
      </c>
      <c r="G4839">
        <v>169936</v>
      </c>
      <c r="H4839">
        <v>3791</v>
      </c>
      <c r="I4839">
        <v>186116</v>
      </c>
      <c r="J4839">
        <f t="shared" si="825"/>
        <v>1078</v>
      </c>
      <c r="K4839">
        <f t="shared" si="826"/>
        <v>6</v>
      </c>
      <c r="L4839">
        <f t="shared" si="827"/>
        <v>1152</v>
      </c>
      <c r="M4839">
        <f t="shared" si="828"/>
        <v>0.91306497023361777</v>
      </c>
      <c r="N4839">
        <f>_xlfn.XLOOKUP(covid_19_india[[#This Row],[Date]],covid_vaccine_statewise[Updated On],covid_vaccine_statewise[Total Individuals Vaccinated],0)</f>
        <v>0</v>
      </c>
      <c r="O4839">
        <f t="shared" si="829"/>
        <v>2.0369017172086227E-2</v>
      </c>
      <c r="P4839">
        <f t="shared" si="830"/>
        <v>0</v>
      </c>
      <c r="Q4839">
        <f t="shared" si="831"/>
        <v>12389</v>
      </c>
      <c r="R4839">
        <f t="shared" si="832"/>
        <v>68</v>
      </c>
      <c r="S4839">
        <f t="shared" si="833"/>
        <v>2.0369017172086226</v>
      </c>
      <c r="T4839">
        <f t="shared" si="834"/>
        <v>1152</v>
      </c>
      <c r="U4839">
        <f t="shared" si="835"/>
        <v>0</v>
      </c>
    </row>
    <row r="4840" spans="1:21" x14ac:dyDescent="0.3">
      <c r="A4840">
        <v>8427</v>
      </c>
      <c r="B4840" s="1">
        <v>44150</v>
      </c>
      <c r="C4840" s="2">
        <v>0.33333333333333331</v>
      </c>
      <c r="D4840" t="s">
        <v>27</v>
      </c>
      <c r="E4840">
        <v>0</v>
      </c>
      <c r="F4840">
        <v>0</v>
      </c>
      <c r="G4840">
        <v>170931</v>
      </c>
      <c r="H4840">
        <v>3797</v>
      </c>
      <c r="I4840">
        <v>187240</v>
      </c>
      <c r="J4840">
        <f t="shared" si="825"/>
        <v>995</v>
      </c>
      <c r="K4840">
        <f t="shared" si="826"/>
        <v>6</v>
      </c>
      <c r="L4840">
        <f t="shared" si="827"/>
        <v>1124</v>
      </c>
      <c r="M4840">
        <f t="shared" si="828"/>
        <v>0.9128978850672933</v>
      </c>
      <c r="N4840">
        <f>_xlfn.XLOOKUP(covid_19_india[[#This Row],[Date]],covid_vaccine_statewise[Updated On],covid_vaccine_statewise[Total Individuals Vaccinated],0)</f>
        <v>0</v>
      </c>
      <c r="O4840">
        <f t="shared" si="829"/>
        <v>2.0278786584063235E-2</v>
      </c>
      <c r="P4840">
        <f t="shared" si="830"/>
        <v>0</v>
      </c>
      <c r="Q4840">
        <f t="shared" si="831"/>
        <v>12512</v>
      </c>
      <c r="R4840">
        <f t="shared" si="832"/>
        <v>123</v>
      </c>
      <c r="S4840">
        <f t="shared" si="833"/>
        <v>2.0278786584063235</v>
      </c>
      <c r="T4840">
        <f t="shared" si="834"/>
        <v>1124</v>
      </c>
      <c r="U4840">
        <f t="shared" si="835"/>
        <v>0</v>
      </c>
    </row>
    <row r="4841" spans="1:21" x14ac:dyDescent="0.3">
      <c r="A4841">
        <v>8462</v>
      </c>
      <c r="B4841" s="1">
        <v>44151</v>
      </c>
      <c r="C4841" s="2">
        <v>0.33333333333333331</v>
      </c>
      <c r="D4841" t="s">
        <v>27</v>
      </c>
      <c r="E4841">
        <v>0</v>
      </c>
      <c r="F4841">
        <v>0</v>
      </c>
      <c r="G4841">
        <v>171932</v>
      </c>
      <c r="H4841">
        <v>3803</v>
      </c>
      <c r="I4841">
        <v>188310</v>
      </c>
      <c r="J4841">
        <f t="shared" si="825"/>
        <v>1001</v>
      </c>
      <c r="K4841">
        <f t="shared" si="826"/>
        <v>6</v>
      </c>
      <c r="L4841">
        <f t="shared" si="827"/>
        <v>1070</v>
      </c>
      <c r="M4841">
        <f t="shared" si="828"/>
        <v>0.91302639265041685</v>
      </c>
      <c r="N4841">
        <f>_xlfn.XLOOKUP(covid_19_india[[#This Row],[Date]],covid_vaccine_statewise[Updated On],covid_vaccine_statewise[Total Individuals Vaccinated],0)</f>
        <v>0</v>
      </c>
      <c r="O4841">
        <f t="shared" si="829"/>
        <v>2.0195422441718444E-2</v>
      </c>
      <c r="P4841">
        <f t="shared" si="830"/>
        <v>0</v>
      </c>
      <c r="Q4841">
        <f t="shared" si="831"/>
        <v>12575</v>
      </c>
      <c r="R4841">
        <f t="shared" si="832"/>
        <v>63</v>
      </c>
      <c r="S4841">
        <f t="shared" si="833"/>
        <v>2.0195422441718445</v>
      </c>
      <c r="T4841">
        <f t="shared" si="834"/>
        <v>1070</v>
      </c>
      <c r="U4841">
        <f t="shared" si="835"/>
        <v>0</v>
      </c>
    </row>
    <row r="4842" spans="1:21" x14ac:dyDescent="0.3">
      <c r="A4842">
        <v>8497</v>
      </c>
      <c r="B4842" s="1">
        <v>44152</v>
      </c>
      <c r="C4842" s="2">
        <v>0.33333333333333331</v>
      </c>
      <c r="D4842" t="s">
        <v>27</v>
      </c>
      <c r="E4842">
        <v>0</v>
      </c>
      <c r="F4842">
        <v>0</v>
      </c>
      <c r="G4842">
        <v>172972</v>
      </c>
      <c r="H4842">
        <v>3808</v>
      </c>
      <c r="I4842">
        <v>189236</v>
      </c>
      <c r="J4842">
        <f t="shared" si="825"/>
        <v>1040</v>
      </c>
      <c r="K4842">
        <f t="shared" si="826"/>
        <v>5</v>
      </c>
      <c r="L4842">
        <f t="shared" si="827"/>
        <v>926</v>
      </c>
      <c r="M4842">
        <f t="shared" si="828"/>
        <v>0.91405440825212958</v>
      </c>
      <c r="N4842">
        <f>_xlfn.XLOOKUP(covid_19_india[[#This Row],[Date]],covid_vaccine_statewise[Updated On],covid_vaccine_statewise[Total Individuals Vaccinated],0)</f>
        <v>0</v>
      </c>
      <c r="O4842">
        <f t="shared" si="829"/>
        <v>2.01230209896637E-2</v>
      </c>
      <c r="P4842">
        <f t="shared" si="830"/>
        <v>0</v>
      </c>
      <c r="Q4842">
        <f t="shared" si="831"/>
        <v>12456</v>
      </c>
      <c r="R4842">
        <f t="shared" si="832"/>
        <v>119</v>
      </c>
      <c r="S4842">
        <f t="shared" si="833"/>
        <v>2.0123020989663698</v>
      </c>
      <c r="T4842">
        <f t="shared" si="834"/>
        <v>926</v>
      </c>
      <c r="U4842">
        <f t="shared" si="835"/>
        <v>0</v>
      </c>
    </row>
    <row r="4843" spans="1:21" x14ac:dyDescent="0.3">
      <c r="A4843">
        <v>8532</v>
      </c>
      <c r="B4843" s="1">
        <v>44153</v>
      </c>
      <c r="C4843" s="2">
        <v>0.33333333333333331</v>
      </c>
      <c r="D4843" t="s">
        <v>27</v>
      </c>
      <c r="E4843">
        <v>0</v>
      </c>
      <c r="F4843">
        <v>0</v>
      </c>
      <c r="G4843">
        <v>174088</v>
      </c>
      <c r="H4843">
        <v>3815</v>
      </c>
      <c r="I4843">
        <v>190361</v>
      </c>
      <c r="J4843">
        <f t="shared" si="825"/>
        <v>1116</v>
      </c>
      <c r="K4843">
        <f t="shared" si="826"/>
        <v>7</v>
      </c>
      <c r="L4843">
        <f t="shared" si="827"/>
        <v>1125</v>
      </c>
      <c r="M4843">
        <f t="shared" si="828"/>
        <v>0.91451505297828861</v>
      </c>
      <c r="N4843">
        <f>_xlfn.XLOOKUP(covid_19_india[[#This Row],[Date]],covid_vaccine_statewise[Updated On],covid_vaccine_statewise[Total Individuals Vaccinated],0)</f>
        <v>0</v>
      </c>
      <c r="O4843">
        <f t="shared" si="829"/>
        <v>2.0040869715960728E-2</v>
      </c>
      <c r="P4843">
        <f t="shared" si="830"/>
        <v>0</v>
      </c>
      <c r="Q4843">
        <f t="shared" si="831"/>
        <v>12458</v>
      </c>
      <c r="R4843">
        <f t="shared" si="832"/>
        <v>2</v>
      </c>
      <c r="S4843">
        <f t="shared" si="833"/>
        <v>2.004086971596073</v>
      </c>
      <c r="T4843">
        <f t="shared" si="834"/>
        <v>1125</v>
      </c>
      <c r="U4843">
        <f t="shared" si="835"/>
        <v>0</v>
      </c>
    </row>
    <row r="4844" spans="1:21" x14ac:dyDescent="0.3">
      <c r="A4844">
        <v>8567</v>
      </c>
      <c r="B4844" s="1">
        <v>44154</v>
      </c>
      <c r="C4844" s="2">
        <v>0.33333333333333331</v>
      </c>
      <c r="D4844" t="s">
        <v>27</v>
      </c>
      <c r="E4844">
        <v>0</v>
      </c>
      <c r="F4844">
        <v>0</v>
      </c>
      <c r="G4844">
        <v>175362</v>
      </c>
      <c r="H4844">
        <v>3823</v>
      </c>
      <c r="I4844">
        <v>191642</v>
      </c>
      <c r="J4844">
        <f t="shared" si="825"/>
        <v>1274</v>
      </c>
      <c r="K4844">
        <f t="shared" si="826"/>
        <v>8</v>
      </c>
      <c r="L4844">
        <f t="shared" si="827"/>
        <v>1281</v>
      </c>
      <c r="M4844">
        <f t="shared" si="828"/>
        <v>0.91504993686143954</v>
      </c>
      <c r="N4844">
        <f>_xlfn.XLOOKUP(covid_19_india[[#This Row],[Date]],covid_vaccine_statewise[Updated On],covid_vaccine_statewise[Total Individuals Vaccinated],0)</f>
        <v>0</v>
      </c>
      <c r="O4844">
        <f t="shared" si="829"/>
        <v>1.9948654261591925E-2</v>
      </c>
      <c r="P4844">
        <f t="shared" si="830"/>
        <v>0</v>
      </c>
      <c r="Q4844">
        <f t="shared" si="831"/>
        <v>12457</v>
      </c>
      <c r="R4844">
        <f t="shared" si="832"/>
        <v>1</v>
      </c>
      <c r="S4844">
        <f t="shared" si="833"/>
        <v>1.9948654261591925</v>
      </c>
      <c r="T4844">
        <f t="shared" si="834"/>
        <v>1281</v>
      </c>
      <c r="U4844">
        <f t="shared" si="835"/>
        <v>0</v>
      </c>
    </row>
    <row r="4845" spans="1:21" x14ac:dyDescent="0.3">
      <c r="A4845">
        <v>8602</v>
      </c>
      <c r="B4845" s="1">
        <v>44155</v>
      </c>
      <c r="C4845" s="2">
        <v>0.33333333333333331</v>
      </c>
      <c r="D4845" t="s">
        <v>27</v>
      </c>
      <c r="E4845">
        <v>0</v>
      </c>
      <c r="F4845">
        <v>0</v>
      </c>
      <c r="G4845">
        <v>176475</v>
      </c>
      <c r="H4845">
        <v>3830</v>
      </c>
      <c r="I4845">
        <v>192982</v>
      </c>
      <c r="J4845">
        <f t="shared" si="825"/>
        <v>1113</v>
      </c>
      <c r="K4845">
        <f t="shared" si="826"/>
        <v>7</v>
      </c>
      <c r="L4845">
        <f t="shared" si="827"/>
        <v>1340</v>
      </c>
      <c r="M4845">
        <f t="shared" si="828"/>
        <v>0.9144635250956048</v>
      </c>
      <c r="N4845">
        <f>_xlfn.XLOOKUP(covid_19_india[[#This Row],[Date]],covid_vaccine_statewise[Updated On],covid_vaccine_statewise[Total Individuals Vaccinated],0)</f>
        <v>0</v>
      </c>
      <c r="O4845">
        <f t="shared" si="829"/>
        <v>1.9846410546061292E-2</v>
      </c>
      <c r="P4845">
        <f t="shared" si="830"/>
        <v>0</v>
      </c>
      <c r="Q4845">
        <f t="shared" si="831"/>
        <v>12677</v>
      </c>
      <c r="R4845">
        <f t="shared" si="832"/>
        <v>220</v>
      </c>
      <c r="S4845">
        <f t="shared" si="833"/>
        <v>1.9846410546061293</v>
      </c>
      <c r="T4845">
        <f t="shared" si="834"/>
        <v>1340</v>
      </c>
      <c r="U4845">
        <f t="shared" si="835"/>
        <v>0</v>
      </c>
    </row>
    <row r="4846" spans="1:21" x14ac:dyDescent="0.3">
      <c r="A4846">
        <v>8637</v>
      </c>
      <c r="B4846" s="1">
        <v>44156</v>
      </c>
      <c r="C4846" s="2">
        <v>0.33333333333333331</v>
      </c>
      <c r="D4846" t="s">
        <v>27</v>
      </c>
      <c r="E4846">
        <v>0</v>
      </c>
      <c r="F4846">
        <v>0</v>
      </c>
      <c r="G4846">
        <v>177515</v>
      </c>
      <c r="H4846">
        <v>3837</v>
      </c>
      <c r="I4846">
        <v>194402</v>
      </c>
      <c r="J4846">
        <f t="shared" si="825"/>
        <v>1040</v>
      </c>
      <c r="K4846">
        <f t="shared" si="826"/>
        <v>7</v>
      </c>
      <c r="L4846">
        <f t="shared" si="827"/>
        <v>1420</v>
      </c>
      <c r="M4846">
        <f t="shared" si="828"/>
        <v>0.91313360973652535</v>
      </c>
      <c r="N4846">
        <f>_xlfn.XLOOKUP(covid_19_india[[#This Row],[Date]],covid_vaccine_statewise[Updated On],covid_vaccine_statewise[Total Individuals Vaccinated],0)</f>
        <v>0</v>
      </c>
      <c r="O4846">
        <f t="shared" si="829"/>
        <v>1.9737451260789497E-2</v>
      </c>
      <c r="P4846">
        <f t="shared" si="830"/>
        <v>0</v>
      </c>
      <c r="Q4846">
        <f t="shared" si="831"/>
        <v>13050</v>
      </c>
      <c r="R4846">
        <f t="shared" si="832"/>
        <v>373</v>
      </c>
      <c r="S4846">
        <f t="shared" si="833"/>
        <v>1.9737451260789498</v>
      </c>
      <c r="T4846">
        <f t="shared" si="834"/>
        <v>1420</v>
      </c>
      <c r="U4846">
        <f t="shared" si="835"/>
        <v>0</v>
      </c>
    </row>
    <row r="4847" spans="1:21" x14ac:dyDescent="0.3">
      <c r="A4847">
        <v>8672</v>
      </c>
      <c r="B4847" s="1">
        <v>44157</v>
      </c>
      <c r="C4847" s="2">
        <v>0.33333333333333331</v>
      </c>
      <c r="D4847" t="s">
        <v>27</v>
      </c>
      <c r="E4847">
        <v>0</v>
      </c>
      <c r="F4847">
        <v>0</v>
      </c>
      <c r="G4847">
        <v>178786</v>
      </c>
      <c r="H4847">
        <v>3846</v>
      </c>
      <c r="I4847">
        <v>195917</v>
      </c>
      <c r="J4847">
        <f t="shared" si="825"/>
        <v>1271</v>
      </c>
      <c r="K4847">
        <f t="shared" si="826"/>
        <v>9</v>
      </c>
      <c r="L4847">
        <f t="shared" si="827"/>
        <v>1515</v>
      </c>
      <c r="M4847">
        <f t="shared" si="828"/>
        <v>0.91255991057437591</v>
      </c>
      <c r="N4847">
        <f>_xlfn.XLOOKUP(covid_19_india[[#This Row],[Date]],covid_vaccine_statewise[Updated On],covid_vaccine_statewise[Total Individuals Vaccinated],0)</f>
        <v>0</v>
      </c>
      <c r="O4847">
        <f t="shared" si="829"/>
        <v>1.9630762006359836E-2</v>
      </c>
      <c r="P4847">
        <f t="shared" si="830"/>
        <v>0</v>
      </c>
      <c r="Q4847">
        <f t="shared" si="831"/>
        <v>13285</v>
      </c>
      <c r="R4847">
        <f t="shared" si="832"/>
        <v>235</v>
      </c>
      <c r="S4847">
        <f t="shared" si="833"/>
        <v>1.9630762006359836</v>
      </c>
      <c r="T4847">
        <f t="shared" si="834"/>
        <v>1515</v>
      </c>
      <c r="U4847">
        <f t="shared" si="835"/>
        <v>0</v>
      </c>
    </row>
    <row r="4848" spans="1:21" x14ac:dyDescent="0.3">
      <c r="A4848">
        <v>8707</v>
      </c>
      <c r="B4848" s="1">
        <v>44158</v>
      </c>
      <c r="C4848" s="2">
        <v>0.33333333333333331</v>
      </c>
      <c r="D4848" t="s">
        <v>27</v>
      </c>
      <c r="E4848">
        <v>0</v>
      </c>
      <c r="F4848">
        <v>0</v>
      </c>
      <c r="G4848">
        <v>179953</v>
      </c>
      <c r="H4848">
        <v>3859</v>
      </c>
      <c r="I4848">
        <v>197412</v>
      </c>
      <c r="J4848">
        <f t="shared" si="825"/>
        <v>1167</v>
      </c>
      <c r="K4848">
        <f t="shared" si="826"/>
        <v>13</v>
      </c>
      <c r="L4848">
        <f t="shared" si="827"/>
        <v>1495</v>
      </c>
      <c r="M4848">
        <f t="shared" si="828"/>
        <v>0.91156059408749213</v>
      </c>
      <c r="N4848">
        <f>_xlfn.XLOOKUP(covid_19_india[[#This Row],[Date]],covid_vaccine_statewise[Updated On],covid_vaccine_statewise[Total Individuals Vaccinated],0)</f>
        <v>0</v>
      </c>
      <c r="O4848">
        <f t="shared" si="829"/>
        <v>1.9547950479200858E-2</v>
      </c>
      <c r="P4848">
        <f t="shared" si="830"/>
        <v>0</v>
      </c>
      <c r="Q4848">
        <f t="shared" si="831"/>
        <v>13600</v>
      </c>
      <c r="R4848">
        <f t="shared" si="832"/>
        <v>315</v>
      </c>
      <c r="S4848">
        <f t="shared" si="833"/>
        <v>1.9547950479200857</v>
      </c>
      <c r="T4848">
        <f t="shared" si="834"/>
        <v>1495</v>
      </c>
      <c r="U4848">
        <f t="shared" si="835"/>
        <v>0</v>
      </c>
    </row>
    <row r="4849" spans="1:21" x14ac:dyDescent="0.3">
      <c r="A4849">
        <v>8742</v>
      </c>
      <c r="B4849" s="1">
        <v>44159</v>
      </c>
      <c r="C4849" s="2">
        <v>0.33333333333333331</v>
      </c>
      <c r="D4849" t="s">
        <v>27</v>
      </c>
      <c r="E4849">
        <v>0</v>
      </c>
      <c r="F4849">
        <v>0</v>
      </c>
      <c r="G4849">
        <v>181187</v>
      </c>
      <c r="H4849">
        <v>3876</v>
      </c>
      <c r="I4849">
        <v>198899</v>
      </c>
      <c r="J4849">
        <f t="shared" si="825"/>
        <v>1234</v>
      </c>
      <c r="K4849">
        <f t="shared" si="826"/>
        <v>17</v>
      </c>
      <c r="L4849">
        <f t="shared" si="827"/>
        <v>1487</v>
      </c>
      <c r="M4849">
        <f t="shared" si="828"/>
        <v>0.91094977853081216</v>
      </c>
      <c r="N4849">
        <f>_xlfn.XLOOKUP(covid_19_india[[#This Row],[Date]],covid_vaccine_statewise[Updated On],covid_vaccine_statewise[Total Individuals Vaccinated],0)</f>
        <v>0</v>
      </c>
      <c r="O4849">
        <f t="shared" si="829"/>
        <v>1.9487277462430681E-2</v>
      </c>
      <c r="P4849">
        <f t="shared" si="830"/>
        <v>0</v>
      </c>
      <c r="Q4849">
        <f t="shared" si="831"/>
        <v>13836</v>
      </c>
      <c r="R4849">
        <f t="shared" si="832"/>
        <v>236</v>
      </c>
      <c r="S4849">
        <f t="shared" si="833"/>
        <v>1.9487277462430681</v>
      </c>
      <c r="T4849">
        <f t="shared" si="834"/>
        <v>1487</v>
      </c>
      <c r="U4849">
        <f t="shared" si="835"/>
        <v>0</v>
      </c>
    </row>
    <row r="4850" spans="1:21" x14ac:dyDescent="0.3">
      <c r="A4850">
        <v>8777</v>
      </c>
      <c r="B4850" s="1">
        <v>44160</v>
      </c>
      <c r="C4850" s="2">
        <v>0.33333333333333331</v>
      </c>
      <c r="D4850" t="s">
        <v>27</v>
      </c>
      <c r="E4850">
        <v>0</v>
      </c>
      <c r="F4850">
        <v>0</v>
      </c>
      <c r="G4850">
        <v>182473</v>
      </c>
      <c r="H4850">
        <v>3892</v>
      </c>
      <c r="I4850">
        <v>200409</v>
      </c>
      <c r="J4850">
        <f t="shared" si="825"/>
        <v>1286</v>
      </c>
      <c r="K4850">
        <f t="shared" si="826"/>
        <v>16</v>
      </c>
      <c r="L4850">
        <f t="shared" si="827"/>
        <v>1510</v>
      </c>
      <c r="M4850">
        <f t="shared" si="828"/>
        <v>0.91050302132139771</v>
      </c>
      <c r="N4850">
        <f>_xlfn.XLOOKUP(covid_19_india[[#This Row],[Date]],covid_vaccine_statewise[Updated On],covid_vaccine_statewise[Total Individuals Vaccinated],0)</f>
        <v>0</v>
      </c>
      <c r="O4850">
        <f t="shared" si="829"/>
        <v>1.9420285516119535E-2</v>
      </c>
      <c r="P4850">
        <f t="shared" si="830"/>
        <v>0</v>
      </c>
      <c r="Q4850">
        <f t="shared" si="831"/>
        <v>14044</v>
      </c>
      <c r="R4850">
        <f t="shared" si="832"/>
        <v>208</v>
      </c>
      <c r="S4850">
        <f t="shared" si="833"/>
        <v>1.9420285516119535</v>
      </c>
      <c r="T4850">
        <f t="shared" si="834"/>
        <v>1510</v>
      </c>
      <c r="U4850">
        <f t="shared" si="835"/>
        <v>0</v>
      </c>
    </row>
    <row r="4851" spans="1:21" x14ac:dyDescent="0.3">
      <c r="A4851">
        <v>8812</v>
      </c>
      <c r="B4851" s="1">
        <v>44161</v>
      </c>
      <c r="C4851" s="2">
        <v>0.33333333333333331</v>
      </c>
      <c r="D4851" t="s">
        <v>27</v>
      </c>
      <c r="E4851">
        <v>0</v>
      </c>
      <c r="F4851">
        <v>0</v>
      </c>
      <c r="G4851">
        <v>183756</v>
      </c>
      <c r="H4851">
        <v>3906</v>
      </c>
      <c r="I4851">
        <v>201949</v>
      </c>
      <c r="J4851">
        <f t="shared" si="825"/>
        <v>1283</v>
      </c>
      <c r="K4851">
        <f t="shared" si="826"/>
        <v>14</v>
      </c>
      <c r="L4851">
        <f t="shared" si="827"/>
        <v>1540</v>
      </c>
      <c r="M4851">
        <f t="shared" si="828"/>
        <v>0.90991289880118242</v>
      </c>
      <c r="N4851">
        <f>_xlfn.XLOOKUP(covid_19_india[[#This Row],[Date]],covid_vaccine_statewise[Updated On],covid_vaccine_statewise[Total Individuals Vaccinated],0)</f>
        <v>0</v>
      </c>
      <c r="O4851">
        <f t="shared" si="829"/>
        <v>1.9341516917637622E-2</v>
      </c>
      <c r="P4851">
        <f t="shared" si="830"/>
        <v>0</v>
      </c>
      <c r="Q4851">
        <f t="shared" si="831"/>
        <v>14287</v>
      </c>
      <c r="R4851">
        <f t="shared" si="832"/>
        <v>243</v>
      </c>
      <c r="S4851">
        <f t="shared" si="833"/>
        <v>1.9341516917637622</v>
      </c>
      <c r="T4851">
        <f t="shared" si="834"/>
        <v>1540</v>
      </c>
      <c r="U4851">
        <f t="shared" si="835"/>
        <v>0</v>
      </c>
    </row>
    <row r="4852" spans="1:21" x14ac:dyDescent="0.3">
      <c r="A4852">
        <v>8847</v>
      </c>
      <c r="B4852" s="1">
        <v>44162</v>
      </c>
      <c r="C4852" s="2">
        <v>0.33333333333333331</v>
      </c>
      <c r="D4852" t="s">
        <v>27</v>
      </c>
      <c r="E4852">
        <v>0</v>
      </c>
      <c r="F4852">
        <v>0</v>
      </c>
      <c r="G4852">
        <v>185058</v>
      </c>
      <c r="H4852">
        <v>3922</v>
      </c>
      <c r="I4852">
        <v>203509</v>
      </c>
      <c r="J4852">
        <f t="shared" si="825"/>
        <v>1302</v>
      </c>
      <c r="K4852">
        <f t="shared" si="826"/>
        <v>16</v>
      </c>
      <c r="L4852">
        <f t="shared" si="827"/>
        <v>1560</v>
      </c>
      <c r="M4852">
        <f t="shared" si="828"/>
        <v>0.90933570505481331</v>
      </c>
      <c r="N4852">
        <f>_xlfn.XLOOKUP(covid_19_india[[#This Row],[Date]],covid_vaccine_statewise[Updated On],covid_vaccine_statewise[Total Individuals Vaccinated],0)</f>
        <v>0</v>
      </c>
      <c r="O4852">
        <f t="shared" si="829"/>
        <v>1.9271874953933243E-2</v>
      </c>
      <c r="P4852">
        <f t="shared" si="830"/>
        <v>0</v>
      </c>
      <c r="Q4852">
        <f t="shared" si="831"/>
        <v>14529</v>
      </c>
      <c r="R4852">
        <f t="shared" si="832"/>
        <v>242</v>
      </c>
      <c r="S4852">
        <f t="shared" si="833"/>
        <v>1.9271874953933243</v>
      </c>
      <c r="T4852">
        <f t="shared" si="834"/>
        <v>1560</v>
      </c>
      <c r="U4852">
        <f t="shared" si="835"/>
        <v>0</v>
      </c>
    </row>
    <row r="4853" spans="1:21" x14ac:dyDescent="0.3">
      <c r="A4853">
        <v>8882</v>
      </c>
      <c r="B4853" s="1">
        <v>44163</v>
      </c>
      <c r="C4853" s="2">
        <v>0.33333333333333331</v>
      </c>
      <c r="D4853" t="s">
        <v>27</v>
      </c>
      <c r="E4853">
        <v>0</v>
      </c>
      <c r="F4853">
        <v>0</v>
      </c>
      <c r="G4853">
        <v>186446</v>
      </c>
      <c r="H4853">
        <v>3938</v>
      </c>
      <c r="I4853">
        <v>205116</v>
      </c>
      <c r="J4853">
        <f t="shared" si="825"/>
        <v>1388</v>
      </c>
      <c r="K4853">
        <f t="shared" si="826"/>
        <v>16</v>
      </c>
      <c r="L4853">
        <f t="shared" si="827"/>
        <v>1607</v>
      </c>
      <c r="M4853">
        <f t="shared" si="828"/>
        <v>0.90897833421088559</v>
      </c>
      <c r="N4853">
        <f>_xlfn.XLOOKUP(covid_19_india[[#This Row],[Date]],covid_vaccine_statewise[Updated On],covid_vaccine_statewise[Total Individuals Vaccinated],0)</f>
        <v>0</v>
      </c>
      <c r="O4853">
        <f t="shared" si="829"/>
        <v>1.919889233409388E-2</v>
      </c>
      <c r="P4853">
        <f t="shared" si="830"/>
        <v>0</v>
      </c>
      <c r="Q4853">
        <f t="shared" si="831"/>
        <v>14732</v>
      </c>
      <c r="R4853">
        <f t="shared" si="832"/>
        <v>203</v>
      </c>
      <c r="S4853">
        <f t="shared" si="833"/>
        <v>1.919889233409388</v>
      </c>
      <c r="T4853">
        <f t="shared" si="834"/>
        <v>1607</v>
      </c>
      <c r="U4853">
        <f t="shared" si="835"/>
        <v>0</v>
      </c>
    </row>
    <row r="4854" spans="1:21" x14ac:dyDescent="0.3">
      <c r="A4854">
        <v>8917</v>
      </c>
      <c r="B4854" s="1">
        <v>44164</v>
      </c>
      <c r="C4854" s="2">
        <v>0.33333333333333331</v>
      </c>
      <c r="D4854" t="s">
        <v>27</v>
      </c>
      <c r="E4854">
        <v>0</v>
      </c>
      <c r="F4854">
        <v>0</v>
      </c>
      <c r="G4854">
        <v>187969</v>
      </c>
      <c r="H4854">
        <v>3953</v>
      </c>
      <c r="I4854">
        <v>206714</v>
      </c>
      <c r="J4854">
        <f t="shared" si="825"/>
        <v>1523</v>
      </c>
      <c r="K4854">
        <f t="shared" si="826"/>
        <v>15</v>
      </c>
      <c r="L4854">
        <f t="shared" si="827"/>
        <v>1598</v>
      </c>
      <c r="M4854">
        <f t="shared" si="828"/>
        <v>0.90931915593525359</v>
      </c>
      <c r="N4854">
        <f>_xlfn.XLOOKUP(covid_19_india[[#This Row],[Date]],covid_vaccine_statewise[Updated On],covid_vaccine_statewise[Total Individuals Vaccinated],0)</f>
        <v>0</v>
      </c>
      <c r="O4854">
        <f t="shared" si="829"/>
        <v>1.912303956190679E-2</v>
      </c>
      <c r="P4854">
        <f t="shared" si="830"/>
        <v>0</v>
      </c>
      <c r="Q4854">
        <f t="shared" si="831"/>
        <v>14792</v>
      </c>
      <c r="R4854">
        <f t="shared" si="832"/>
        <v>60</v>
      </c>
      <c r="S4854">
        <f t="shared" si="833"/>
        <v>1.9123039561906789</v>
      </c>
      <c r="T4854">
        <f t="shared" si="834"/>
        <v>1598</v>
      </c>
      <c r="U4854">
        <f t="shared" si="835"/>
        <v>0</v>
      </c>
    </row>
    <row r="4855" spans="1:21" x14ac:dyDescent="0.3">
      <c r="A4855">
        <v>8952</v>
      </c>
      <c r="B4855" s="1">
        <v>44165</v>
      </c>
      <c r="C4855" s="2">
        <v>0.33333333333333331</v>
      </c>
      <c r="D4855" t="s">
        <v>27</v>
      </c>
      <c r="E4855">
        <v>0</v>
      </c>
      <c r="F4855">
        <v>0</v>
      </c>
      <c r="G4855">
        <v>189420</v>
      </c>
      <c r="H4855">
        <v>3969</v>
      </c>
      <c r="I4855">
        <v>208278</v>
      </c>
      <c r="J4855">
        <f t="shared" si="825"/>
        <v>1451</v>
      </c>
      <c r="K4855">
        <f t="shared" si="826"/>
        <v>16</v>
      </c>
      <c r="L4855">
        <f t="shared" si="827"/>
        <v>1564</v>
      </c>
      <c r="M4855">
        <f t="shared" si="828"/>
        <v>0.90945755192579147</v>
      </c>
      <c r="N4855">
        <f>_xlfn.XLOOKUP(covid_19_india[[#This Row],[Date]],covid_vaccine_statewise[Updated On],covid_vaccine_statewise[Total Individuals Vaccinated],0)</f>
        <v>0</v>
      </c>
      <c r="O4855">
        <f t="shared" si="829"/>
        <v>1.9056261343012703E-2</v>
      </c>
      <c r="P4855">
        <f t="shared" si="830"/>
        <v>0</v>
      </c>
      <c r="Q4855">
        <f t="shared" si="831"/>
        <v>14889</v>
      </c>
      <c r="R4855">
        <f t="shared" si="832"/>
        <v>97</v>
      </c>
      <c r="S4855">
        <f t="shared" si="833"/>
        <v>1.9056261343012704</v>
      </c>
      <c r="T4855">
        <f t="shared" si="834"/>
        <v>1564</v>
      </c>
      <c r="U4855">
        <f t="shared" si="835"/>
        <v>0</v>
      </c>
    </row>
    <row r="4856" spans="1:21" x14ac:dyDescent="0.3">
      <c r="A4856">
        <v>8987</v>
      </c>
      <c r="B4856" s="1">
        <v>44166</v>
      </c>
      <c r="C4856" s="2">
        <v>0.33333333333333331</v>
      </c>
      <c r="D4856" t="s">
        <v>27</v>
      </c>
      <c r="E4856">
        <v>0</v>
      </c>
      <c r="F4856">
        <v>0</v>
      </c>
      <c r="G4856">
        <v>190821</v>
      </c>
      <c r="H4856">
        <v>3989</v>
      </c>
      <c r="I4856">
        <v>209780</v>
      </c>
      <c r="J4856">
        <f t="shared" si="825"/>
        <v>1401</v>
      </c>
      <c r="K4856">
        <f t="shared" si="826"/>
        <v>20</v>
      </c>
      <c r="L4856">
        <f t="shared" si="827"/>
        <v>1502</v>
      </c>
      <c r="M4856">
        <f t="shared" si="828"/>
        <v>0.90962436838592808</v>
      </c>
      <c r="N4856">
        <f>_xlfn.XLOOKUP(covid_19_india[[#This Row],[Date]],covid_vaccine_statewise[Updated On],covid_vaccine_statewise[Total Individuals Vaccinated],0)</f>
        <v>0</v>
      </c>
      <c r="O4856">
        <f t="shared" si="829"/>
        <v>1.9015158737725236E-2</v>
      </c>
      <c r="P4856">
        <f t="shared" si="830"/>
        <v>0</v>
      </c>
      <c r="Q4856">
        <f t="shared" si="831"/>
        <v>14970</v>
      </c>
      <c r="R4856">
        <f t="shared" si="832"/>
        <v>81</v>
      </c>
      <c r="S4856">
        <f t="shared" si="833"/>
        <v>1.9015158737725235</v>
      </c>
      <c r="T4856">
        <f t="shared" si="834"/>
        <v>1502</v>
      </c>
      <c r="U4856">
        <f t="shared" si="835"/>
        <v>0</v>
      </c>
    </row>
    <row r="4857" spans="1:21" x14ac:dyDescent="0.3">
      <c r="A4857">
        <v>9022</v>
      </c>
      <c r="B4857" s="1">
        <v>44167</v>
      </c>
      <c r="C4857" s="2">
        <v>0.33333333333333331</v>
      </c>
      <c r="D4857" t="s">
        <v>27</v>
      </c>
      <c r="E4857">
        <v>0</v>
      </c>
      <c r="F4857">
        <v>0</v>
      </c>
      <c r="G4857">
        <v>192368</v>
      </c>
      <c r="H4857">
        <v>4004</v>
      </c>
      <c r="I4857">
        <v>211257</v>
      </c>
      <c r="J4857">
        <f t="shared" si="825"/>
        <v>1547</v>
      </c>
      <c r="K4857">
        <f t="shared" si="826"/>
        <v>15</v>
      </c>
      <c r="L4857">
        <f t="shared" si="827"/>
        <v>1477</v>
      </c>
      <c r="M4857">
        <f t="shared" si="828"/>
        <v>0.91058757816309044</v>
      </c>
      <c r="N4857">
        <f>_xlfn.XLOOKUP(covid_19_india[[#This Row],[Date]],covid_vaccine_statewise[Updated On],covid_vaccine_statewise[Total Individuals Vaccinated],0)</f>
        <v>0</v>
      </c>
      <c r="O4857">
        <f t="shared" si="829"/>
        <v>1.8953218118216202E-2</v>
      </c>
      <c r="P4857">
        <f t="shared" si="830"/>
        <v>0</v>
      </c>
      <c r="Q4857">
        <f t="shared" si="831"/>
        <v>14885</v>
      </c>
      <c r="R4857">
        <f t="shared" si="832"/>
        <v>85</v>
      </c>
      <c r="S4857">
        <f t="shared" si="833"/>
        <v>1.8953218118216202</v>
      </c>
      <c r="T4857">
        <f t="shared" si="834"/>
        <v>1477</v>
      </c>
      <c r="U4857">
        <f t="shared" si="835"/>
        <v>0</v>
      </c>
    </row>
    <row r="4858" spans="1:21" x14ac:dyDescent="0.3">
      <c r="A4858">
        <v>9057</v>
      </c>
      <c r="B4858" s="1">
        <v>44168</v>
      </c>
      <c r="C4858" s="2">
        <v>0.33333333333333331</v>
      </c>
      <c r="D4858" t="s">
        <v>27</v>
      </c>
      <c r="E4858">
        <v>0</v>
      </c>
      <c r="F4858">
        <v>0</v>
      </c>
      <c r="G4858">
        <v>193938</v>
      </c>
      <c r="H4858">
        <v>4018</v>
      </c>
      <c r="I4858">
        <v>212769</v>
      </c>
      <c r="J4858">
        <f t="shared" si="825"/>
        <v>1570</v>
      </c>
      <c r="K4858">
        <f t="shared" si="826"/>
        <v>14</v>
      </c>
      <c r="L4858">
        <f t="shared" si="827"/>
        <v>1512</v>
      </c>
      <c r="M4858">
        <f t="shared" si="828"/>
        <v>0.91149556561341172</v>
      </c>
      <c r="N4858">
        <f>_xlfn.XLOOKUP(covid_19_india[[#This Row],[Date]],covid_vaccine_statewise[Updated On],covid_vaccine_statewise[Total Individuals Vaccinated],0)</f>
        <v>0</v>
      </c>
      <c r="O4858">
        <f t="shared" si="829"/>
        <v>1.8884329954081656E-2</v>
      </c>
      <c r="P4858">
        <f t="shared" si="830"/>
        <v>0</v>
      </c>
      <c r="Q4858">
        <f t="shared" si="831"/>
        <v>14813</v>
      </c>
      <c r="R4858">
        <f t="shared" si="832"/>
        <v>72</v>
      </c>
      <c r="S4858">
        <f t="shared" si="833"/>
        <v>1.8884329954081656</v>
      </c>
      <c r="T4858">
        <f t="shared" si="834"/>
        <v>1512</v>
      </c>
      <c r="U4858">
        <f t="shared" si="835"/>
        <v>0</v>
      </c>
    </row>
    <row r="4859" spans="1:21" x14ac:dyDescent="0.3">
      <c r="A4859">
        <v>9092</v>
      </c>
      <c r="B4859" s="1">
        <v>44169</v>
      </c>
      <c r="C4859" s="2">
        <v>0.33333333333333331</v>
      </c>
      <c r="D4859" t="s">
        <v>27</v>
      </c>
      <c r="E4859">
        <v>0</v>
      </c>
      <c r="F4859">
        <v>0</v>
      </c>
      <c r="G4859">
        <v>195365</v>
      </c>
      <c r="H4859">
        <v>4031</v>
      </c>
      <c r="I4859">
        <v>214309</v>
      </c>
      <c r="J4859">
        <f t="shared" si="825"/>
        <v>1427</v>
      </c>
      <c r="K4859">
        <f t="shared" si="826"/>
        <v>13</v>
      </c>
      <c r="L4859">
        <f t="shared" si="827"/>
        <v>1540</v>
      </c>
      <c r="M4859">
        <f t="shared" si="828"/>
        <v>0.91160427233573949</v>
      </c>
      <c r="N4859">
        <f>_xlfn.XLOOKUP(covid_19_india[[#This Row],[Date]],covid_vaccine_statewise[Updated On],covid_vaccine_statewise[Total Individuals Vaccinated],0)</f>
        <v>0</v>
      </c>
      <c r="O4859">
        <f t="shared" si="829"/>
        <v>1.8809289390552892E-2</v>
      </c>
      <c r="P4859">
        <f t="shared" si="830"/>
        <v>0</v>
      </c>
      <c r="Q4859">
        <f t="shared" si="831"/>
        <v>14913</v>
      </c>
      <c r="R4859">
        <f t="shared" si="832"/>
        <v>100</v>
      </c>
      <c r="S4859">
        <f t="shared" si="833"/>
        <v>1.8809289390552892</v>
      </c>
      <c r="T4859">
        <f t="shared" si="834"/>
        <v>1540</v>
      </c>
      <c r="U4859">
        <f t="shared" si="835"/>
        <v>0</v>
      </c>
    </row>
    <row r="4860" spans="1:21" x14ac:dyDescent="0.3">
      <c r="A4860">
        <v>9127</v>
      </c>
      <c r="B4860" s="1">
        <v>44170</v>
      </c>
      <c r="C4860" s="2">
        <v>0.33333333333333331</v>
      </c>
      <c r="D4860" t="s">
        <v>27</v>
      </c>
      <c r="E4860">
        <v>0</v>
      </c>
      <c r="F4860">
        <v>0</v>
      </c>
      <c r="G4860">
        <v>196992</v>
      </c>
      <c r="H4860">
        <v>4049</v>
      </c>
      <c r="I4860">
        <v>215819</v>
      </c>
      <c r="J4860">
        <f t="shared" si="825"/>
        <v>1627</v>
      </c>
      <c r="K4860">
        <f t="shared" si="826"/>
        <v>18</v>
      </c>
      <c r="L4860">
        <f t="shared" si="827"/>
        <v>1510</v>
      </c>
      <c r="M4860">
        <f t="shared" si="828"/>
        <v>0.91276486314921301</v>
      </c>
      <c r="N4860">
        <f>_xlfn.XLOOKUP(covid_19_india[[#This Row],[Date]],covid_vaccine_statewise[Updated On],covid_vaccine_statewise[Total Individuals Vaccinated],0)</f>
        <v>0</v>
      </c>
      <c r="O4860">
        <f t="shared" si="829"/>
        <v>1.8761091470167131E-2</v>
      </c>
      <c r="P4860">
        <f t="shared" si="830"/>
        <v>0</v>
      </c>
      <c r="Q4860">
        <f t="shared" si="831"/>
        <v>14778</v>
      </c>
      <c r="R4860">
        <f t="shared" si="832"/>
        <v>135</v>
      </c>
      <c r="S4860">
        <f t="shared" si="833"/>
        <v>1.8761091470167131</v>
      </c>
      <c r="T4860">
        <f t="shared" si="834"/>
        <v>1510</v>
      </c>
      <c r="U4860">
        <f t="shared" si="835"/>
        <v>0</v>
      </c>
    </row>
    <row r="4861" spans="1:21" x14ac:dyDescent="0.3">
      <c r="A4861">
        <v>9162</v>
      </c>
      <c r="B4861" s="1">
        <v>44171</v>
      </c>
      <c r="C4861" s="2">
        <v>0.33333333333333331</v>
      </c>
      <c r="D4861" t="s">
        <v>27</v>
      </c>
      <c r="E4861">
        <v>0</v>
      </c>
      <c r="F4861">
        <v>0</v>
      </c>
      <c r="G4861">
        <v>198527</v>
      </c>
      <c r="H4861">
        <v>4064</v>
      </c>
      <c r="I4861">
        <v>217333</v>
      </c>
      <c r="J4861">
        <f t="shared" si="825"/>
        <v>1535</v>
      </c>
      <c r="K4861">
        <f t="shared" si="826"/>
        <v>15</v>
      </c>
      <c r="L4861">
        <f t="shared" si="827"/>
        <v>1514</v>
      </c>
      <c r="M4861">
        <f t="shared" si="828"/>
        <v>0.91346919243741176</v>
      </c>
      <c r="N4861">
        <f>_xlfn.XLOOKUP(covid_19_india[[#This Row],[Date]],covid_vaccine_statewise[Updated On],covid_vaccine_statewise[Total Individuals Vaccinated],0)</f>
        <v>0</v>
      </c>
      <c r="O4861">
        <f t="shared" si="829"/>
        <v>1.8699415183152122E-2</v>
      </c>
      <c r="P4861">
        <f t="shared" si="830"/>
        <v>0</v>
      </c>
      <c r="Q4861">
        <f t="shared" si="831"/>
        <v>14742</v>
      </c>
      <c r="R4861">
        <f t="shared" si="832"/>
        <v>36</v>
      </c>
      <c r="S4861">
        <f t="shared" si="833"/>
        <v>1.8699415183152122</v>
      </c>
      <c r="T4861">
        <f t="shared" si="834"/>
        <v>1514</v>
      </c>
      <c r="U4861">
        <f t="shared" si="835"/>
        <v>0</v>
      </c>
    </row>
    <row r="4862" spans="1:21" x14ac:dyDescent="0.3">
      <c r="A4862">
        <v>9197</v>
      </c>
      <c r="B4862" s="1">
        <v>44172</v>
      </c>
      <c r="C4862" s="2">
        <v>0.33333333333333331</v>
      </c>
      <c r="D4862" t="s">
        <v>27</v>
      </c>
      <c r="E4862">
        <v>0</v>
      </c>
      <c r="F4862">
        <v>0</v>
      </c>
      <c r="G4862">
        <v>200012</v>
      </c>
      <c r="H4862">
        <v>4081</v>
      </c>
      <c r="I4862">
        <v>218788</v>
      </c>
      <c r="J4862">
        <f t="shared" si="825"/>
        <v>1485</v>
      </c>
      <c r="K4862">
        <f t="shared" si="826"/>
        <v>17</v>
      </c>
      <c r="L4862">
        <f t="shared" si="827"/>
        <v>1455</v>
      </c>
      <c r="M4862">
        <f t="shared" si="828"/>
        <v>0.91418176499625203</v>
      </c>
      <c r="N4862">
        <f>_xlfn.XLOOKUP(covid_19_india[[#This Row],[Date]],covid_vaccine_statewise[Updated On],covid_vaccine_statewise[Total Individuals Vaccinated],0)</f>
        <v>0</v>
      </c>
      <c r="O4862">
        <f t="shared" si="829"/>
        <v>1.8652759749163573E-2</v>
      </c>
      <c r="P4862">
        <f t="shared" si="830"/>
        <v>0</v>
      </c>
      <c r="Q4862">
        <f t="shared" si="831"/>
        <v>14695</v>
      </c>
      <c r="R4862">
        <f t="shared" si="832"/>
        <v>47</v>
      </c>
      <c r="S4862">
        <f t="shared" si="833"/>
        <v>1.8652759749163572</v>
      </c>
      <c r="T4862">
        <f t="shared" si="834"/>
        <v>1455</v>
      </c>
      <c r="U4862">
        <f t="shared" si="835"/>
        <v>0</v>
      </c>
    </row>
    <row r="4863" spans="1:21" x14ac:dyDescent="0.3">
      <c r="A4863">
        <v>9232</v>
      </c>
      <c r="B4863" s="1">
        <v>44173</v>
      </c>
      <c r="C4863" s="2">
        <v>0.33333333333333331</v>
      </c>
      <c r="D4863" t="s">
        <v>27</v>
      </c>
      <c r="E4863">
        <v>0</v>
      </c>
      <c r="F4863">
        <v>0</v>
      </c>
      <c r="G4863">
        <v>201580</v>
      </c>
      <c r="H4863">
        <v>4095</v>
      </c>
      <c r="I4863">
        <v>220168</v>
      </c>
      <c r="J4863">
        <f t="shared" si="825"/>
        <v>1568</v>
      </c>
      <c r="K4863">
        <f t="shared" si="826"/>
        <v>14</v>
      </c>
      <c r="L4863">
        <f t="shared" si="827"/>
        <v>1380</v>
      </c>
      <c r="M4863">
        <f t="shared" si="828"/>
        <v>0.91557356200719453</v>
      </c>
      <c r="N4863">
        <f>_xlfn.XLOOKUP(covid_19_india[[#This Row],[Date]],covid_vaccine_statewise[Updated On],covid_vaccine_statewise[Total Individuals Vaccinated],0)</f>
        <v>0</v>
      </c>
      <c r="O4863">
        <f t="shared" si="829"/>
        <v>1.8599433160132264E-2</v>
      </c>
      <c r="P4863">
        <f t="shared" si="830"/>
        <v>0</v>
      </c>
      <c r="Q4863">
        <f t="shared" si="831"/>
        <v>14493</v>
      </c>
      <c r="R4863">
        <f t="shared" si="832"/>
        <v>202</v>
      </c>
      <c r="S4863">
        <f t="shared" si="833"/>
        <v>1.8599433160132264</v>
      </c>
      <c r="T4863">
        <f t="shared" si="834"/>
        <v>1380</v>
      </c>
      <c r="U4863">
        <f t="shared" si="835"/>
        <v>0</v>
      </c>
    </row>
    <row r="4864" spans="1:21" x14ac:dyDescent="0.3">
      <c r="A4864">
        <v>9267</v>
      </c>
      <c r="B4864" s="1">
        <v>44174</v>
      </c>
      <c r="C4864" s="2">
        <v>0.33333333333333331</v>
      </c>
      <c r="D4864" t="s">
        <v>27</v>
      </c>
      <c r="E4864">
        <v>0</v>
      </c>
      <c r="F4864">
        <v>0</v>
      </c>
      <c r="G4864">
        <v>203111</v>
      </c>
      <c r="H4864">
        <v>4110</v>
      </c>
      <c r="I4864">
        <v>221493</v>
      </c>
      <c r="J4864">
        <f t="shared" si="825"/>
        <v>1531</v>
      </c>
      <c r="K4864">
        <f t="shared" si="826"/>
        <v>15</v>
      </c>
      <c r="L4864">
        <f t="shared" si="827"/>
        <v>1325</v>
      </c>
      <c r="M4864">
        <f t="shared" si="828"/>
        <v>0.91700866393068858</v>
      </c>
      <c r="N4864">
        <f>_xlfn.XLOOKUP(covid_19_india[[#This Row],[Date]],covid_vaccine_statewise[Updated On],covid_vaccine_statewise[Total Individuals Vaccinated],0)</f>
        <v>0</v>
      </c>
      <c r="O4864">
        <f t="shared" si="829"/>
        <v>1.855589115683114E-2</v>
      </c>
      <c r="P4864">
        <f t="shared" si="830"/>
        <v>0</v>
      </c>
      <c r="Q4864">
        <f t="shared" si="831"/>
        <v>14272</v>
      </c>
      <c r="R4864">
        <f t="shared" si="832"/>
        <v>221</v>
      </c>
      <c r="S4864">
        <f t="shared" si="833"/>
        <v>1.8555891156831139</v>
      </c>
      <c r="T4864">
        <f t="shared" si="834"/>
        <v>1325</v>
      </c>
      <c r="U4864">
        <f t="shared" si="835"/>
        <v>0</v>
      </c>
    </row>
    <row r="4865" spans="1:21" x14ac:dyDescent="0.3">
      <c r="A4865">
        <v>9302</v>
      </c>
      <c r="B4865" s="1">
        <v>44175</v>
      </c>
      <c r="C4865" s="2">
        <v>0.33333333333333331</v>
      </c>
      <c r="D4865" t="s">
        <v>27</v>
      </c>
      <c r="E4865">
        <v>0</v>
      </c>
      <c r="F4865">
        <v>0</v>
      </c>
      <c r="G4865">
        <v>204661</v>
      </c>
      <c r="H4865">
        <v>4123</v>
      </c>
      <c r="I4865">
        <v>222811</v>
      </c>
      <c r="J4865">
        <f t="shared" si="825"/>
        <v>1550</v>
      </c>
      <c r="K4865">
        <f t="shared" si="826"/>
        <v>13</v>
      </c>
      <c r="L4865">
        <f t="shared" si="827"/>
        <v>1318</v>
      </c>
      <c r="M4865">
        <f t="shared" si="828"/>
        <v>0.91854082608129761</v>
      </c>
      <c r="N4865">
        <f>_xlfn.XLOOKUP(covid_19_india[[#This Row],[Date]],covid_vaccine_statewise[Updated On],covid_vaccine_statewise[Total Individuals Vaccinated],0)</f>
        <v>0</v>
      </c>
      <c r="O4865">
        <f t="shared" si="829"/>
        <v>1.8504472400375206E-2</v>
      </c>
      <c r="P4865">
        <f t="shared" si="830"/>
        <v>0</v>
      </c>
      <c r="Q4865">
        <f t="shared" si="831"/>
        <v>14027</v>
      </c>
      <c r="R4865">
        <f t="shared" si="832"/>
        <v>245</v>
      </c>
      <c r="S4865">
        <f t="shared" si="833"/>
        <v>1.8504472400375207</v>
      </c>
      <c r="T4865">
        <f t="shared" si="834"/>
        <v>1318</v>
      </c>
      <c r="U4865">
        <f t="shared" si="835"/>
        <v>0</v>
      </c>
    </row>
    <row r="4866" spans="1:21" x14ac:dyDescent="0.3">
      <c r="A4866">
        <v>9337</v>
      </c>
      <c r="B4866" s="1">
        <v>44176</v>
      </c>
      <c r="C4866" s="2">
        <v>0.33333333333333331</v>
      </c>
      <c r="D4866" t="s">
        <v>27</v>
      </c>
      <c r="E4866">
        <v>0</v>
      </c>
      <c r="F4866">
        <v>0</v>
      </c>
      <c r="G4866">
        <v>206126</v>
      </c>
      <c r="H4866">
        <v>4135</v>
      </c>
      <c r="I4866">
        <v>224081</v>
      </c>
      <c r="J4866">
        <f t="shared" ref="J4866:J4929" si="836">IF(AND((G4866-G4865)&gt;0, B4866&gt;B4865), G4866-G4865, IF(AND((G4866-G4865)&lt;0, B4866&gt;B4865), ABS(G4866-G4865), 0))</f>
        <v>1465</v>
      </c>
      <c r="K4866">
        <f t="shared" ref="K4866:K4929" si="837">IF(AND((H4866-H4865)&gt;0, B4866&gt;B4865), H4866-H4865, IF(AND((H4866-H4865)&lt;0, B4866&gt;B4865), ABS(H4866-H4865), 0))</f>
        <v>12</v>
      </c>
      <c r="L4866">
        <f t="shared" ref="L4866:L4929" si="838">IF((I4866-I4865)&lt;0,I4866,I4866-I4865)</f>
        <v>1270</v>
      </c>
      <c r="M4866">
        <f t="shared" ref="M4866:M4929" si="839">IF(I4866&gt;0,(G4866/I4866),0)</f>
        <v>0.91987272459512404</v>
      </c>
      <c r="N4866">
        <f>_xlfn.XLOOKUP(covid_19_india[[#This Row],[Date]],covid_vaccine_statewise[Updated On],covid_vaccine_statewise[Total Individuals Vaccinated],0)</f>
        <v>0</v>
      </c>
      <c r="O4866">
        <f t="shared" ref="O4866:O4929" si="840">IF(I4866&gt;0,(H4866/I4866),0)</f>
        <v>1.8453148638215646E-2</v>
      </c>
      <c r="P4866">
        <f t="shared" ref="P4866:P4929" si="841" xml:space="preserve"> N4866 / SUM(N:N)</f>
        <v>0</v>
      </c>
      <c r="Q4866">
        <f t="shared" ref="Q4866:Q4929" si="842">I4866 - (G4866+H4866)</f>
        <v>13820</v>
      </c>
      <c r="R4866">
        <f t="shared" ref="R4866:R4929" si="843">IF((B4866&gt;B4865),ABS(Q4866-Q4865),Q4866)</f>
        <v>207</v>
      </c>
      <c r="S4866">
        <f t="shared" ref="S4866:S4929" si="844">IF(I4866&gt;0, H4866/I4866 * 100, 0)</f>
        <v>1.8453148638215646</v>
      </c>
      <c r="T4866">
        <f t="shared" ref="T4866:T4929" si="845">IF(YEAR(B4866)&lt;=2020,L4866,0)</f>
        <v>1270</v>
      </c>
      <c r="U4866">
        <f t="shared" ref="U4866:U4929" si="846">IF(YEAR(B4866)&gt;2020,L4866,0)</f>
        <v>0</v>
      </c>
    </row>
    <row r="4867" spans="1:21" x14ac:dyDescent="0.3">
      <c r="A4867">
        <v>9373</v>
      </c>
      <c r="B4867" s="1">
        <v>44177</v>
      </c>
      <c r="C4867" s="2">
        <v>0.33333333333333331</v>
      </c>
      <c r="D4867" t="s">
        <v>27</v>
      </c>
      <c r="E4867">
        <v>0</v>
      </c>
      <c r="F4867">
        <v>0</v>
      </c>
      <c r="G4867">
        <v>207529</v>
      </c>
      <c r="H4867">
        <v>4148</v>
      </c>
      <c r="I4867">
        <v>225304</v>
      </c>
      <c r="J4867">
        <f t="shared" si="836"/>
        <v>1403</v>
      </c>
      <c r="K4867">
        <f t="shared" si="837"/>
        <v>13</v>
      </c>
      <c r="L4867">
        <f t="shared" si="838"/>
        <v>1223</v>
      </c>
      <c r="M4867">
        <f t="shared" si="839"/>
        <v>0.92110659375776727</v>
      </c>
      <c r="N4867">
        <f>_xlfn.XLOOKUP(covid_19_india[[#This Row],[Date]],covid_vaccine_statewise[Updated On],covid_vaccine_statewise[Total Individuals Vaccinated],0)</f>
        <v>0</v>
      </c>
      <c r="O4867">
        <f t="shared" si="840"/>
        <v>1.841068068032525E-2</v>
      </c>
      <c r="P4867">
        <f t="shared" si="841"/>
        <v>0</v>
      </c>
      <c r="Q4867">
        <f t="shared" si="842"/>
        <v>13627</v>
      </c>
      <c r="R4867">
        <f t="shared" si="843"/>
        <v>193</v>
      </c>
      <c r="S4867">
        <f t="shared" si="844"/>
        <v>1.8410680680325249</v>
      </c>
      <c r="T4867">
        <f t="shared" si="845"/>
        <v>1223</v>
      </c>
      <c r="U4867">
        <f t="shared" si="846"/>
        <v>0</v>
      </c>
    </row>
    <row r="4868" spans="1:21" x14ac:dyDescent="0.3">
      <c r="A4868">
        <v>9409</v>
      </c>
      <c r="B4868" s="1">
        <v>44178</v>
      </c>
      <c r="C4868" s="2">
        <v>0.33333333333333331</v>
      </c>
      <c r="D4868" t="s">
        <v>27</v>
      </c>
      <c r="E4868">
        <v>0</v>
      </c>
      <c r="F4868">
        <v>0</v>
      </c>
      <c r="G4868">
        <v>208867</v>
      </c>
      <c r="H4868">
        <v>4160</v>
      </c>
      <c r="I4868">
        <v>226508</v>
      </c>
      <c r="J4868">
        <f t="shared" si="836"/>
        <v>1338</v>
      </c>
      <c r="K4868">
        <f t="shared" si="837"/>
        <v>12</v>
      </c>
      <c r="L4868">
        <f t="shared" si="838"/>
        <v>1204</v>
      </c>
      <c r="M4868">
        <f t="shared" si="839"/>
        <v>0.92211754110230104</v>
      </c>
      <c r="N4868">
        <f>_xlfn.XLOOKUP(covid_19_india[[#This Row],[Date]],covid_vaccine_statewise[Updated On],covid_vaccine_statewise[Total Individuals Vaccinated],0)</f>
        <v>0</v>
      </c>
      <c r="O4868">
        <f t="shared" si="840"/>
        <v>1.8365797234534763E-2</v>
      </c>
      <c r="P4868">
        <f t="shared" si="841"/>
        <v>0</v>
      </c>
      <c r="Q4868">
        <f t="shared" si="842"/>
        <v>13481</v>
      </c>
      <c r="R4868">
        <f t="shared" si="843"/>
        <v>146</v>
      </c>
      <c r="S4868">
        <f t="shared" si="844"/>
        <v>1.8365797234534762</v>
      </c>
      <c r="T4868">
        <f t="shared" si="845"/>
        <v>1204</v>
      </c>
      <c r="U4868">
        <f t="shared" si="846"/>
        <v>0</v>
      </c>
    </row>
    <row r="4869" spans="1:21" x14ac:dyDescent="0.3">
      <c r="A4869">
        <v>9445</v>
      </c>
      <c r="B4869" s="1">
        <v>44179</v>
      </c>
      <c r="C4869" s="2">
        <v>0.33333333333333331</v>
      </c>
      <c r="D4869" t="s">
        <v>27</v>
      </c>
      <c r="E4869">
        <v>0</v>
      </c>
      <c r="F4869">
        <v>0</v>
      </c>
      <c r="G4869">
        <v>210214</v>
      </c>
      <c r="H4869">
        <v>4171</v>
      </c>
      <c r="I4869">
        <v>227683</v>
      </c>
      <c r="J4869">
        <f t="shared" si="836"/>
        <v>1347</v>
      </c>
      <c r="K4869">
        <f t="shared" si="837"/>
        <v>11</v>
      </c>
      <c r="L4869">
        <f t="shared" si="838"/>
        <v>1175</v>
      </c>
      <c r="M4869">
        <f t="shared" si="839"/>
        <v>0.92327490414304103</v>
      </c>
      <c r="N4869">
        <f>_xlfn.XLOOKUP(covid_19_india[[#This Row],[Date]],covid_vaccine_statewise[Updated On],covid_vaccine_statewise[Total Individuals Vaccinated],0)</f>
        <v>0</v>
      </c>
      <c r="O4869">
        <f t="shared" si="840"/>
        <v>1.8319329945582236E-2</v>
      </c>
      <c r="P4869">
        <f t="shared" si="841"/>
        <v>0</v>
      </c>
      <c r="Q4869">
        <f t="shared" si="842"/>
        <v>13298</v>
      </c>
      <c r="R4869">
        <f t="shared" si="843"/>
        <v>183</v>
      </c>
      <c r="S4869">
        <f t="shared" si="844"/>
        <v>1.8319329945582237</v>
      </c>
      <c r="T4869">
        <f t="shared" si="845"/>
        <v>1175</v>
      </c>
      <c r="U4869">
        <f t="shared" si="846"/>
        <v>0</v>
      </c>
    </row>
    <row r="4870" spans="1:21" x14ac:dyDescent="0.3">
      <c r="A4870">
        <v>9481</v>
      </c>
      <c r="B4870" s="1">
        <v>44180</v>
      </c>
      <c r="C4870" s="2">
        <v>0.33333333333333331</v>
      </c>
      <c r="D4870" t="s">
        <v>27</v>
      </c>
      <c r="E4870">
        <v>0</v>
      </c>
      <c r="F4870">
        <v>0</v>
      </c>
      <c r="G4870">
        <v>211603</v>
      </c>
      <c r="H4870">
        <v>4182</v>
      </c>
      <c r="I4870">
        <v>228803</v>
      </c>
      <c r="J4870">
        <f t="shared" si="836"/>
        <v>1389</v>
      </c>
      <c r="K4870">
        <f t="shared" si="837"/>
        <v>11</v>
      </c>
      <c r="L4870">
        <f t="shared" si="838"/>
        <v>1120</v>
      </c>
      <c r="M4870">
        <f t="shared" si="839"/>
        <v>0.9248261604961473</v>
      </c>
      <c r="N4870">
        <f>_xlfn.XLOOKUP(covid_19_india[[#This Row],[Date]],covid_vaccine_statewise[Updated On],covid_vaccine_statewise[Total Individuals Vaccinated],0)</f>
        <v>0</v>
      </c>
      <c r="O4870">
        <f t="shared" si="840"/>
        <v>1.8277732372390221E-2</v>
      </c>
      <c r="P4870">
        <f t="shared" si="841"/>
        <v>0</v>
      </c>
      <c r="Q4870">
        <f t="shared" si="842"/>
        <v>13018</v>
      </c>
      <c r="R4870">
        <f t="shared" si="843"/>
        <v>280</v>
      </c>
      <c r="S4870">
        <f t="shared" si="844"/>
        <v>1.8277732372390221</v>
      </c>
      <c r="T4870">
        <f t="shared" si="845"/>
        <v>1120</v>
      </c>
      <c r="U4870">
        <f t="shared" si="846"/>
        <v>0</v>
      </c>
    </row>
    <row r="4871" spans="1:21" x14ac:dyDescent="0.3">
      <c r="A4871">
        <v>9517</v>
      </c>
      <c r="B4871" s="1">
        <v>44181</v>
      </c>
      <c r="C4871" s="2">
        <v>0.33333333333333331</v>
      </c>
      <c r="D4871" t="s">
        <v>27</v>
      </c>
      <c r="E4871">
        <v>0</v>
      </c>
      <c r="F4871">
        <v>0</v>
      </c>
      <c r="G4871">
        <v>212839</v>
      </c>
      <c r="H4871">
        <v>4193</v>
      </c>
      <c r="I4871">
        <v>229913</v>
      </c>
      <c r="J4871">
        <f t="shared" si="836"/>
        <v>1236</v>
      </c>
      <c r="K4871">
        <f t="shared" si="837"/>
        <v>11</v>
      </c>
      <c r="L4871">
        <f t="shared" si="838"/>
        <v>1110</v>
      </c>
      <c r="M4871">
        <f t="shared" si="839"/>
        <v>0.92573712665225538</v>
      </c>
      <c r="N4871">
        <f>_xlfn.XLOOKUP(covid_19_india[[#This Row],[Date]],covid_vaccine_statewise[Updated On],covid_vaccine_statewise[Total Individuals Vaccinated],0)</f>
        <v>0</v>
      </c>
      <c r="O4871">
        <f t="shared" si="840"/>
        <v>1.8237333252143204E-2</v>
      </c>
      <c r="P4871">
        <f t="shared" si="841"/>
        <v>0</v>
      </c>
      <c r="Q4871">
        <f t="shared" si="842"/>
        <v>12881</v>
      </c>
      <c r="R4871">
        <f t="shared" si="843"/>
        <v>137</v>
      </c>
      <c r="S4871">
        <f t="shared" si="844"/>
        <v>1.8237333252143204</v>
      </c>
      <c r="T4871">
        <f t="shared" si="845"/>
        <v>1110</v>
      </c>
      <c r="U4871">
        <f t="shared" si="846"/>
        <v>0</v>
      </c>
    </row>
    <row r="4872" spans="1:21" x14ac:dyDescent="0.3">
      <c r="A4872">
        <v>9553</v>
      </c>
      <c r="B4872" s="1">
        <v>44182</v>
      </c>
      <c r="C4872" s="2">
        <v>0.33333333333333331</v>
      </c>
      <c r="D4872" t="s">
        <v>27</v>
      </c>
      <c r="E4872">
        <v>0</v>
      </c>
      <c r="F4872">
        <v>0</v>
      </c>
      <c r="G4872">
        <v>214223</v>
      </c>
      <c r="H4872">
        <v>4203</v>
      </c>
      <c r="I4872">
        <v>231073</v>
      </c>
      <c r="J4872">
        <f t="shared" si="836"/>
        <v>1384</v>
      </c>
      <c r="K4872">
        <f t="shared" si="837"/>
        <v>10</v>
      </c>
      <c r="L4872">
        <f t="shared" si="838"/>
        <v>1160</v>
      </c>
      <c r="M4872">
        <f t="shared" si="839"/>
        <v>0.92707932125345671</v>
      </c>
      <c r="N4872">
        <f>_xlfn.XLOOKUP(covid_19_india[[#This Row],[Date]],covid_vaccine_statewise[Updated On],covid_vaccine_statewise[Total Individuals Vaccinated],0)</f>
        <v>0</v>
      </c>
      <c r="O4872">
        <f t="shared" si="840"/>
        <v>1.8189057137787627E-2</v>
      </c>
      <c r="P4872">
        <f t="shared" si="841"/>
        <v>0</v>
      </c>
      <c r="Q4872">
        <f t="shared" si="842"/>
        <v>12647</v>
      </c>
      <c r="R4872">
        <f t="shared" si="843"/>
        <v>234</v>
      </c>
      <c r="S4872">
        <f t="shared" si="844"/>
        <v>1.8189057137787628</v>
      </c>
      <c r="T4872">
        <f t="shared" si="845"/>
        <v>1160</v>
      </c>
      <c r="U4872">
        <f t="shared" si="846"/>
        <v>0</v>
      </c>
    </row>
    <row r="4873" spans="1:21" x14ac:dyDescent="0.3">
      <c r="A4873">
        <v>9589</v>
      </c>
      <c r="B4873" s="1">
        <v>44183</v>
      </c>
      <c r="C4873" s="2">
        <v>0.33333333333333331</v>
      </c>
      <c r="D4873" t="s">
        <v>27</v>
      </c>
      <c r="E4873">
        <v>0</v>
      </c>
      <c r="F4873">
        <v>0</v>
      </c>
      <c r="G4873">
        <v>215528</v>
      </c>
      <c r="H4873">
        <v>4211</v>
      </c>
      <c r="I4873">
        <v>232188</v>
      </c>
      <c r="J4873">
        <f t="shared" si="836"/>
        <v>1305</v>
      </c>
      <c r="K4873">
        <f t="shared" si="837"/>
        <v>8</v>
      </c>
      <c r="L4873">
        <f t="shared" si="838"/>
        <v>1115</v>
      </c>
      <c r="M4873">
        <f t="shared" si="839"/>
        <v>0.92824779919720224</v>
      </c>
      <c r="N4873">
        <f>_xlfn.XLOOKUP(covid_19_india[[#This Row],[Date]],covid_vaccine_statewise[Updated On],covid_vaccine_statewise[Total Individuals Vaccinated],0)</f>
        <v>0</v>
      </c>
      <c r="O4873">
        <f t="shared" si="840"/>
        <v>1.8136165521043291E-2</v>
      </c>
      <c r="P4873">
        <f t="shared" si="841"/>
        <v>0</v>
      </c>
      <c r="Q4873">
        <f t="shared" si="842"/>
        <v>12449</v>
      </c>
      <c r="R4873">
        <f t="shared" si="843"/>
        <v>198</v>
      </c>
      <c r="S4873">
        <f t="shared" si="844"/>
        <v>1.813616552104329</v>
      </c>
      <c r="T4873">
        <f t="shared" si="845"/>
        <v>1115</v>
      </c>
      <c r="U4873">
        <f t="shared" si="846"/>
        <v>0</v>
      </c>
    </row>
    <row r="4874" spans="1:21" x14ac:dyDescent="0.3">
      <c r="A4874">
        <v>9625</v>
      </c>
      <c r="B4874" s="1">
        <v>44184</v>
      </c>
      <c r="C4874" s="2">
        <v>0.33333333333333331</v>
      </c>
      <c r="D4874" t="s">
        <v>27</v>
      </c>
      <c r="E4874">
        <v>0</v>
      </c>
      <c r="F4874">
        <v>0</v>
      </c>
      <c r="G4874">
        <v>216683</v>
      </c>
      <c r="H4874">
        <v>4220</v>
      </c>
      <c r="I4874">
        <v>233263</v>
      </c>
      <c r="J4874">
        <f t="shared" si="836"/>
        <v>1155</v>
      </c>
      <c r="K4874">
        <f t="shared" si="837"/>
        <v>9</v>
      </c>
      <c r="L4874">
        <f t="shared" si="838"/>
        <v>1075</v>
      </c>
      <c r="M4874">
        <f t="shared" si="839"/>
        <v>0.92892143203165523</v>
      </c>
      <c r="N4874">
        <f>_xlfn.XLOOKUP(covid_19_india[[#This Row],[Date]],covid_vaccine_statewise[Updated On],covid_vaccine_statewise[Total Individuals Vaccinated],0)</f>
        <v>0</v>
      </c>
      <c r="O4874">
        <f t="shared" si="840"/>
        <v>1.8091167480483401E-2</v>
      </c>
      <c r="P4874">
        <f t="shared" si="841"/>
        <v>0</v>
      </c>
      <c r="Q4874">
        <f t="shared" si="842"/>
        <v>12360</v>
      </c>
      <c r="R4874">
        <f t="shared" si="843"/>
        <v>89</v>
      </c>
      <c r="S4874">
        <f t="shared" si="844"/>
        <v>1.8091167480483401</v>
      </c>
      <c r="T4874">
        <f t="shared" si="845"/>
        <v>1075</v>
      </c>
      <c r="U4874">
        <f t="shared" si="846"/>
        <v>0</v>
      </c>
    </row>
    <row r="4875" spans="1:21" x14ac:dyDescent="0.3">
      <c r="A4875">
        <v>9661</v>
      </c>
      <c r="B4875" s="1">
        <v>44185</v>
      </c>
      <c r="C4875" s="2">
        <v>0.33333333333333331</v>
      </c>
      <c r="D4875" t="s">
        <v>27</v>
      </c>
      <c r="E4875">
        <v>0</v>
      </c>
      <c r="F4875">
        <v>0</v>
      </c>
      <c r="G4875">
        <v>217935</v>
      </c>
      <c r="H4875">
        <v>4227</v>
      </c>
      <c r="I4875">
        <v>234289</v>
      </c>
      <c r="J4875">
        <f t="shared" si="836"/>
        <v>1252</v>
      </c>
      <c r="K4875">
        <f t="shared" si="837"/>
        <v>7</v>
      </c>
      <c r="L4875">
        <f t="shared" si="838"/>
        <v>1026</v>
      </c>
      <c r="M4875">
        <f t="shared" si="839"/>
        <v>0.93019732040343339</v>
      </c>
      <c r="N4875">
        <f>_xlfn.XLOOKUP(covid_19_india[[#This Row],[Date]],covid_vaccine_statewise[Updated On],covid_vaccine_statewise[Total Individuals Vaccinated],0)</f>
        <v>0</v>
      </c>
      <c r="O4875">
        <f t="shared" si="840"/>
        <v>1.8041820145205282E-2</v>
      </c>
      <c r="P4875">
        <f t="shared" si="841"/>
        <v>0</v>
      </c>
      <c r="Q4875">
        <f t="shared" si="842"/>
        <v>12127</v>
      </c>
      <c r="R4875">
        <f t="shared" si="843"/>
        <v>233</v>
      </c>
      <c r="S4875">
        <f t="shared" si="844"/>
        <v>1.8041820145205283</v>
      </c>
      <c r="T4875">
        <f t="shared" si="845"/>
        <v>1026</v>
      </c>
      <c r="U4875">
        <f t="shared" si="846"/>
        <v>0</v>
      </c>
    </row>
    <row r="4876" spans="1:21" x14ac:dyDescent="0.3">
      <c r="A4876">
        <v>9697</v>
      </c>
      <c r="B4876" s="1">
        <v>44186</v>
      </c>
      <c r="C4876" s="2">
        <v>0.33333333333333331</v>
      </c>
      <c r="D4876" t="s">
        <v>27</v>
      </c>
      <c r="E4876">
        <v>0</v>
      </c>
      <c r="F4876">
        <v>0</v>
      </c>
      <c r="G4876">
        <v>219125</v>
      </c>
      <c r="H4876">
        <v>4234</v>
      </c>
      <c r="I4876">
        <v>235299</v>
      </c>
      <c r="J4876">
        <f t="shared" si="836"/>
        <v>1190</v>
      </c>
      <c r="K4876">
        <f t="shared" si="837"/>
        <v>7</v>
      </c>
      <c r="L4876">
        <f t="shared" si="838"/>
        <v>1010</v>
      </c>
      <c r="M4876">
        <f t="shared" si="839"/>
        <v>0.93126192631502891</v>
      </c>
      <c r="N4876">
        <f>_xlfn.XLOOKUP(covid_19_india[[#This Row],[Date]],covid_vaccine_statewise[Updated On],covid_vaccine_statewise[Total Individuals Vaccinated],0)</f>
        <v>0</v>
      </c>
      <c r="O4876">
        <f t="shared" si="840"/>
        <v>1.7994126621872598E-2</v>
      </c>
      <c r="P4876">
        <f t="shared" si="841"/>
        <v>0</v>
      </c>
      <c r="Q4876">
        <f t="shared" si="842"/>
        <v>11940</v>
      </c>
      <c r="R4876">
        <f t="shared" si="843"/>
        <v>187</v>
      </c>
      <c r="S4876">
        <f t="shared" si="844"/>
        <v>1.7994126621872597</v>
      </c>
      <c r="T4876">
        <f t="shared" si="845"/>
        <v>1010</v>
      </c>
      <c r="U4876">
        <f t="shared" si="846"/>
        <v>0</v>
      </c>
    </row>
    <row r="4877" spans="1:21" x14ac:dyDescent="0.3">
      <c r="A4877">
        <v>9733</v>
      </c>
      <c r="B4877" s="1">
        <v>44187</v>
      </c>
      <c r="C4877" s="2">
        <v>0.33333333333333331</v>
      </c>
      <c r="D4877" t="s">
        <v>27</v>
      </c>
      <c r="E4877">
        <v>0</v>
      </c>
      <c r="F4877">
        <v>0</v>
      </c>
      <c r="G4877">
        <v>220393</v>
      </c>
      <c r="H4877">
        <v>4241</v>
      </c>
      <c r="I4877">
        <v>236259</v>
      </c>
      <c r="J4877">
        <f t="shared" si="836"/>
        <v>1268</v>
      </c>
      <c r="K4877">
        <f t="shared" si="837"/>
        <v>7</v>
      </c>
      <c r="L4877">
        <f t="shared" si="838"/>
        <v>960</v>
      </c>
      <c r="M4877">
        <f t="shared" si="839"/>
        <v>0.9328448863323725</v>
      </c>
      <c r="N4877">
        <f>_xlfn.XLOOKUP(covid_19_india[[#This Row],[Date]],covid_vaccine_statewise[Updated On],covid_vaccine_statewise[Total Individuals Vaccinated],0)</f>
        <v>0</v>
      </c>
      <c r="O4877">
        <f t="shared" si="840"/>
        <v>1.7950638917459228E-2</v>
      </c>
      <c r="P4877">
        <f t="shared" si="841"/>
        <v>0</v>
      </c>
      <c r="Q4877">
        <f t="shared" si="842"/>
        <v>11625</v>
      </c>
      <c r="R4877">
        <f t="shared" si="843"/>
        <v>315</v>
      </c>
      <c r="S4877">
        <f t="shared" si="844"/>
        <v>1.7950638917459227</v>
      </c>
      <c r="T4877">
        <f t="shared" si="845"/>
        <v>960</v>
      </c>
      <c r="U4877">
        <f t="shared" si="846"/>
        <v>0</v>
      </c>
    </row>
    <row r="4878" spans="1:21" x14ac:dyDescent="0.3">
      <c r="A4878">
        <v>9769</v>
      </c>
      <c r="B4878" s="1">
        <v>44188</v>
      </c>
      <c r="C4878" s="2">
        <v>0.33333333333333331</v>
      </c>
      <c r="D4878" t="s">
        <v>27</v>
      </c>
      <c r="E4878">
        <v>0</v>
      </c>
      <c r="F4878">
        <v>0</v>
      </c>
      <c r="G4878">
        <v>221602</v>
      </c>
      <c r="H4878">
        <v>4248</v>
      </c>
      <c r="I4878">
        <v>237247</v>
      </c>
      <c r="J4878">
        <f t="shared" si="836"/>
        <v>1209</v>
      </c>
      <c r="K4878">
        <f t="shared" si="837"/>
        <v>7</v>
      </c>
      <c r="L4878">
        <f t="shared" si="838"/>
        <v>988</v>
      </c>
      <c r="M4878">
        <f t="shared" si="839"/>
        <v>0.93405606814838549</v>
      </c>
      <c r="N4878">
        <f>_xlfn.XLOOKUP(covid_19_india[[#This Row],[Date]],covid_vaccine_statewise[Updated On],covid_vaccine_statewise[Total Individuals Vaccinated],0)</f>
        <v>0</v>
      </c>
      <c r="O4878">
        <f t="shared" si="840"/>
        <v>1.7905389741493045E-2</v>
      </c>
      <c r="P4878">
        <f t="shared" si="841"/>
        <v>0</v>
      </c>
      <c r="Q4878">
        <f t="shared" si="842"/>
        <v>11397</v>
      </c>
      <c r="R4878">
        <f t="shared" si="843"/>
        <v>228</v>
      </c>
      <c r="S4878">
        <f t="shared" si="844"/>
        <v>1.7905389741493045</v>
      </c>
      <c r="T4878">
        <f t="shared" si="845"/>
        <v>988</v>
      </c>
      <c r="U4878">
        <f t="shared" si="846"/>
        <v>0</v>
      </c>
    </row>
    <row r="4879" spans="1:21" x14ac:dyDescent="0.3">
      <c r="A4879">
        <v>9805</v>
      </c>
      <c r="B4879" s="1">
        <v>44189</v>
      </c>
      <c r="C4879" s="2">
        <v>0.33333333333333331</v>
      </c>
      <c r="D4879" t="s">
        <v>27</v>
      </c>
      <c r="E4879">
        <v>0</v>
      </c>
      <c r="F4879">
        <v>0</v>
      </c>
      <c r="G4879">
        <v>222911</v>
      </c>
      <c r="H4879">
        <v>4254</v>
      </c>
      <c r="I4879">
        <v>238205</v>
      </c>
      <c r="J4879">
        <f t="shared" si="836"/>
        <v>1309</v>
      </c>
      <c r="K4879">
        <f t="shared" si="837"/>
        <v>6</v>
      </c>
      <c r="L4879">
        <f t="shared" si="838"/>
        <v>958</v>
      </c>
      <c r="M4879">
        <f t="shared" si="839"/>
        <v>0.93579479859784642</v>
      </c>
      <c r="N4879">
        <f>_xlfn.XLOOKUP(covid_19_india[[#This Row],[Date]],covid_vaccine_statewise[Updated On],covid_vaccine_statewise[Total Individuals Vaccinated],0)</f>
        <v>0</v>
      </c>
      <c r="O4879">
        <f t="shared" si="840"/>
        <v>1.7858567200520561E-2</v>
      </c>
      <c r="P4879">
        <f t="shared" si="841"/>
        <v>0</v>
      </c>
      <c r="Q4879">
        <f t="shared" si="842"/>
        <v>11040</v>
      </c>
      <c r="R4879">
        <f t="shared" si="843"/>
        <v>357</v>
      </c>
      <c r="S4879">
        <f t="shared" si="844"/>
        <v>1.7858567200520561</v>
      </c>
      <c r="T4879">
        <f t="shared" si="845"/>
        <v>958</v>
      </c>
      <c r="U4879">
        <f t="shared" si="846"/>
        <v>0</v>
      </c>
    </row>
    <row r="4880" spans="1:21" x14ac:dyDescent="0.3">
      <c r="A4880">
        <v>9841</v>
      </c>
      <c r="B4880" s="1">
        <v>44190</v>
      </c>
      <c r="C4880" s="2">
        <v>0.33333333333333331</v>
      </c>
      <c r="D4880" t="s">
        <v>27</v>
      </c>
      <c r="E4880">
        <v>0</v>
      </c>
      <c r="F4880">
        <v>0</v>
      </c>
      <c r="G4880">
        <v>224092</v>
      </c>
      <c r="H4880">
        <v>4262</v>
      </c>
      <c r="I4880">
        <v>239195</v>
      </c>
      <c r="J4880">
        <f t="shared" si="836"/>
        <v>1181</v>
      </c>
      <c r="K4880">
        <f t="shared" si="837"/>
        <v>8</v>
      </c>
      <c r="L4880">
        <f t="shared" si="838"/>
        <v>990</v>
      </c>
      <c r="M4880">
        <f t="shared" si="839"/>
        <v>0.93685904805702458</v>
      </c>
      <c r="N4880">
        <f>_xlfn.XLOOKUP(covid_19_india[[#This Row],[Date]],covid_vaccine_statewise[Updated On],covid_vaccine_statewise[Total Individuals Vaccinated],0)</f>
        <v>0</v>
      </c>
      <c r="O4880">
        <f t="shared" si="840"/>
        <v>1.7818098204393906E-2</v>
      </c>
      <c r="P4880">
        <f t="shared" si="841"/>
        <v>0</v>
      </c>
      <c r="Q4880">
        <f t="shared" si="842"/>
        <v>10841</v>
      </c>
      <c r="R4880">
        <f t="shared" si="843"/>
        <v>199</v>
      </c>
      <c r="S4880">
        <f t="shared" si="844"/>
        <v>1.7818098204393906</v>
      </c>
      <c r="T4880">
        <f t="shared" si="845"/>
        <v>990</v>
      </c>
      <c r="U4880">
        <f t="shared" si="846"/>
        <v>0</v>
      </c>
    </row>
    <row r="4881" spans="1:21" x14ac:dyDescent="0.3">
      <c r="A4881">
        <v>9877</v>
      </c>
      <c r="B4881" s="1">
        <v>44191</v>
      </c>
      <c r="C4881" s="2">
        <v>0.33333333333333331</v>
      </c>
      <c r="D4881" t="s">
        <v>27</v>
      </c>
      <c r="E4881">
        <v>0</v>
      </c>
      <c r="F4881">
        <v>0</v>
      </c>
      <c r="G4881">
        <v>225206</v>
      </c>
      <c r="H4881">
        <v>4268</v>
      </c>
      <c r="I4881">
        <v>240105</v>
      </c>
      <c r="J4881">
        <f t="shared" si="836"/>
        <v>1114</v>
      </c>
      <c r="K4881">
        <f t="shared" si="837"/>
        <v>6</v>
      </c>
      <c r="L4881">
        <f t="shared" si="838"/>
        <v>910</v>
      </c>
      <c r="M4881">
        <f t="shared" si="839"/>
        <v>0.93794798109160571</v>
      </c>
      <c r="N4881">
        <f>_xlfn.XLOOKUP(covid_19_india[[#This Row],[Date]],covid_vaccine_statewise[Updated On],covid_vaccine_statewise[Total Individuals Vaccinated],0)</f>
        <v>0</v>
      </c>
      <c r="O4881">
        <f t="shared" si="840"/>
        <v>1.7775556527352618E-2</v>
      </c>
      <c r="P4881">
        <f t="shared" si="841"/>
        <v>0</v>
      </c>
      <c r="Q4881">
        <f t="shared" si="842"/>
        <v>10631</v>
      </c>
      <c r="R4881">
        <f t="shared" si="843"/>
        <v>210</v>
      </c>
      <c r="S4881">
        <f t="shared" si="844"/>
        <v>1.7775556527352618</v>
      </c>
      <c r="T4881">
        <f t="shared" si="845"/>
        <v>910</v>
      </c>
      <c r="U4881">
        <f t="shared" si="846"/>
        <v>0</v>
      </c>
    </row>
    <row r="4882" spans="1:21" x14ac:dyDescent="0.3">
      <c r="A4882">
        <v>9913</v>
      </c>
      <c r="B4882" s="1">
        <v>44192</v>
      </c>
      <c r="C4882" s="2">
        <v>0.33333333333333331</v>
      </c>
      <c r="D4882" t="s">
        <v>27</v>
      </c>
      <c r="E4882">
        <v>0</v>
      </c>
      <c r="F4882">
        <v>0</v>
      </c>
      <c r="G4882">
        <v>226208</v>
      </c>
      <c r="H4882">
        <v>4275</v>
      </c>
      <c r="I4882">
        <v>240995</v>
      </c>
      <c r="J4882">
        <f t="shared" si="836"/>
        <v>1002</v>
      </c>
      <c r="K4882">
        <f t="shared" si="837"/>
        <v>7</v>
      </c>
      <c r="L4882">
        <f t="shared" si="838"/>
        <v>890</v>
      </c>
      <c r="M4882">
        <f t="shared" si="839"/>
        <v>0.93864188053694064</v>
      </c>
      <c r="N4882">
        <f>_xlfn.XLOOKUP(covid_19_india[[#This Row],[Date]],covid_vaccine_statewise[Updated On],covid_vaccine_statewise[Total Individuals Vaccinated],0)</f>
        <v>0</v>
      </c>
      <c r="O4882">
        <f t="shared" si="840"/>
        <v>1.7738957239776761E-2</v>
      </c>
      <c r="P4882">
        <f t="shared" si="841"/>
        <v>0</v>
      </c>
      <c r="Q4882">
        <f t="shared" si="842"/>
        <v>10512</v>
      </c>
      <c r="R4882">
        <f t="shared" si="843"/>
        <v>119</v>
      </c>
      <c r="S4882">
        <f t="shared" si="844"/>
        <v>1.773895723977676</v>
      </c>
      <c r="T4882">
        <f t="shared" si="845"/>
        <v>890</v>
      </c>
      <c r="U4882">
        <f t="shared" si="846"/>
        <v>0</v>
      </c>
    </row>
    <row r="4883" spans="1:21" x14ac:dyDescent="0.3">
      <c r="A4883">
        <v>9949</v>
      </c>
      <c r="B4883" s="1">
        <v>44193</v>
      </c>
      <c r="C4883" s="2">
        <v>0.33333333333333331</v>
      </c>
      <c r="D4883" t="s">
        <v>27</v>
      </c>
      <c r="E4883">
        <v>0</v>
      </c>
      <c r="F4883">
        <v>0</v>
      </c>
      <c r="G4883">
        <v>227128</v>
      </c>
      <c r="H4883">
        <v>4282</v>
      </c>
      <c r="I4883">
        <v>241845</v>
      </c>
      <c r="J4883">
        <f t="shared" si="836"/>
        <v>920</v>
      </c>
      <c r="K4883">
        <f t="shared" si="837"/>
        <v>7</v>
      </c>
      <c r="L4883">
        <f t="shared" si="838"/>
        <v>850</v>
      </c>
      <c r="M4883">
        <f t="shared" si="839"/>
        <v>0.93914697430172223</v>
      </c>
      <c r="N4883">
        <f>_xlfn.XLOOKUP(covid_19_india[[#This Row],[Date]],covid_vaccine_statewise[Updated On],covid_vaccine_statewise[Total Individuals Vaccinated],0)</f>
        <v>0</v>
      </c>
      <c r="O4883">
        <f t="shared" si="840"/>
        <v>1.770555521098224E-2</v>
      </c>
      <c r="P4883">
        <f t="shared" si="841"/>
        <v>0</v>
      </c>
      <c r="Q4883">
        <f t="shared" si="842"/>
        <v>10435</v>
      </c>
      <c r="R4883">
        <f t="shared" si="843"/>
        <v>77</v>
      </c>
      <c r="S4883">
        <f t="shared" si="844"/>
        <v>1.770555521098224</v>
      </c>
      <c r="T4883">
        <f t="shared" si="845"/>
        <v>850</v>
      </c>
      <c r="U4883">
        <f t="shared" si="846"/>
        <v>0</v>
      </c>
    </row>
    <row r="4884" spans="1:21" x14ac:dyDescent="0.3">
      <c r="A4884">
        <v>9985</v>
      </c>
      <c r="B4884" s="1">
        <v>44194</v>
      </c>
      <c r="C4884" s="2">
        <v>0.33333333333333331</v>
      </c>
      <c r="D4884" t="s">
        <v>27</v>
      </c>
      <c r="E4884">
        <v>0</v>
      </c>
      <c r="F4884">
        <v>0</v>
      </c>
      <c r="G4884">
        <v>228144</v>
      </c>
      <c r="H4884">
        <v>4288</v>
      </c>
      <c r="I4884">
        <v>242655</v>
      </c>
      <c r="J4884">
        <f t="shared" si="836"/>
        <v>1016</v>
      </c>
      <c r="K4884">
        <f t="shared" si="837"/>
        <v>6</v>
      </c>
      <c r="L4884">
        <f t="shared" si="838"/>
        <v>810</v>
      </c>
      <c r="M4884">
        <f t="shared" si="839"/>
        <v>0.94019904803115539</v>
      </c>
      <c r="N4884">
        <f>_xlfn.XLOOKUP(covid_19_india[[#This Row],[Date]],covid_vaccine_statewise[Updated On],covid_vaccine_statewise[Total Individuals Vaccinated],0)</f>
        <v>0</v>
      </c>
      <c r="O4884">
        <f t="shared" si="840"/>
        <v>1.767117924625497E-2</v>
      </c>
      <c r="P4884">
        <f t="shared" si="841"/>
        <v>0</v>
      </c>
      <c r="Q4884">
        <f t="shared" si="842"/>
        <v>10223</v>
      </c>
      <c r="R4884">
        <f t="shared" si="843"/>
        <v>212</v>
      </c>
      <c r="S4884">
        <f t="shared" si="844"/>
        <v>1.7671179246254969</v>
      </c>
      <c r="T4884">
        <f t="shared" si="845"/>
        <v>810</v>
      </c>
      <c r="U4884">
        <f t="shared" si="846"/>
        <v>0</v>
      </c>
    </row>
    <row r="4885" spans="1:21" x14ac:dyDescent="0.3">
      <c r="A4885">
        <v>10021</v>
      </c>
      <c r="B4885" s="1">
        <v>44195</v>
      </c>
      <c r="C4885" s="2">
        <v>0.33333333333333331</v>
      </c>
      <c r="D4885" t="s">
        <v>27</v>
      </c>
      <c r="E4885">
        <v>0</v>
      </c>
      <c r="F4885">
        <v>0</v>
      </c>
      <c r="G4885">
        <v>229143</v>
      </c>
      <c r="H4885">
        <v>4295</v>
      </c>
      <c r="I4885">
        <v>243459</v>
      </c>
      <c r="J4885">
        <f t="shared" si="836"/>
        <v>999</v>
      </c>
      <c r="K4885">
        <f t="shared" si="837"/>
        <v>7</v>
      </c>
      <c r="L4885">
        <f t="shared" si="838"/>
        <v>804</v>
      </c>
      <c r="M4885">
        <f t="shared" si="839"/>
        <v>0.94119749115867557</v>
      </c>
      <c r="N4885">
        <f>_xlfn.XLOOKUP(covid_19_india[[#This Row],[Date]],covid_vaccine_statewise[Updated On],covid_vaccine_statewise[Total Individuals Vaccinated],0)</f>
        <v>0</v>
      </c>
      <c r="O4885">
        <f t="shared" si="840"/>
        <v>1.7641574145954759E-2</v>
      </c>
      <c r="P4885">
        <f t="shared" si="841"/>
        <v>0</v>
      </c>
      <c r="Q4885">
        <f t="shared" si="842"/>
        <v>10021</v>
      </c>
      <c r="R4885">
        <f t="shared" si="843"/>
        <v>202</v>
      </c>
      <c r="S4885">
        <f t="shared" si="844"/>
        <v>1.7641574145954759</v>
      </c>
      <c r="T4885">
        <f t="shared" si="845"/>
        <v>804</v>
      </c>
      <c r="U4885">
        <f t="shared" si="846"/>
        <v>0</v>
      </c>
    </row>
    <row r="4886" spans="1:21" x14ac:dyDescent="0.3">
      <c r="A4886">
        <v>10057</v>
      </c>
      <c r="B4886" s="1">
        <v>44196</v>
      </c>
      <c r="C4886" s="2">
        <v>0.33333333333333331</v>
      </c>
      <c r="D4886" t="s">
        <v>27</v>
      </c>
      <c r="E4886">
        <v>0</v>
      </c>
      <c r="F4886">
        <v>0</v>
      </c>
      <c r="G4886">
        <v>229977</v>
      </c>
      <c r="H4886">
        <v>4302</v>
      </c>
      <c r="I4886">
        <v>244258</v>
      </c>
      <c r="J4886">
        <f t="shared" si="836"/>
        <v>834</v>
      </c>
      <c r="K4886">
        <f t="shared" si="837"/>
        <v>7</v>
      </c>
      <c r="L4886">
        <f t="shared" si="838"/>
        <v>799</v>
      </c>
      <c r="M4886">
        <f t="shared" si="839"/>
        <v>0.94153313299871444</v>
      </c>
      <c r="N4886">
        <f>_xlfn.XLOOKUP(covid_19_india[[#This Row],[Date]],covid_vaccine_statewise[Updated On],covid_vaccine_statewise[Total Individuals Vaccinated],0)</f>
        <v>0</v>
      </c>
      <c r="O4886">
        <f t="shared" si="840"/>
        <v>1.7612524461839529E-2</v>
      </c>
      <c r="P4886">
        <f t="shared" si="841"/>
        <v>0</v>
      </c>
      <c r="Q4886">
        <f t="shared" si="842"/>
        <v>9979</v>
      </c>
      <c r="R4886">
        <f t="shared" si="843"/>
        <v>42</v>
      </c>
      <c r="S4886">
        <f t="shared" si="844"/>
        <v>1.7612524461839529</v>
      </c>
      <c r="T4886">
        <f t="shared" si="845"/>
        <v>799</v>
      </c>
      <c r="U4886">
        <f t="shared" si="846"/>
        <v>0</v>
      </c>
    </row>
    <row r="4887" spans="1:21" x14ac:dyDescent="0.3">
      <c r="A4887">
        <v>10093</v>
      </c>
      <c r="B4887" s="1">
        <v>44197</v>
      </c>
      <c r="C4887" s="2">
        <v>0.33333333333333331</v>
      </c>
      <c r="D4887" t="s">
        <v>27</v>
      </c>
      <c r="E4887">
        <v>0</v>
      </c>
      <c r="F4887">
        <v>0</v>
      </c>
      <c r="G4887">
        <v>230893</v>
      </c>
      <c r="H4887">
        <v>4306</v>
      </c>
      <c r="I4887">
        <v>245038</v>
      </c>
      <c r="J4887">
        <f t="shared" si="836"/>
        <v>916</v>
      </c>
      <c r="K4887">
        <f t="shared" si="837"/>
        <v>4</v>
      </c>
      <c r="L4887">
        <f t="shared" si="838"/>
        <v>780</v>
      </c>
      <c r="M4887">
        <f t="shared" si="839"/>
        <v>0.94227425950260779</v>
      </c>
      <c r="N4887">
        <f>_xlfn.XLOOKUP(covid_19_india[[#This Row],[Date]],covid_vaccine_statewise[Updated On],covid_vaccine_statewise[Total Individuals Vaccinated],0)</f>
        <v>0</v>
      </c>
      <c r="O4887">
        <f t="shared" si="840"/>
        <v>1.75727846293228E-2</v>
      </c>
      <c r="P4887">
        <f t="shared" si="841"/>
        <v>0</v>
      </c>
      <c r="Q4887">
        <f t="shared" si="842"/>
        <v>9839</v>
      </c>
      <c r="R4887">
        <f t="shared" si="843"/>
        <v>140</v>
      </c>
      <c r="S4887">
        <f t="shared" si="844"/>
        <v>1.75727846293228</v>
      </c>
      <c r="T4887">
        <f t="shared" si="845"/>
        <v>0</v>
      </c>
      <c r="U4887">
        <f t="shared" si="846"/>
        <v>780</v>
      </c>
    </row>
    <row r="4888" spans="1:21" x14ac:dyDescent="0.3">
      <c r="A4888">
        <v>10129</v>
      </c>
      <c r="B4888" s="1">
        <v>44198</v>
      </c>
      <c r="C4888" s="2">
        <v>0.33333333333333331</v>
      </c>
      <c r="D4888" t="s">
        <v>27</v>
      </c>
      <c r="E4888">
        <v>0</v>
      </c>
      <c r="F4888">
        <v>0</v>
      </c>
      <c r="G4888">
        <v>231800</v>
      </c>
      <c r="H4888">
        <v>4309</v>
      </c>
      <c r="I4888">
        <v>245772</v>
      </c>
      <c r="J4888">
        <f t="shared" si="836"/>
        <v>907</v>
      </c>
      <c r="K4888">
        <f t="shared" si="837"/>
        <v>3</v>
      </c>
      <c r="L4888">
        <f t="shared" si="838"/>
        <v>734</v>
      </c>
      <c r="M4888">
        <f t="shared" si="839"/>
        <v>0.943150562309783</v>
      </c>
      <c r="N4888">
        <f>_xlfn.XLOOKUP(covid_19_india[[#This Row],[Date]],covid_vaccine_statewise[Updated On],covid_vaccine_statewise[Total Individuals Vaccinated],0)</f>
        <v>0</v>
      </c>
      <c r="O4888">
        <f t="shared" si="840"/>
        <v>1.7532509805836302E-2</v>
      </c>
      <c r="P4888">
        <f t="shared" si="841"/>
        <v>0</v>
      </c>
      <c r="Q4888">
        <f t="shared" si="842"/>
        <v>9663</v>
      </c>
      <c r="R4888">
        <f t="shared" si="843"/>
        <v>176</v>
      </c>
      <c r="S4888">
        <f t="shared" si="844"/>
        <v>1.7532509805836303</v>
      </c>
      <c r="T4888">
        <f t="shared" si="845"/>
        <v>0</v>
      </c>
      <c r="U4888">
        <f t="shared" si="846"/>
        <v>734</v>
      </c>
    </row>
    <row r="4889" spans="1:21" x14ac:dyDescent="0.3">
      <c r="A4889">
        <v>10165</v>
      </c>
      <c r="B4889" s="1">
        <v>44199</v>
      </c>
      <c r="C4889" s="2">
        <v>0.33333333333333331</v>
      </c>
      <c r="D4889" t="s">
        <v>27</v>
      </c>
      <c r="E4889">
        <v>0</v>
      </c>
      <c r="F4889">
        <v>0</v>
      </c>
      <c r="G4889">
        <v>232722</v>
      </c>
      <c r="H4889">
        <v>4314</v>
      </c>
      <c r="I4889">
        <v>246513</v>
      </c>
      <c r="J4889">
        <f t="shared" si="836"/>
        <v>922</v>
      </c>
      <c r="K4889">
        <f t="shared" si="837"/>
        <v>5</v>
      </c>
      <c r="L4889">
        <f t="shared" si="838"/>
        <v>741</v>
      </c>
      <c r="M4889">
        <f t="shared" si="839"/>
        <v>0.94405568874663814</v>
      </c>
      <c r="N4889">
        <f>_xlfn.XLOOKUP(covid_19_india[[#This Row],[Date]],covid_vaccine_statewise[Updated On],covid_vaccine_statewise[Total Individuals Vaccinated],0)</f>
        <v>0</v>
      </c>
      <c r="O4889">
        <f t="shared" si="840"/>
        <v>1.7500091273076876E-2</v>
      </c>
      <c r="P4889">
        <f t="shared" si="841"/>
        <v>0</v>
      </c>
      <c r="Q4889">
        <f t="shared" si="842"/>
        <v>9477</v>
      </c>
      <c r="R4889">
        <f t="shared" si="843"/>
        <v>186</v>
      </c>
      <c r="S4889">
        <f t="shared" si="844"/>
        <v>1.7500091273076877</v>
      </c>
      <c r="T4889">
        <f t="shared" si="845"/>
        <v>0</v>
      </c>
      <c r="U4889">
        <f t="shared" si="846"/>
        <v>741</v>
      </c>
    </row>
    <row r="4890" spans="1:21" x14ac:dyDescent="0.3">
      <c r="A4890">
        <v>10201</v>
      </c>
      <c r="B4890" s="1">
        <v>44200</v>
      </c>
      <c r="C4890" s="2">
        <v>0.33333333333333331</v>
      </c>
      <c r="D4890" t="s">
        <v>27</v>
      </c>
      <c r="E4890">
        <v>0</v>
      </c>
      <c r="F4890">
        <v>0</v>
      </c>
      <c r="G4890">
        <v>233660</v>
      </c>
      <c r="H4890">
        <v>4318</v>
      </c>
      <c r="I4890">
        <v>247228</v>
      </c>
      <c r="J4890">
        <f t="shared" si="836"/>
        <v>938</v>
      </c>
      <c r="K4890">
        <f t="shared" si="837"/>
        <v>4</v>
      </c>
      <c r="L4890">
        <f t="shared" si="838"/>
        <v>715</v>
      </c>
      <c r="M4890">
        <f t="shared" si="839"/>
        <v>0.94511948484799457</v>
      </c>
      <c r="N4890">
        <f>_xlfn.XLOOKUP(covid_19_india[[#This Row],[Date]],covid_vaccine_statewise[Updated On],covid_vaccine_statewise[Total Individuals Vaccinated],0)</f>
        <v>0</v>
      </c>
      <c r="O4890">
        <f t="shared" si="840"/>
        <v>1.7465659229537106E-2</v>
      </c>
      <c r="P4890">
        <f t="shared" si="841"/>
        <v>0</v>
      </c>
      <c r="Q4890">
        <f t="shared" si="842"/>
        <v>9250</v>
      </c>
      <c r="R4890">
        <f t="shared" si="843"/>
        <v>227</v>
      </c>
      <c r="S4890">
        <f t="shared" si="844"/>
        <v>1.7465659229537107</v>
      </c>
      <c r="T4890">
        <f t="shared" si="845"/>
        <v>0</v>
      </c>
      <c r="U4890">
        <f t="shared" si="846"/>
        <v>715</v>
      </c>
    </row>
    <row r="4891" spans="1:21" x14ac:dyDescent="0.3">
      <c r="A4891">
        <v>10237</v>
      </c>
      <c r="B4891" s="1">
        <v>44201</v>
      </c>
      <c r="C4891" s="2">
        <v>0.33333333333333331</v>
      </c>
      <c r="D4891" t="s">
        <v>27</v>
      </c>
      <c r="E4891">
        <v>0</v>
      </c>
      <c r="F4891">
        <v>0</v>
      </c>
      <c r="G4891">
        <v>234558</v>
      </c>
      <c r="H4891">
        <v>4321</v>
      </c>
      <c r="I4891">
        <v>247926</v>
      </c>
      <c r="J4891">
        <f t="shared" si="836"/>
        <v>898</v>
      </c>
      <c r="K4891">
        <f t="shared" si="837"/>
        <v>3</v>
      </c>
      <c r="L4891">
        <f t="shared" si="838"/>
        <v>698</v>
      </c>
      <c r="M4891">
        <f t="shared" si="839"/>
        <v>0.94608068536579459</v>
      </c>
      <c r="N4891">
        <f>_xlfn.XLOOKUP(covid_19_india[[#This Row],[Date]],covid_vaccine_statewise[Updated On],covid_vaccine_statewise[Total Individuals Vaccinated],0)</f>
        <v>0</v>
      </c>
      <c r="O4891">
        <f t="shared" si="840"/>
        <v>1.742858756241782E-2</v>
      </c>
      <c r="P4891">
        <f t="shared" si="841"/>
        <v>0</v>
      </c>
      <c r="Q4891">
        <f t="shared" si="842"/>
        <v>9047</v>
      </c>
      <c r="R4891">
        <f t="shared" si="843"/>
        <v>203</v>
      </c>
      <c r="S4891">
        <f t="shared" si="844"/>
        <v>1.7428587562417819</v>
      </c>
      <c r="T4891">
        <f t="shared" si="845"/>
        <v>0</v>
      </c>
      <c r="U4891">
        <f t="shared" si="846"/>
        <v>698</v>
      </c>
    </row>
    <row r="4892" spans="1:21" x14ac:dyDescent="0.3">
      <c r="A4892">
        <v>10273</v>
      </c>
      <c r="B4892" s="1">
        <v>44202</v>
      </c>
      <c r="C4892" s="2">
        <v>0.33333333333333331</v>
      </c>
      <c r="D4892" t="s">
        <v>27</v>
      </c>
      <c r="E4892">
        <v>0</v>
      </c>
      <c r="F4892">
        <v>0</v>
      </c>
      <c r="G4892">
        <v>235426</v>
      </c>
      <c r="H4892">
        <v>4325</v>
      </c>
      <c r="I4892">
        <v>248581</v>
      </c>
      <c r="J4892">
        <f t="shared" si="836"/>
        <v>868</v>
      </c>
      <c r="K4892">
        <f t="shared" si="837"/>
        <v>4</v>
      </c>
      <c r="L4892">
        <f t="shared" si="838"/>
        <v>655</v>
      </c>
      <c r="M4892">
        <f t="shared" si="839"/>
        <v>0.9470796239455147</v>
      </c>
      <c r="N4892">
        <f>_xlfn.XLOOKUP(covid_19_india[[#This Row],[Date]],covid_vaccine_statewise[Updated On],covid_vaccine_statewise[Total Individuals Vaccinated],0)</f>
        <v>0</v>
      </c>
      <c r="O4892">
        <f t="shared" si="840"/>
        <v>1.7398755335283067E-2</v>
      </c>
      <c r="P4892">
        <f t="shared" si="841"/>
        <v>0</v>
      </c>
      <c r="Q4892">
        <f t="shared" si="842"/>
        <v>8830</v>
      </c>
      <c r="R4892">
        <f t="shared" si="843"/>
        <v>217</v>
      </c>
      <c r="S4892">
        <f t="shared" si="844"/>
        <v>1.7398755335283067</v>
      </c>
      <c r="T4892">
        <f t="shared" si="845"/>
        <v>0</v>
      </c>
      <c r="U4892">
        <f t="shared" si="846"/>
        <v>655</v>
      </c>
    </row>
    <row r="4893" spans="1:21" x14ac:dyDescent="0.3">
      <c r="A4893">
        <v>10309</v>
      </c>
      <c r="B4893" s="1">
        <v>44203</v>
      </c>
      <c r="C4893" s="2">
        <v>0.33333333333333331</v>
      </c>
      <c r="D4893" t="s">
        <v>27</v>
      </c>
      <c r="E4893">
        <v>0</v>
      </c>
      <c r="F4893">
        <v>0</v>
      </c>
      <c r="G4893">
        <v>236323</v>
      </c>
      <c r="H4893">
        <v>4329</v>
      </c>
      <c r="I4893">
        <v>249246</v>
      </c>
      <c r="J4893">
        <f t="shared" si="836"/>
        <v>897</v>
      </c>
      <c r="K4893">
        <f t="shared" si="837"/>
        <v>4</v>
      </c>
      <c r="L4893">
        <f t="shared" si="838"/>
        <v>665</v>
      </c>
      <c r="M4893">
        <f t="shared" si="839"/>
        <v>0.94815162530191055</v>
      </c>
      <c r="N4893">
        <f>_xlfn.XLOOKUP(covid_19_india[[#This Row],[Date]],covid_vaccine_statewise[Updated On],covid_vaccine_statewise[Total Individuals Vaccinated],0)</f>
        <v>0</v>
      </c>
      <c r="O4893">
        <f t="shared" si="840"/>
        <v>1.7368383043258467E-2</v>
      </c>
      <c r="P4893">
        <f t="shared" si="841"/>
        <v>0</v>
      </c>
      <c r="Q4893">
        <f t="shared" si="842"/>
        <v>8594</v>
      </c>
      <c r="R4893">
        <f t="shared" si="843"/>
        <v>236</v>
      </c>
      <c r="S4893">
        <f t="shared" si="844"/>
        <v>1.7368383043258468</v>
      </c>
      <c r="T4893">
        <f t="shared" si="845"/>
        <v>0</v>
      </c>
      <c r="U4893">
        <f t="shared" si="846"/>
        <v>665</v>
      </c>
    </row>
    <row r="4894" spans="1:21" x14ac:dyDescent="0.3">
      <c r="A4894">
        <v>10345</v>
      </c>
      <c r="B4894" s="1">
        <v>44204</v>
      </c>
      <c r="C4894" s="2">
        <v>0.33333333333333331</v>
      </c>
      <c r="D4894" t="s">
        <v>27</v>
      </c>
      <c r="E4894">
        <v>0</v>
      </c>
      <c r="F4894">
        <v>0</v>
      </c>
      <c r="G4894">
        <v>237222</v>
      </c>
      <c r="H4894">
        <v>4332</v>
      </c>
      <c r="I4894">
        <v>249913</v>
      </c>
      <c r="J4894">
        <f t="shared" si="836"/>
        <v>899</v>
      </c>
      <c r="K4894">
        <f t="shared" si="837"/>
        <v>3</v>
      </c>
      <c r="L4894">
        <f t="shared" si="838"/>
        <v>667</v>
      </c>
      <c r="M4894">
        <f t="shared" si="839"/>
        <v>0.94921832797813643</v>
      </c>
      <c r="N4894">
        <f>_xlfn.XLOOKUP(covid_19_india[[#This Row],[Date]],covid_vaccine_statewise[Updated On],covid_vaccine_statewise[Total Individuals Vaccinated],0)</f>
        <v>0</v>
      </c>
      <c r="O4894">
        <f t="shared" si="840"/>
        <v>1.7334032243220641E-2</v>
      </c>
      <c r="P4894">
        <f t="shared" si="841"/>
        <v>0</v>
      </c>
      <c r="Q4894">
        <f t="shared" si="842"/>
        <v>8359</v>
      </c>
      <c r="R4894">
        <f t="shared" si="843"/>
        <v>235</v>
      </c>
      <c r="S4894">
        <f t="shared" si="844"/>
        <v>1.7334032243220641</v>
      </c>
      <c r="T4894">
        <f t="shared" si="845"/>
        <v>0</v>
      </c>
      <c r="U4894">
        <f t="shared" si="846"/>
        <v>667</v>
      </c>
    </row>
    <row r="4895" spans="1:21" x14ac:dyDescent="0.3">
      <c r="A4895">
        <v>10381</v>
      </c>
      <c r="B4895" s="1">
        <v>44205</v>
      </c>
      <c r="C4895" s="2">
        <v>0.33333333333333331</v>
      </c>
      <c r="D4895" t="s">
        <v>27</v>
      </c>
      <c r="E4895">
        <v>0</v>
      </c>
      <c r="F4895">
        <v>0</v>
      </c>
      <c r="G4895">
        <v>238114</v>
      </c>
      <c r="H4895">
        <v>4335</v>
      </c>
      <c r="I4895">
        <v>250598</v>
      </c>
      <c r="J4895">
        <f t="shared" si="836"/>
        <v>892</v>
      </c>
      <c r="K4895">
        <f t="shared" si="837"/>
        <v>3</v>
      </c>
      <c r="L4895">
        <f t="shared" si="838"/>
        <v>685</v>
      </c>
      <c r="M4895">
        <f t="shared" si="839"/>
        <v>0.95018316187679075</v>
      </c>
      <c r="N4895">
        <f>_xlfn.XLOOKUP(covid_19_india[[#This Row],[Date]],covid_vaccine_statewise[Updated On],covid_vaccine_statewise[Total Individuals Vaccinated],0)</f>
        <v>0</v>
      </c>
      <c r="O4895">
        <f t="shared" si="840"/>
        <v>1.7298621696901013E-2</v>
      </c>
      <c r="P4895">
        <f t="shared" si="841"/>
        <v>0</v>
      </c>
      <c r="Q4895">
        <f t="shared" si="842"/>
        <v>8149</v>
      </c>
      <c r="R4895">
        <f t="shared" si="843"/>
        <v>210</v>
      </c>
      <c r="S4895">
        <f t="shared" si="844"/>
        <v>1.7298621696901013</v>
      </c>
      <c r="T4895">
        <f t="shared" si="845"/>
        <v>0</v>
      </c>
      <c r="U4895">
        <f t="shared" si="846"/>
        <v>685</v>
      </c>
    </row>
    <row r="4896" spans="1:21" x14ac:dyDescent="0.3">
      <c r="A4896">
        <v>10417</v>
      </c>
      <c r="B4896" s="1">
        <v>44206</v>
      </c>
      <c r="C4896" s="2">
        <v>0.33333333333333331</v>
      </c>
      <c r="D4896" t="s">
        <v>27</v>
      </c>
      <c r="E4896">
        <v>0</v>
      </c>
      <c r="F4896">
        <v>0</v>
      </c>
      <c r="G4896">
        <v>238965</v>
      </c>
      <c r="H4896">
        <v>4340</v>
      </c>
      <c r="I4896">
        <v>251273</v>
      </c>
      <c r="J4896">
        <f t="shared" si="836"/>
        <v>851</v>
      </c>
      <c r="K4896">
        <f t="shared" si="837"/>
        <v>5</v>
      </c>
      <c r="L4896">
        <f t="shared" si="838"/>
        <v>675</v>
      </c>
      <c r="M4896">
        <f t="shared" si="839"/>
        <v>0.95101741930091976</v>
      </c>
      <c r="N4896">
        <f>_xlfn.XLOOKUP(covid_19_india[[#This Row],[Date]],covid_vaccine_statewise[Updated On],covid_vaccine_statewise[Total Individuals Vaccinated],0)</f>
        <v>0</v>
      </c>
      <c r="O4896">
        <f t="shared" si="840"/>
        <v>1.7272050717745242E-2</v>
      </c>
      <c r="P4896">
        <f t="shared" si="841"/>
        <v>0</v>
      </c>
      <c r="Q4896">
        <f t="shared" si="842"/>
        <v>7968</v>
      </c>
      <c r="R4896">
        <f t="shared" si="843"/>
        <v>181</v>
      </c>
      <c r="S4896">
        <f t="shared" si="844"/>
        <v>1.7272050717745242</v>
      </c>
      <c r="T4896">
        <f t="shared" si="845"/>
        <v>0</v>
      </c>
      <c r="U4896">
        <f t="shared" si="846"/>
        <v>675</v>
      </c>
    </row>
    <row r="4897" spans="1:21" x14ac:dyDescent="0.3">
      <c r="A4897">
        <v>10453</v>
      </c>
      <c r="B4897" s="1">
        <v>44207</v>
      </c>
      <c r="C4897" s="2">
        <v>0.33333333333333331</v>
      </c>
      <c r="D4897" t="s">
        <v>27</v>
      </c>
      <c r="E4897">
        <v>0</v>
      </c>
      <c r="F4897">
        <v>0</v>
      </c>
      <c r="G4897">
        <v>239771</v>
      </c>
      <c r="H4897">
        <v>4344</v>
      </c>
      <c r="I4897">
        <v>251944</v>
      </c>
      <c r="J4897">
        <f t="shared" si="836"/>
        <v>806</v>
      </c>
      <c r="K4897">
        <f t="shared" si="837"/>
        <v>4</v>
      </c>
      <c r="L4897">
        <f t="shared" si="838"/>
        <v>671</v>
      </c>
      <c r="M4897">
        <f t="shared" si="839"/>
        <v>0.95168370749055342</v>
      </c>
      <c r="N4897">
        <f>_xlfn.XLOOKUP(covid_19_india[[#This Row],[Date]],covid_vaccine_statewise[Updated On],covid_vaccine_statewise[Total Individuals Vaccinated],0)</f>
        <v>0</v>
      </c>
      <c r="O4897">
        <f t="shared" si="840"/>
        <v>1.72419267773791E-2</v>
      </c>
      <c r="P4897">
        <f t="shared" si="841"/>
        <v>0</v>
      </c>
      <c r="Q4897">
        <f t="shared" si="842"/>
        <v>7829</v>
      </c>
      <c r="R4897">
        <f t="shared" si="843"/>
        <v>139</v>
      </c>
      <c r="S4897">
        <f t="shared" si="844"/>
        <v>1.72419267773791</v>
      </c>
      <c r="T4897">
        <f t="shared" si="845"/>
        <v>0</v>
      </c>
      <c r="U4897">
        <f t="shared" si="846"/>
        <v>671</v>
      </c>
    </row>
    <row r="4898" spans="1:21" x14ac:dyDescent="0.3">
      <c r="A4898">
        <v>10489</v>
      </c>
      <c r="B4898" s="1">
        <v>44208</v>
      </c>
      <c r="C4898" s="2">
        <v>0.33333333333333331</v>
      </c>
      <c r="D4898" t="s">
        <v>27</v>
      </c>
      <c r="E4898">
        <v>0</v>
      </c>
      <c r="F4898">
        <v>0</v>
      </c>
      <c r="G4898">
        <v>240517</v>
      </c>
      <c r="H4898">
        <v>4347</v>
      </c>
      <c r="I4898">
        <v>252559</v>
      </c>
      <c r="J4898">
        <f t="shared" si="836"/>
        <v>746</v>
      </c>
      <c r="K4898">
        <f t="shared" si="837"/>
        <v>3</v>
      </c>
      <c r="L4898">
        <f t="shared" si="838"/>
        <v>615</v>
      </c>
      <c r="M4898">
        <f t="shared" si="839"/>
        <v>0.95232005194825764</v>
      </c>
      <c r="N4898">
        <f>_xlfn.XLOOKUP(covid_19_india[[#This Row],[Date]],covid_vaccine_statewise[Updated On],covid_vaccine_statewise[Total Individuals Vaccinated],0)</f>
        <v>0</v>
      </c>
      <c r="O4898">
        <f t="shared" si="840"/>
        <v>1.7211819812400272E-2</v>
      </c>
      <c r="P4898">
        <f t="shared" si="841"/>
        <v>0</v>
      </c>
      <c r="Q4898">
        <f t="shared" si="842"/>
        <v>7695</v>
      </c>
      <c r="R4898">
        <f t="shared" si="843"/>
        <v>134</v>
      </c>
      <c r="S4898">
        <f t="shared" si="844"/>
        <v>1.7211819812400271</v>
      </c>
      <c r="T4898">
        <f t="shared" si="845"/>
        <v>0</v>
      </c>
      <c r="U4898">
        <f t="shared" si="846"/>
        <v>615</v>
      </c>
    </row>
    <row r="4899" spans="1:21" x14ac:dyDescent="0.3">
      <c r="A4899">
        <v>10525</v>
      </c>
      <c r="B4899" s="1">
        <v>44209</v>
      </c>
      <c r="C4899" s="2">
        <v>0.33333333333333331</v>
      </c>
      <c r="D4899" t="s">
        <v>27</v>
      </c>
      <c r="E4899">
        <v>0</v>
      </c>
      <c r="F4899">
        <v>0</v>
      </c>
      <c r="G4899">
        <v>241372</v>
      </c>
      <c r="H4899">
        <v>4350</v>
      </c>
      <c r="I4899">
        <v>253161</v>
      </c>
      <c r="J4899">
        <f t="shared" si="836"/>
        <v>855</v>
      </c>
      <c r="K4899">
        <f t="shared" si="837"/>
        <v>3</v>
      </c>
      <c r="L4899">
        <f t="shared" si="838"/>
        <v>602</v>
      </c>
      <c r="M4899">
        <f t="shared" si="839"/>
        <v>0.95343279573077999</v>
      </c>
      <c r="N4899">
        <f>_xlfn.XLOOKUP(covid_19_india[[#This Row],[Date]],covid_vaccine_statewise[Updated On],covid_vaccine_statewise[Total Individuals Vaccinated],0)</f>
        <v>0</v>
      </c>
      <c r="O4899">
        <f t="shared" si="840"/>
        <v>1.7182741417516915E-2</v>
      </c>
      <c r="P4899">
        <f t="shared" si="841"/>
        <v>0</v>
      </c>
      <c r="Q4899">
        <f t="shared" si="842"/>
        <v>7439</v>
      </c>
      <c r="R4899">
        <f t="shared" si="843"/>
        <v>256</v>
      </c>
      <c r="S4899">
        <f t="shared" si="844"/>
        <v>1.7182741417516916</v>
      </c>
      <c r="T4899">
        <f t="shared" si="845"/>
        <v>0</v>
      </c>
      <c r="U4899">
        <f t="shared" si="846"/>
        <v>602</v>
      </c>
    </row>
    <row r="4900" spans="1:21" x14ac:dyDescent="0.3">
      <c r="A4900">
        <v>10561</v>
      </c>
      <c r="B4900" s="1">
        <v>44210</v>
      </c>
      <c r="C4900" s="2">
        <v>0.33333333333333331</v>
      </c>
      <c r="D4900" t="s">
        <v>27</v>
      </c>
      <c r="E4900">
        <v>0</v>
      </c>
      <c r="F4900">
        <v>0</v>
      </c>
      <c r="G4900">
        <v>242164</v>
      </c>
      <c r="H4900">
        <v>4354</v>
      </c>
      <c r="I4900">
        <v>253744</v>
      </c>
      <c r="J4900">
        <f t="shared" si="836"/>
        <v>792</v>
      </c>
      <c r="K4900">
        <f t="shared" si="837"/>
        <v>4</v>
      </c>
      <c r="L4900">
        <f t="shared" si="838"/>
        <v>583</v>
      </c>
      <c r="M4900">
        <f t="shared" si="839"/>
        <v>0.95436345292893621</v>
      </c>
      <c r="N4900">
        <f>_xlfn.XLOOKUP(covid_19_india[[#This Row],[Date]],covid_vaccine_statewise[Updated On],covid_vaccine_statewise[Total Individuals Vaccinated],0)</f>
        <v>0</v>
      </c>
      <c r="O4900">
        <f t="shared" si="840"/>
        <v>1.7159026420329151E-2</v>
      </c>
      <c r="P4900">
        <f t="shared" si="841"/>
        <v>0</v>
      </c>
      <c r="Q4900">
        <f t="shared" si="842"/>
        <v>7226</v>
      </c>
      <c r="R4900">
        <f t="shared" si="843"/>
        <v>213</v>
      </c>
      <c r="S4900">
        <f t="shared" si="844"/>
        <v>1.7159026420329151</v>
      </c>
      <c r="T4900">
        <f t="shared" si="845"/>
        <v>0</v>
      </c>
      <c r="U4900">
        <f t="shared" si="846"/>
        <v>583</v>
      </c>
    </row>
    <row r="4901" spans="1:21" x14ac:dyDescent="0.3">
      <c r="A4901">
        <v>10597</v>
      </c>
      <c r="B4901" s="1">
        <v>44211</v>
      </c>
      <c r="C4901" s="2">
        <v>0.33333333333333331</v>
      </c>
      <c r="D4901" t="s">
        <v>27</v>
      </c>
      <c r="E4901">
        <v>0</v>
      </c>
      <c r="F4901">
        <v>0</v>
      </c>
      <c r="G4901">
        <v>242901</v>
      </c>
      <c r="H4901">
        <v>4357</v>
      </c>
      <c r="I4901">
        <v>254314</v>
      </c>
      <c r="J4901">
        <f t="shared" si="836"/>
        <v>737</v>
      </c>
      <c r="K4901">
        <f t="shared" si="837"/>
        <v>3</v>
      </c>
      <c r="L4901">
        <f t="shared" si="838"/>
        <v>570</v>
      </c>
      <c r="M4901">
        <f t="shared" si="839"/>
        <v>0.95512240773217361</v>
      </c>
      <c r="N4901">
        <f>_xlfn.XLOOKUP(covid_19_india[[#This Row],[Date]],covid_vaccine_statewise[Updated On],covid_vaccine_statewise[Total Individuals Vaccinated],0)</f>
        <v>0</v>
      </c>
      <c r="O4901">
        <f t="shared" si="840"/>
        <v>1.7132363928057441E-2</v>
      </c>
      <c r="P4901">
        <f t="shared" si="841"/>
        <v>0</v>
      </c>
      <c r="Q4901">
        <f t="shared" si="842"/>
        <v>7056</v>
      </c>
      <c r="R4901">
        <f t="shared" si="843"/>
        <v>170</v>
      </c>
      <c r="S4901">
        <f t="shared" si="844"/>
        <v>1.7132363928057441</v>
      </c>
      <c r="T4901">
        <f t="shared" si="845"/>
        <v>0</v>
      </c>
      <c r="U4901">
        <f t="shared" si="846"/>
        <v>570</v>
      </c>
    </row>
    <row r="4902" spans="1:21" x14ac:dyDescent="0.3">
      <c r="A4902">
        <v>10633</v>
      </c>
      <c r="B4902" s="1">
        <v>44212</v>
      </c>
      <c r="C4902" s="2">
        <v>0.33333333333333331</v>
      </c>
      <c r="D4902" t="s">
        <v>27</v>
      </c>
      <c r="E4902">
        <v>0</v>
      </c>
      <c r="F4902">
        <v>0</v>
      </c>
      <c r="G4902">
        <v>243639</v>
      </c>
      <c r="H4902">
        <v>4360</v>
      </c>
      <c r="I4902">
        <v>254849</v>
      </c>
      <c r="J4902">
        <f t="shared" si="836"/>
        <v>738</v>
      </c>
      <c r="K4902">
        <f t="shared" si="837"/>
        <v>3</v>
      </c>
      <c r="L4902">
        <f t="shared" si="838"/>
        <v>535</v>
      </c>
      <c r="M4902">
        <f t="shared" si="839"/>
        <v>0.95601316858218</v>
      </c>
      <c r="N4902">
        <f>_xlfn.XLOOKUP(covid_19_india[[#This Row],[Date]],covid_vaccine_statewise[Updated On],covid_vaccine_statewise[Total Individuals Vaccinated],0)</f>
        <v>4216</v>
      </c>
      <c r="O4902">
        <f t="shared" si="840"/>
        <v>1.7108169935922842E-2</v>
      </c>
      <c r="P4902">
        <f t="shared" si="841"/>
        <v>2.133528850942839E-7</v>
      </c>
      <c r="Q4902">
        <f t="shared" si="842"/>
        <v>6850</v>
      </c>
      <c r="R4902">
        <f t="shared" si="843"/>
        <v>206</v>
      </c>
      <c r="S4902">
        <f t="shared" si="844"/>
        <v>1.7108169935922841</v>
      </c>
      <c r="T4902">
        <f t="shared" si="845"/>
        <v>0</v>
      </c>
      <c r="U4902">
        <f t="shared" si="846"/>
        <v>535</v>
      </c>
    </row>
    <row r="4903" spans="1:21" x14ac:dyDescent="0.3">
      <c r="A4903">
        <v>10669</v>
      </c>
      <c r="B4903" s="1">
        <v>44213</v>
      </c>
      <c r="C4903" s="2">
        <v>0.33333333333333331</v>
      </c>
      <c r="D4903" t="s">
        <v>27</v>
      </c>
      <c r="E4903">
        <v>0</v>
      </c>
      <c r="F4903">
        <v>0</v>
      </c>
      <c r="G4903">
        <v>244403</v>
      </c>
      <c r="H4903">
        <v>4363</v>
      </c>
      <c r="I4903">
        <v>255354</v>
      </c>
      <c r="J4903">
        <f t="shared" si="836"/>
        <v>764</v>
      </c>
      <c r="K4903">
        <f t="shared" si="837"/>
        <v>3</v>
      </c>
      <c r="L4903">
        <f t="shared" si="838"/>
        <v>505</v>
      </c>
      <c r="M4903">
        <f t="shared" si="839"/>
        <v>0.95711443721265377</v>
      </c>
      <c r="N4903">
        <f>_xlfn.XLOOKUP(covid_19_india[[#This Row],[Date]],covid_vaccine_statewise[Updated On],covid_vaccine_statewise[Total Individuals Vaccinated],0)</f>
        <v>9251</v>
      </c>
      <c r="O4903">
        <f t="shared" si="840"/>
        <v>1.7086084416143864E-2</v>
      </c>
      <c r="P4903">
        <f t="shared" si="841"/>
        <v>4.6815169355009969E-7</v>
      </c>
      <c r="Q4903">
        <f t="shared" si="842"/>
        <v>6588</v>
      </c>
      <c r="R4903">
        <f t="shared" si="843"/>
        <v>262</v>
      </c>
      <c r="S4903">
        <f t="shared" si="844"/>
        <v>1.7086084416143863</v>
      </c>
      <c r="T4903">
        <f t="shared" si="845"/>
        <v>0</v>
      </c>
      <c r="U4903">
        <f t="shared" si="846"/>
        <v>505</v>
      </c>
    </row>
    <row r="4904" spans="1:21" x14ac:dyDescent="0.3">
      <c r="A4904">
        <v>10705</v>
      </c>
      <c r="B4904" s="1">
        <v>44214</v>
      </c>
      <c r="C4904" s="2">
        <v>0.33333333333333331</v>
      </c>
      <c r="D4904" t="s">
        <v>27</v>
      </c>
      <c r="E4904">
        <v>0</v>
      </c>
      <c r="F4904">
        <v>0</v>
      </c>
      <c r="G4904">
        <v>245107</v>
      </c>
      <c r="H4904">
        <v>4365</v>
      </c>
      <c r="I4904">
        <v>255872</v>
      </c>
      <c r="J4904">
        <f t="shared" si="836"/>
        <v>704</v>
      </c>
      <c r="K4904">
        <f t="shared" si="837"/>
        <v>2</v>
      </c>
      <c r="L4904">
        <f t="shared" si="838"/>
        <v>518</v>
      </c>
      <c r="M4904">
        <f t="shared" si="839"/>
        <v>0.95792818284142067</v>
      </c>
      <c r="N4904">
        <f>_xlfn.XLOOKUP(covid_19_india[[#This Row],[Date]],covid_vaccine_statewise[Updated On],covid_vaccine_statewise[Total Individuals Vaccinated],0)</f>
        <v>12234</v>
      </c>
      <c r="O4904">
        <f t="shared" si="840"/>
        <v>1.7059310905452728E-2</v>
      </c>
      <c r="P4904">
        <f t="shared" si="841"/>
        <v>6.1910796874845094E-7</v>
      </c>
      <c r="Q4904">
        <f t="shared" si="842"/>
        <v>6400</v>
      </c>
      <c r="R4904">
        <f t="shared" si="843"/>
        <v>188</v>
      </c>
      <c r="S4904">
        <f t="shared" si="844"/>
        <v>1.7059310905452727</v>
      </c>
      <c r="T4904">
        <f t="shared" si="845"/>
        <v>0</v>
      </c>
      <c r="U4904">
        <f t="shared" si="846"/>
        <v>518</v>
      </c>
    </row>
    <row r="4905" spans="1:21" x14ac:dyDescent="0.3">
      <c r="A4905">
        <v>10741</v>
      </c>
      <c r="B4905" s="1">
        <v>44215</v>
      </c>
      <c r="C4905" s="2">
        <v>0.33333333333333331</v>
      </c>
      <c r="D4905" t="s">
        <v>27</v>
      </c>
      <c r="E4905">
        <v>0</v>
      </c>
      <c r="F4905">
        <v>0</v>
      </c>
      <c r="G4905">
        <v>245807</v>
      </c>
      <c r="H4905">
        <v>4367</v>
      </c>
      <c r="I4905">
        <v>256367</v>
      </c>
      <c r="J4905">
        <f t="shared" si="836"/>
        <v>700</v>
      </c>
      <c r="K4905">
        <f t="shared" si="837"/>
        <v>2</v>
      </c>
      <c r="L4905">
        <f t="shared" si="838"/>
        <v>495</v>
      </c>
      <c r="M4905">
        <f t="shared" si="839"/>
        <v>0.95880905108691838</v>
      </c>
      <c r="N4905">
        <f>_xlfn.XLOOKUP(covid_19_india[[#This Row],[Date]],covid_vaccine_statewise[Updated On],covid_vaccine_statewise[Total Individuals Vaccinated],0)</f>
        <v>25539</v>
      </c>
      <c r="O4905">
        <f t="shared" si="840"/>
        <v>1.7034173665097303E-2</v>
      </c>
      <c r="P4905">
        <f t="shared" si="841"/>
        <v>1.2924144526619821E-6</v>
      </c>
      <c r="Q4905">
        <f t="shared" si="842"/>
        <v>6193</v>
      </c>
      <c r="R4905">
        <f t="shared" si="843"/>
        <v>207</v>
      </c>
      <c r="S4905">
        <f t="shared" si="844"/>
        <v>1.7034173665097303</v>
      </c>
      <c r="T4905">
        <f t="shared" si="845"/>
        <v>0</v>
      </c>
      <c r="U4905">
        <f t="shared" si="846"/>
        <v>495</v>
      </c>
    </row>
    <row r="4906" spans="1:21" x14ac:dyDescent="0.3">
      <c r="A4906">
        <v>10777</v>
      </c>
      <c r="B4906" s="1">
        <v>44216</v>
      </c>
      <c r="C4906" s="2">
        <v>0.33333333333333331</v>
      </c>
      <c r="D4906" t="s">
        <v>27</v>
      </c>
      <c r="E4906">
        <v>0</v>
      </c>
      <c r="F4906">
        <v>0</v>
      </c>
      <c r="G4906">
        <v>246516</v>
      </c>
      <c r="H4906">
        <v>4369</v>
      </c>
      <c r="I4906">
        <v>256852</v>
      </c>
      <c r="J4906">
        <f t="shared" si="836"/>
        <v>709</v>
      </c>
      <c r="K4906">
        <f t="shared" si="837"/>
        <v>2</v>
      </c>
      <c r="L4906">
        <f t="shared" si="838"/>
        <v>485</v>
      </c>
      <c r="M4906">
        <f t="shared" si="839"/>
        <v>0.95975892732001311</v>
      </c>
      <c r="N4906">
        <f>_xlfn.XLOOKUP(covid_19_india[[#This Row],[Date]],covid_vaccine_statewise[Updated On],covid_vaccine_statewise[Total Individuals Vaccinated],0)</f>
        <v>35901</v>
      </c>
      <c r="O4906">
        <f t="shared" si="840"/>
        <v>1.7009795524270788E-2</v>
      </c>
      <c r="P4906">
        <f t="shared" si="841"/>
        <v>1.8167888822983602E-6</v>
      </c>
      <c r="Q4906">
        <f t="shared" si="842"/>
        <v>5967</v>
      </c>
      <c r="R4906">
        <f t="shared" si="843"/>
        <v>226</v>
      </c>
      <c r="S4906">
        <f t="shared" si="844"/>
        <v>1.7009795524270788</v>
      </c>
      <c r="T4906">
        <f t="shared" si="845"/>
        <v>0</v>
      </c>
      <c r="U4906">
        <f t="shared" si="846"/>
        <v>485</v>
      </c>
    </row>
    <row r="4907" spans="1:21" x14ac:dyDescent="0.3">
      <c r="A4907">
        <v>10813</v>
      </c>
      <c r="B4907" s="1">
        <v>44217</v>
      </c>
      <c r="C4907" s="2">
        <v>0.33333333333333331</v>
      </c>
      <c r="D4907" t="s">
        <v>27</v>
      </c>
      <c r="E4907">
        <v>0</v>
      </c>
      <c r="F4907">
        <v>0</v>
      </c>
      <c r="G4907">
        <v>247223</v>
      </c>
      <c r="H4907">
        <v>4371</v>
      </c>
      <c r="I4907">
        <v>257342</v>
      </c>
      <c r="J4907">
        <f t="shared" si="836"/>
        <v>707</v>
      </c>
      <c r="K4907">
        <f t="shared" si="837"/>
        <v>2</v>
      </c>
      <c r="L4907">
        <f t="shared" si="838"/>
        <v>490</v>
      </c>
      <c r="M4907">
        <f t="shared" si="839"/>
        <v>0.96067878542950624</v>
      </c>
      <c r="N4907">
        <f>_xlfn.XLOOKUP(covid_19_india[[#This Row],[Date]],covid_vaccine_statewise[Updated On],covid_vaccine_statewise[Total Individuals Vaccinated],0)</f>
        <v>45040</v>
      </c>
      <c r="O4907">
        <f t="shared" si="840"/>
        <v>1.6985179255620923E-2</v>
      </c>
      <c r="P4907">
        <f t="shared" si="841"/>
        <v>2.279272757269105E-6</v>
      </c>
      <c r="Q4907">
        <f t="shared" si="842"/>
        <v>5748</v>
      </c>
      <c r="R4907">
        <f t="shared" si="843"/>
        <v>219</v>
      </c>
      <c r="S4907">
        <f t="shared" si="844"/>
        <v>1.6985179255620924</v>
      </c>
      <c r="T4907">
        <f t="shared" si="845"/>
        <v>0</v>
      </c>
      <c r="U4907">
        <f t="shared" si="846"/>
        <v>490</v>
      </c>
    </row>
    <row r="4908" spans="1:21" x14ac:dyDescent="0.3">
      <c r="A4908">
        <v>10849</v>
      </c>
      <c r="B4908" s="1">
        <v>44218</v>
      </c>
      <c r="C4908" s="2">
        <v>0.33333333333333331</v>
      </c>
      <c r="D4908" t="s">
        <v>27</v>
      </c>
      <c r="E4908">
        <v>0</v>
      </c>
      <c r="F4908">
        <v>0</v>
      </c>
      <c r="G4908">
        <v>247950</v>
      </c>
      <c r="H4908">
        <v>4372</v>
      </c>
      <c r="I4908">
        <v>257813</v>
      </c>
      <c r="J4908">
        <f t="shared" si="836"/>
        <v>727</v>
      </c>
      <c r="K4908">
        <f t="shared" si="837"/>
        <v>1</v>
      </c>
      <c r="L4908">
        <f t="shared" si="838"/>
        <v>471</v>
      </c>
      <c r="M4908">
        <f t="shared" si="839"/>
        <v>0.96174358934576609</v>
      </c>
      <c r="N4908">
        <f>_xlfn.XLOOKUP(covid_19_india[[#This Row],[Date]],covid_vaccine_statewise[Updated On],covid_vaccine_statewise[Total Individuals Vaccinated],0)</f>
        <v>55697</v>
      </c>
      <c r="O4908">
        <f t="shared" si="840"/>
        <v>1.6958027717764425E-2</v>
      </c>
      <c r="P4908">
        <f t="shared" si="841"/>
        <v>2.8185758161993195E-6</v>
      </c>
      <c r="Q4908">
        <f t="shared" si="842"/>
        <v>5491</v>
      </c>
      <c r="R4908">
        <f t="shared" si="843"/>
        <v>257</v>
      </c>
      <c r="S4908">
        <f t="shared" si="844"/>
        <v>1.6958027717764426</v>
      </c>
      <c r="T4908">
        <f t="shared" si="845"/>
        <v>0</v>
      </c>
      <c r="U4908">
        <f t="shared" si="846"/>
        <v>471</v>
      </c>
    </row>
    <row r="4909" spans="1:21" x14ac:dyDescent="0.3">
      <c r="A4909">
        <v>10885</v>
      </c>
      <c r="B4909" s="1">
        <v>44219</v>
      </c>
      <c r="C4909" s="2">
        <v>0.33333333333333331</v>
      </c>
      <c r="D4909" t="s">
        <v>27</v>
      </c>
      <c r="E4909">
        <v>0</v>
      </c>
      <c r="F4909">
        <v>0</v>
      </c>
      <c r="G4909">
        <v>248650</v>
      </c>
      <c r="H4909">
        <v>4374</v>
      </c>
      <c r="I4909">
        <v>258264</v>
      </c>
      <c r="J4909">
        <f t="shared" si="836"/>
        <v>700</v>
      </c>
      <c r="K4909">
        <f t="shared" si="837"/>
        <v>2</v>
      </c>
      <c r="L4909">
        <f t="shared" si="838"/>
        <v>451</v>
      </c>
      <c r="M4909">
        <f t="shared" si="839"/>
        <v>0.96277452529194929</v>
      </c>
      <c r="N4909">
        <f>_xlfn.XLOOKUP(covid_19_india[[#This Row],[Date]],covid_vaccine_statewise[Updated On],covid_vaccine_statewise[Total Individuals Vaccinated],0)</f>
        <v>70380</v>
      </c>
      <c r="O4909">
        <f t="shared" si="840"/>
        <v>1.6936158349595762E-2</v>
      </c>
      <c r="P4909">
        <f t="shared" si="841"/>
        <v>3.5616167108481262E-6</v>
      </c>
      <c r="Q4909">
        <f t="shared" si="842"/>
        <v>5240</v>
      </c>
      <c r="R4909">
        <f t="shared" si="843"/>
        <v>251</v>
      </c>
      <c r="S4909">
        <f t="shared" si="844"/>
        <v>1.6936158349595762</v>
      </c>
      <c r="T4909">
        <f t="shared" si="845"/>
        <v>0</v>
      </c>
      <c r="U4909">
        <f t="shared" si="846"/>
        <v>451</v>
      </c>
    </row>
    <row r="4910" spans="1:21" x14ac:dyDescent="0.3">
      <c r="A4910">
        <v>10921</v>
      </c>
      <c r="B4910" s="1">
        <v>44220</v>
      </c>
      <c r="C4910" s="2">
        <v>0.33333333333333331</v>
      </c>
      <c r="D4910" t="s">
        <v>27</v>
      </c>
      <c r="E4910">
        <v>0</v>
      </c>
      <c r="F4910">
        <v>0</v>
      </c>
      <c r="G4910">
        <v>249352</v>
      </c>
      <c r="H4910">
        <v>4375</v>
      </c>
      <c r="I4910">
        <v>258687</v>
      </c>
      <c r="J4910">
        <f t="shared" si="836"/>
        <v>702</v>
      </c>
      <c r="K4910">
        <f t="shared" si="837"/>
        <v>1</v>
      </c>
      <c r="L4910">
        <f t="shared" si="838"/>
        <v>423</v>
      </c>
      <c r="M4910">
        <f t="shared" si="839"/>
        <v>0.96391391913779978</v>
      </c>
      <c r="N4910">
        <f>_xlfn.XLOOKUP(covid_19_india[[#This Row],[Date]],covid_vaccine_statewise[Updated On],covid_vaccine_statewise[Total Individuals Vaccinated],0)</f>
        <v>74221</v>
      </c>
      <c r="O4910">
        <f t="shared" si="840"/>
        <v>1.6912330345166166E-2</v>
      </c>
      <c r="P4910">
        <f t="shared" si="841"/>
        <v>3.7559925248061777E-6</v>
      </c>
      <c r="Q4910">
        <f t="shared" si="842"/>
        <v>4960</v>
      </c>
      <c r="R4910">
        <f t="shared" si="843"/>
        <v>280</v>
      </c>
      <c r="S4910">
        <f t="shared" si="844"/>
        <v>1.6912330345166167</v>
      </c>
      <c r="T4910">
        <f t="shared" si="845"/>
        <v>0</v>
      </c>
      <c r="U4910">
        <f t="shared" si="846"/>
        <v>423</v>
      </c>
    </row>
    <row r="4911" spans="1:21" x14ac:dyDescent="0.3">
      <c r="A4911">
        <v>10957</v>
      </c>
      <c r="B4911" s="1">
        <v>44221</v>
      </c>
      <c r="C4911" s="2">
        <v>0.33333333333333331</v>
      </c>
      <c r="D4911" t="s">
        <v>27</v>
      </c>
      <c r="E4911">
        <v>0</v>
      </c>
      <c r="F4911">
        <v>0</v>
      </c>
      <c r="G4911">
        <v>250056</v>
      </c>
      <c r="H4911">
        <v>4376</v>
      </c>
      <c r="I4911">
        <v>259097</v>
      </c>
      <c r="J4911">
        <f t="shared" si="836"/>
        <v>704</v>
      </c>
      <c r="K4911">
        <f t="shared" si="837"/>
        <v>1</v>
      </c>
      <c r="L4911">
        <f t="shared" si="838"/>
        <v>410</v>
      </c>
      <c r="M4911">
        <f t="shared" si="839"/>
        <v>0.96510573260207566</v>
      </c>
      <c r="N4911">
        <f>_xlfn.XLOOKUP(covid_19_india[[#This Row],[Date]],covid_vaccine_statewise[Updated On],covid_vaccine_statewise[Total Individuals Vaccinated],0)</f>
        <v>89879</v>
      </c>
      <c r="O4911">
        <f t="shared" si="840"/>
        <v>1.6889427511704112E-2</v>
      </c>
      <c r="P4911">
        <f t="shared" si="841"/>
        <v>4.5483738044091895E-6</v>
      </c>
      <c r="Q4911">
        <f t="shared" si="842"/>
        <v>4665</v>
      </c>
      <c r="R4911">
        <f t="shared" si="843"/>
        <v>295</v>
      </c>
      <c r="S4911">
        <f t="shared" si="844"/>
        <v>1.6889427511704111</v>
      </c>
      <c r="T4911">
        <f t="shared" si="845"/>
        <v>0</v>
      </c>
      <c r="U4911">
        <f t="shared" si="846"/>
        <v>410</v>
      </c>
    </row>
    <row r="4912" spans="1:21" x14ac:dyDescent="0.3">
      <c r="A4912">
        <v>10993</v>
      </c>
      <c r="B4912" s="1">
        <v>44222</v>
      </c>
      <c r="C4912" s="2">
        <v>0.33333333333333331</v>
      </c>
      <c r="D4912" t="s">
        <v>27</v>
      </c>
      <c r="E4912">
        <v>0</v>
      </c>
      <c r="F4912">
        <v>0</v>
      </c>
      <c r="G4912">
        <v>250763</v>
      </c>
      <c r="H4912">
        <v>4379</v>
      </c>
      <c r="I4912">
        <v>259487</v>
      </c>
      <c r="J4912">
        <f t="shared" si="836"/>
        <v>707</v>
      </c>
      <c r="K4912">
        <f t="shared" si="837"/>
        <v>3</v>
      </c>
      <c r="L4912">
        <f t="shared" si="838"/>
        <v>390</v>
      </c>
      <c r="M4912">
        <f t="shared" si="839"/>
        <v>0.96637981864216704</v>
      </c>
      <c r="N4912">
        <f>_xlfn.XLOOKUP(covid_19_india[[#This Row],[Date]],covid_vaccine_statewise[Updated On],covid_vaccine_statewise[Total Individuals Vaccinated],0)</f>
        <v>90616</v>
      </c>
      <c r="O4912">
        <f t="shared" si="840"/>
        <v>1.6875604558224497E-2</v>
      </c>
      <c r="P4912">
        <f t="shared" si="841"/>
        <v>4.5856700748822649E-6</v>
      </c>
      <c r="Q4912">
        <f t="shared" si="842"/>
        <v>4345</v>
      </c>
      <c r="R4912">
        <f t="shared" si="843"/>
        <v>320</v>
      </c>
      <c r="S4912">
        <f t="shared" si="844"/>
        <v>1.6875604558224497</v>
      </c>
      <c r="T4912">
        <f t="shared" si="845"/>
        <v>0</v>
      </c>
      <c r="U4912">
        <f t="shared" si="846"/>
        <v>390</v>
      </c>
    </row>
    <row r="4913" spans="1:21" x14ac:dyDescent="0.3">
      <c r="A4913">
        <v>11029</v>
      </c>
      <c r="B4913" s="1">
        <v>44223</v>
      </c>
      <c r="C4913" s="2">
        <v>0.33333333333333331</v>
      </c>
      <c r="D4913" t="s">
        <v>27</v>
      </c>
      <c r="E4913">
        <v>0</v>
      </c>
      <c r="F4913">
        <v>0</v>
      </c>
      <c r="G4913">
        <v>251400</v>
      </c>
      <c r="H4913">
        <v>4381</v>
      </c>
      <c r="I4913">
        <v>259867</v>
      </c>
      <c r="J4913">
        <f t="shared" si="836"/>
        <v>637</v>
      </c>
      <c r="K4913">
        <f t="shared" si="837"/>
        <v>2</v>
      </c>
      <c r="L4913">
        <f t="shared" si="838"/>
        <v>380</v>
      </c>
      <c r="M4913">
        <f t="shared" si="839"/>
        <v>0.96741794841207229</v>
      </c>
      <c r="N4913">
        <f>_xlfn.XLOOKUP(covid_19_india[[#This Row],[Date]],covid_vaccine_statewise[Updated On],covid_vaccine_statewise[Total Individuals Vaccinated],0)</f>
        <v>107999</v>
      </c>
      <c r="O4913">
        <f t="shared" si="840"/>
        <v>1.6858623834499955E-2</v>
      </c>
      <c r="P4913">
        <f t="shared" si="841"/>
        <v>5.4653458817119463E-6</v>
      </c>
      <c r="Q4913">
        <f t="shared" si="842"/>
        <v>4086</v>
      </c>
      <c r="R4913">
        <f t="shared" si="843"/>
        <v>259</v>
      </c>
      <c r="S4913">
        <f t="shared" si="844"/>
        <v>1.6858623834499955</v>
      </c>
      <c r="T4913">
        <f t="shared" si="845"/>
        <v>0</v>
      </c>
      <c r="U4913">
        <f t="shared" si="846"/>
        <v>380</v>
      </c>
    </row>
    <row r="4914" spans="1:21" x14ac:dyDescent="0.3">
      <c r="A4914">
        <v>11065</v>
      </c>
      <c r="B4914" s="1">
        <v>44224</v>
      </c>
      <c r="C4914" s="2">
        <v>0.33333333333333331</v>
      </c>
      <c r="D4914" t="s">
        <v>27</v>
      </c>
      <c r="E4914">
        <v>0</v>
      </c>
      <c r="F4914">
        <v>0</v>
      </c>
      <c r="G4914">
        <v>251862</v>
      </c>
      <c r="H4914">
        <v>4382</v>
      </c>
      <c r="I4914">
        <v>260220</v>
      </c>
      <c r="J4914">
        <f t="shared" si="836"/>
        <v>462</v>
      </c>
      <c r="K4914">
        <f t="shared" si="837"/>
        <v>1</v>
      </c>
      <c r="L4914">
        <f t="shared" si="838"/>
        <v>353</v>
      </c>
      <c r="M4914">
        <f t="shared" si="839"/>
        <v>0.96788102374913532</v>
      </c>
      <c r="N4914">
        <f>_xlfn.XLOOKUP(covid_19_india[[#This Row],[Date]],covid_vaccine_statewise[Updated On],covid_vaccine_statewise[Total Individuals Vaccinated],0)</f>
        <v>117543</v>
      </c>
      <c r="O4914">
        <f t="shared" si="840"/>
        <v>1.6839597263853662E-2</v>
      </c>
      <c r="P4914">
        <f t="shared" si="841"/>
        <v>5.948324993509823E-6</v>
      </c>
      <c r="Q4914">
        <f t="shared" si="842"/>
        <v>3976</v>
      </c>
      <c r="R4914">
        <f t="shared" si="843"/>
        <v>110</v>
      </c>
      <c r="S4914">
        <f t="shared" si="844"/>
        <v>1.6839597263853663</v>
      </c>
      <c r="T4914">
        <f t="shared" si="845"/>
        <v>0</v>
      </c>
      <c r="U4914">
        <f t="shared" si="846"/>
        <v>353</v>
      </c>
    </row>
    <row r="4915" spans="1:21" x14ac:dyDescent="0.3">
      <c r="A4915">
        <v>11101</v>
      </c>
      <c r="B4915" s="1">
        <v>44225</v>
      </c>
      <c r="C4915" s="2">
        <v>0.33333333333333331</v>
      </c>
      <c r="D4915" t="s">
        <v>27</v>
      </c>
      <c r="E4915">
        <v>0</v>
      </c>
      <c r="F4915">
        <v>0</v>
      </c>
      <c r="G4915">
        <v>252464</v>
      </c>
      <c r="H4915">
        <v>4384</v>
      </c>
      <c r="I4915">
        <v>260566</v>
      </c>
      <c r="J4915">
        <f t="shared" si="836"/>
        <v>602</v>
      </c>
      <c r="K4915">
        <f t="shared" si="837"/>
        <v>2</v>
      </c>
      <c r="L4915">
        <f t="shared" si="838"/>
        <v>346</v>
      </c>
      <c r="M4915">
        <f t="shared" si="839"/>
        <v>0.96890615045708184</v>
      </c>
      <c r="N4915">
        <f>_xlfn.XLOOKUP(covid_19_india[[#This Row],[Date]],covid_vaccine_statewise[Updated On],covid_vaccine_statewise[Total Individuals Vaccinated],0)</f>
        <v>124647</v>
      </c>
      <c r="O4915">
        <f t="shared" si="840"/>
        <v>1.6824911922507159E-2</v>
      </c>
      <c r="P4915">
        <f t="shared" si="841"/>
        <v>6.3078266291146119E-6</v>
      </c>
      <c r="Q4915">
        <f t="shared" si="842"/>
        <v>3718</v>
      </c>
      <c r="R4915">
        <f t="shared" si="843"/>
        <v>258</v>
      </c>
      <c r="S4915">
        <f t="shared" si="844"/>
        <v>1.682491192250716</v>
      </c>
      <c r="T4915">
        <f t="shared" si="845"/>
        <v>0</v>
      </c>
      <c r="U4915">
        <f t="shared" si="846"/>
        <v>346</v>
      </c>
    </row>
    <row r="4916" spans="1:21" x14ac:dyDescent="0.3">
      <c r="A4916">
        <v>11137</v>
      </c>
      <c r="B4916" s="1">
        <v>44226</v>
      </c>
      <c r="C4916" s="2">
        <v>0.33333333333333331</v>
      </c>
      <c r="D4916" t="s">
        <v>27</v>
      </c>
      <c r="E4916">
        <v>0</v>
      </c>
      <c r="F4916">
        <v>0</v>
      </c>
      <c r="G4916">
        <v>252927</v>
      </c>
      <c r="H4916">
        <v>4385</v>
      </c>
      <c r="I4916">
        <v>260901</v>
      </c>
      <c r="J4916">
        <f t="shared" si="836"/>
        <v>463</v>
      </c>
      <c r="K4916">
        <f t="shared" si="837"/>
        <v>1</v>
      </c>
      <c r="L4916">
        <f t="shared" si="838"/>
        <v>335</v>
      </c>
      <c r="M4916">
        <f t="shared" si="839"/>
        <v>0.96943668287971296</v>
      </c>
      <c r="N4916">
        <f>_xlfn.XLOOKUP(covid_19_india[[#This Row],[Date]],covid_vaccine_statewise[Updated On],covid_vaccine_statewise[Total Individuals Vaccinated],0)</f>
        <v>133571</v>
      </c>
      <c r="O4916">
        <f t="shared" si="840"/>
        <v>1.6807141406127227E-2</v>
      </c>
      <c r="P4916">
        <f t="shared" si="841"/>
        <v>6.7594303166339172E-6</v>
      </c>
      <c r="Q4916">
        <f t="shared" si="842"/>
        <v>3589</v>
      </c>
      <c r="R4916">
        <f t="shared" si="843"/>
        <v>129</v>
      </c>
      <c r="S4916">
        <f t="shared" si="844"/>
        <v>1.6807141406127226</v>
      </c>
      <c r="T4916">
        <f t="shared" si="845"/>
        <v>0</v>
      </c>
      <c r="U4916">
        <f t="shared" si="846"/>
        <v>335</v>
      </c>
    </row>
    <row r="4917" spans="1:21" x14ac:dyDescent="0.3">
      <c r="A4917">
        <v>11173</v>
      </c>
      <c r="B4917" s="1">
        <v>44227</v>
      </c>
      <c r="C4917" s="2">
        <v>0.33333333333333331</v>
      </c>
      <c r="D4917" t="s">
        <v>27</v>
      </c>
      <c r="E4917">
        <v>0</v>
      </c>
      <c r="F4917">
        <v>0</v>
      </c>
      <c r="G4917">
        <v>253368</v>
      </c>
      <c r="H4917">
        <v>4387</v>
      </c>
      <c r="I4917">
        <v>261224</v>
      </c>
      <c r="J4917">
        <f t="shared" si="836"/>
        <v>441</v>
      </c>
      <c r="K4917">
        <f t="shared" si="837"/>
        <v>2</v>
      </c>
      <c r="L4917">
        <f t="shared" si="838"/>
        <v>323</v>
      </c>
      <c r="M4917">
        <f t="shared" si="839"/>
        <v>0.96992619361161303</v>
      </c>
      <c r="N4917">
        <f>_xlfn.XLOOKUP(covid_19_india[[#This Row],[Date]],covid_vaccine_statewise[Updated On],covid_vaccine_statewise[Total Individuals Vaccinated],0)</f>
        <v>133623</v>
      </c>
      <c r="O4917">
        <f t="shared" si="840"/>
        <v>1.6794015863779745E-2</v>
      </c>
      <c r="P4917">
        <f t="shared" si="841"/>
        <v>6.7620618038314751E-6</v>
      </c>
      <c r="Q4917">
        <f t="shared" si="842"/>
        <v>3469</v>
      </c>
      <c r="R4917">
        <f t="shared" si="843"/>
        <v>120</v>
      </c>
      <c r="S4917">
        <f t="shared" si="844"/>
        <v>1.6794015863779745</v>
      </c>
      <c r="T4917">
        <f t="shared" si="845"/>
        <v>0</v>
      </c>
      <c r="U4917">
        <f t="shared" si="846"/>
        <v>323</v>
      </c>
    </row>
    <row r="4918" spans="1:21" x14ac:dyDescent="0.3">
      <c r="A4918">
        <v>11209</v>
      </c>
      <c r="B4918" s="1">
        <v>44228</v>
      </c>
      <c r="C4918" s="2">
        <v>0.33333333333333331</v>
      </c>
      <c r="D4918" t="s">
        <v>27</v>
      </c>
      <c r="E4918">
        <v>0</v>
      </c>
      <c r="F4918">
        <v>0</v>
      </c>
      <c r="G4918">
        <v>253703</v>
      </c>
      <c r="H4918">
        <v>4387</v>
      </c>
      <c r="I4918">
        <v>261540</v>
      </c>
      <c r="J4918">
        <f t="shared" si="836"/>
        <v>335</v>
      </c>
      <c r="K4918">
        <f t="shared" si="837"/>
        <v>0</v>
      </c>
      <c r="L4918">
        <f t="shared" si="838"/>
        <v>316</v>
      </c>
      <c r="M4918">
        <f t="shared" si="839"/>
        <v>0.97003517626366909</v>
      </c>
      <c r="N4918">
        <f>_xlfn.XLOOKUP(covid_19_india[[#This Row],[Date]],covid_vaccine_statewise[Updated On],covid_vaccine_statewise[Total Individuals Vaccinated],0)</f>
        <v>133642</v>
      </c>
      <c r="O4918">
        <f t="shared" si="840"/>
        <v>1.6773724860441996E-2</v>
      </c>
      <c r="P4918">
        <f t="shared" si="841"/>
        <v>6.7630233087690438E-6</v>
      </c>
      <c r="Q4918">
        <f t="shared" si="842"/>
        <v>3450</v>
      </c>
      <c r="R4918">
        <f t="shared" si="843"/>
        <v>19</v>
      </c>
      <c r="S4918">
        <f t="shared" si="844"/>
        <v>1.6773724860441996</v>
      </c>
      <c r="T4918">
        <f t="shared" si="845"/>
        <v>0</v>
      </c>
      <c r="U4918">
        <f t="shared" si="846"/>
        <v>316</v>
      </c>
    </row>
    <row r="4919" spans="1:21" x14ac:dyDescent="0.3">
      <c r="A4919">
        <v>11245</v>
      </c>
      <c r="B4919" s="1">
        <v>44229</v>
      </c>
      <c r="C4919" s="2">
        <v>0.33333333333333331</v>
      </c>
      <c r="D4919" t="s">
        <v>27</v>
      </c>
      <c r="E4919">
        <v>0</v>
      </c>
      <c r="F4919">
        <v>0</v>
      </c>
      <c r="G4919">
        <v>254109</v>
      </c>
      <c r="H4919">
        <v>4388</v>
      </c>
      <c r="I4919">
        <v>261838</v>
      </c>
      <c r="J4919">
        <f t="shared" si="836"/>
        <v>406</v>
      </c>
      <c r="K4919">
        <f t="shared" si="837"/>
        <v>1</v>
      </c>
      <c r="L4919">
        <f t="shared" si="838"/>
        <v>298</v>
      </c>
      <c r="M4919">
        <f t="shared" si="839"/>
        <v>0.97048174825655553</v>
      </c>
      <c r="N4919">
        <f>_xlfn.XLOOKUP(covid_19_india[[#This Row],[Date]],covid_vaccine_statewise[Updated On],covid_vaccine_statewise[Total Individuals Vaccinated],0)</f>
        <v>133646</v>
      </c>
      <c r="O4919">
        <f t="shared" si="840"/>
        <v>1.6758453700379625E-2</v>
      </c>
      <c r="P4919">
        <f t="shared" si="841"/>
        <v>6.7632257308611638E-6</v>
      </c>
      <c r="Q4919">
        <f t="shared" si="842"/>
        <v>3341</v>
      </c>
      <c r="R4919">
        <f t="shared" si="843"/>
        <v>109</v>
      </c>
      <c r="S4919">
        <f t="shared" si="844"/>
        <v>1.6758453700379625</v>
      </c>
      <c r="T4919">
        <f t="shared" si="845"/>
        <v>0</v>
      </c>
      <c r="U4919">
        <f t="shared" si="846"/>
        <v>298</v>
      </c>
    </row>
    <row r="4920" spans="1:21" x14ac:dyDescent="0.3">
      <c r="A4920">
        <v>11281</v>
      </c>
      <c r="B4920" s="1">
        <v>44230</v>
      </c>
      <c r="C4920" s="2">
        <v>0.33333333333333331</v>
      </c>
      <c r="D4920" t="s">
        <v>27</v>
      </c>
      <c r="E4920">
        <v>0</v>
      </c>
      <c r="F4920">
        <v>0</v>
      </c>
      <c r="G4920">
        <v>254531</v>
      </c>
      <c r="H4920">
        <v>4389</v>
      </c>
      <c r="I4920">
        <v>262123</v>
      </c>
      <c r="J4920">
        <f t="shared" si="836"/>
        <v>422</v>
      </c>
      <c r="K4920">
        <f t="shared" si="837"/>
        <v>1</v>
      </c>
      <c r="L4920">
        <f t="shared" si="838"/>
        <v>285</v>
      </c>
      <c r="M4920">
        <f t="shared" si="839"/>
        <v>0.9710364981325561</v>
      </c>
      <c r="N4920">
        <f>_xlfn.XLOOKUP(covid_19_india[[#This Row],[Date]],covid_vaccine_statewise[Updated On],covid_vaccine_statewise[Total Individuals Vaccinated],0)</f>
        <v>161302</v>
      </c>
      <c r="O4920">
        <f t="shared" si="840"/>
        <v>1.6744047641755969E-2</v>
      </c>
      <c r="P4920">
        <f t="shared" si="841"/>
        <v>8.1627720757775572E-6</v>
      </c>
      <c r="Q4920">
        <f t="shared" si="842"/>
        <v>3203</v>
      </c>
      <c r="R4920">
        <f t="shared" si="843"/>
        <v>138</v>
      </c>
      <c r="S4920">
        <f t="shared" si="844"/>
        <v>1.674404764175597</v>
      </c>
      <c r="T4920">
        <f t="shared" si="845"/>
        <v>0</v>
      </c>
      <c r="U4920">
        <f t="shared" si="846"/>
        <v>285</v>
      </c>
    </row>
    <row r="4921" spans="1:21" x14ac:dyDescent="0.3">
      <c r="A4921">
        <v>11317</v>
      </c>
      <c r="B4921" s="1">
        <v>44231</v>
      </c>
      <c r="C4921" s="2">
        <v>0.33333333333333331</v>
      </c>
      <c r="D4921" t="s">
        <v>27</v>
      </c>
      <c r="E4921">
        <v>0</v>
      </c>
      <c r="F4921">
        <v>0</v>
      </c>
      <c r="G4921">
        <v>255059</v>
      </c>
      <c r="H4921">
        <v>4391</v>
      </c>
      <c r="I4921">
        <v>262406</v>
      </c>
      <c r="J4921">
        <f t="shared" si="836"/>
        <v>528</v>
      </c>
      <c r="K4921">
        <f t="shared" si="837"/>
        <v>2</v>
      </c>
      <c r="L4921">
        <f t="shared" si="838"/>
        <v>283</v>
      </c>
      <c r="M4921">
        <f t="shared" si="839"/>
        <v>0.9720014024069572</v>
      </c>
      <c r="N4921">
        <f>_xlfn.XLOOKUP(covid_19_india[[#This Row],[Date]],covid_vaccine_statewise[Updated On],covid_vaccine_statewise[Total Individuals Vaccinated],0)</f>
        <v>188704</v>
      </c>
      <c r="O4921">
        <f t="shared" si="840"/>
        <v>1.6733611274132452E-2</v>
      </c>
      <c r="P4921">
        <f t="shared" si="841"/>
        <v>9.5494646178443433E-6</v>
      </c>
      <c r="Q4921">
        <f t="shared" si="842"/>
        <v>2956</v>
      </c>
      <c r="R4921">
        <f t="shared" si="843"/>
        <v>247</v>
      </c>
      <c r="S4921">
        <f t="shared" si="844"/>
        <v>1.6733611274132452</v>
      </c>
      <c r="T4921">
        <f t="shared" si="845"/>
        <v>0</v>
      </c>
      <c r="U4921">
        <f t="shared" si="846"/>
        <v>283</v>
      </c>
    </row>
    <row r="4922" spans="1:21" x14ac:dyDescent="0.3">
      <c r="A4922">
        <v>11353</v>
      </c>
      <c r="B4922" s="1">
        <v>44232</v>
      </c>
      <c r="C4922" s="2">
        <v>0.33333333333333331</v>
      </c>
      <c r="D4922" t="s">
        <v>27</v>
      </c>
      <c r="E4922">
        <v>0</v>
      </c>
      <c r="F4922">
        <v>0</v>
      </c>
      <c r="G4922">
        <v>255489</v>
      </c>
      <c r="H4922">
        <v>4392</v>
      </c>
      <c r="I4922">
        <v>262681</v>
      </c>
      <c r="J4922">
        <f t="shared" si="836"/>
        <v>430</v>
      </c>
      <c r="K4922">
        <f t="shared" si="837"/>
        <v>1</v>
      </c>
      <c r="L4922">
        <f t="shared" si="838"/>
        <v>275</v>
      </c>
      <c r="M4922">
        <f t="shared" si="839"/>
        <v>0.97262078338364788</v>
      </c>
      <c r="N4922">
        <f>_xlfn.XLOOKUP(covid_19_india[[#This Row],[Date]],covid_vaccine_statewise[Updated On],covid_vaccine_statewise[Total Individuals Vaccinated],0)</f>
        <v>218899</v>
      </c>
      <c r="O4922">
        <f t="shared" si="840"/>
        <v>1.6719899802421948E-2</v>
      </c>
      <c r="P4922">
        <f t="shared" si="841"/>
        <v>1.1077498385733788E-5</v>
      </c>
      <c r="Q4922">
        <f t="shared" si="842"/>
        <v>2800</v>
      </c>
      <c r="R4922">
        <f t="shared" si="843"/>
        <v>156</v>
      </c>
      <c r="S4922">
        <f t="shared" si="844"/>
        <v>1.6719899802421949</v>
      </c>
      <c r="T4922">
        <f t="shared" si="845"/>
        <v>0</v>
      </c>
      <c r="U4922">
        <f t="shared" si="846"/>
        <v>275</v>
      </c>
    </row>
    <row r="4923" spans="1:21" x14ac:dyDescent="0.3">
      <c r="A4923">
        <v>11389</v>
      </c>
      <c r="B4923" s="1">
        <v>44233</v>
      </c>
      <c r="C4923" s="2">
        <v>0.33333333333333331</v>
      </c>
      <c r="D4923" t="s">
        <v>27</v>
      </c>
      <c r="E4923">
        <v>0</v>
      </c>
      <c r="F4923">
        <v>0</v>
      </c>
      <c r="G4923">
        <v>255914</v>
      </c>
      <c r="H4923">
        <v>4393</v>
      </c>
      <c r="I4923">
        <v>262948</v>
      </c>
      <c r="J4923">
        <f t="shared" si="836"/>
        <v>425</v>
      </c>
      <c r="K4923">
        <f t="shared" si="837"/>
        <v>1</v>
      </c>
      <c r="L4923">
        <f t="shared" si="838"/>
        <v>267</v>
      </c>
      <c r="M4923">
        <f t="shared" si="839"/>
        <v>0.97324946377230481</v>
      </c>
      <c r="N4923">
        <f>_xlfn.XLOOKUP(covid_19_india[[#This Row],[Date]],covid_vaccine_statewise[Updated On],covid_vaccine_statewise[Total Individuals Vaccinated],0)</f>
        <v>245938</v>
      </c>
      <c r="O4923">
        <f t="shared" si="840"/>
        <v>1.6706725284086586E-2</v>
      </c>
      <c r="P4923">
        <f t="shared" si="841"/>
        <v>1.2445821122940701E-5</v>
      </c>
      <c r="Q4923">
        <f t="shared" si="842"/>
        <v>2641</v>
      </c>
      <c r="R4923">
        <f t="shared" si="843"/>
        <v>159</v>
      </c>
      <c r="S4923">
        <f t="shared" si="844"/>
        <v>1.6706725284086585</v>
      </c>
      <c r="T4923">
        <f t="shared" si="845"/>
        <v>0</v>
      </c>
      <c r="U4923">
        <f t="shared" si="846"/>
        <v>267</v>
      </c>
    </row>
    <row r="4924" spans="1:21" x14ac:dyDescent="0.3">
      <c r="A4924">
        <v>11425</v>
      </c>
      <c r="B4924" s="1">
        <v>44234</v>
      </c>
      <c r="C4924" s="2">
        <v>0.33333333333333331</v>
      </c>
      <c r="D4924" t="s">
        <v>27</v>
      </c>
      <c r="E4924">
        <v>0</v>
      </c>
      <c r="F4924">
        <v>0</v>
      </c>
      <c r="G4924">
        <v>256315</v>
      </c>
      <c r="H4924">
        <v>4394</v>
      </c>
      <c r="I4924">
        <v>263200</v>
      </c>
      <c r="J4924">
        <f t="shared" si="836"/>
        <v>401</v>
      </c>
      <c r="K4924">
        <f t="shared" si="837"/>
        <v>1</v>
      </c>
      <c r="L4924">
        <f t="shared" si="838"/>
        <v>252</v>
      </c>
      <c r="M4924">
        <f t="shared" si="839"/>
        <v>0.97384118541033438</v>
      </c>
      <c r="N4924">
        <f>_xlfn.XLOOKUP(covid_19_india[[#This Row],[Date]],covid_vaccine_statewise[Updated On],covid_vaccine_statewise[Total Individuals Vaccinated],0)</f>
        <v>249205</v>
      </c>
      <c r="O4924">
        <f t="shared" si="840"/>
        <v>1.6694528875379939E-2</v>
      </c>
      <c r="P4924">
        <f t="shared" si="841"/>
        <v>1.2611149366679559E-5</v>
      </c>
      <c r="Q4924">
        <f t="shared" si="842"/>
        <v>2491</v>
      </c>
      <c r="R4924">
        <f t="shared" si="843"/>
        <v>150</v>
      </c>
      <c r="S4924">
        <f t="shared" si="844"/>
        <v>1.6694528875379939</v>
      </c>
      <c r="T4924">
        <f t="shared" si="845"/>
        <v>0</v>
      </c>
      <c r="U4924">
        <f t="shared" si="846"/>
        <v>252</v>
      </c>
    </row>
    <row r="4925" spans="1:21" x14ac:dyDescent="0.3">
      <c r="A4925">
        <v>11461</v>
      </c>
      <c r="B4925" s="1">
        <v>44235</v>
      </c>
      <c r="C4925" s="2">
        <v>0.33333333333333331</v>
      </c>
      <c r="D4925" t="s">
        <v>27</v>
      </c>
      <c r="E4925">
        <v>0</v>
      </c>
      <c r="F4925">
        <v>0</v>
      </c>
      <c r="G4925">
        <v>256670</v>
      </c>
      <c r="H4925">
        <v>4395</v>
      </c>
      <c r="I4925">
        <v>263444</v>
      </c>
      <c r="J4925">
        <f t="shared" si="836"/>
        <v>355</v>
      </c>
      <c r="K4925">
        <f t="shared" si="837"/>
        <v>1</v>
      </c>
      <c r="L4925">
        <f t="shared" si="838"/>
        <v>244</v>
      </c>
      <c r="M4925">
        <f t="shared" si="839"/>
        <v>0.97428675543948617</v>
      </c>
      <c r="N4925">
        <f>_xlfn.XLOOKUP(covid_19_india[[#This Row],[Date]],covid_vaccine_statewise[Updated On],covid_vaccine_statewise[Total Individuals Vaccinated],0)</f>
        <v>263588</v>
      </c>
      <c r="O4925">
        <f t="shared" si="840"/>
        <v>1.6682862392007409E-2</v>
      </c>
      <c r="P4925">
        <f t="shared" si="841"/>
        <v>1.333900860441938E-5</v>
      </c>
      <c r="Q4925">
        <f t="shared" si="842"/>
        <v>2379</v>
      </c>
      <c r="R4925">
        <f t="shared" si="843"/>
        <v>112</v>
      </c>
      <c r="S4925">
        <f t="shared" si="844"/>
        <v>1.6682862392007409</v>
      </c>
      <c r="T4925">
        <f t="shared" si="845"/>
        <v>0</v>
      </c>
      <c r="U4925">
        <f t="shared" si="846"/>
        <v>244</v>
      </c>
    </row>
    <row r="4926" spans="1:21" x14ac:dyDescent="0.3">
      <c r="A4926">
        <v>11497</v>
      </c>
      <c r="B4926" s="1">
        <v>44236</v>
      </c>
      <c r="C4926" s="2">
        <v>0.33333333333333331</v>
      </c>
      <c r="D4926" t="s">
        <v>27</v>
      </c>
      <c r="E4926">
        <v>0</v>
      </c>
      <c r="F4926">
        <v>0</v>
      </c>
      <c r="G4926">
        <v>257120</v>
      </c>
      <c r="H4926">
        <v>4396</v>
      </c>
      <c r="I4926">
        <v>263676</v>
      </c>
      <c r="J4926">
        <f t="shared" si="836"/>
        <v>450</v>
      </c>
      <c r="K4926">
        <f t="shared" si="837"/>
        <v>1</v>
      </c>
      <c r="L4926">
        <f t="shared" si="838"/>
        <v>232</v>
      </c>
      <c r="M4926">
        <f t="shared" si="839"/>
        <v>0.97513615194405256</v>
      </c>
      <c r="N4926">
        <f>_xlfn.XLOOKUP(covid_19_india[[#This Row],[Date]],covid_vaccine_statewise[Updated On],covid_vaccine_statewise[Total Individuals Vaccinated],0)</f>
        <v>275654</v>
      </c>
      <c r="O4926">
        <f t="shared" si="840"/>
        <v>1.6671976213231389E-2</v>
      </c>
      <c r="P4926">
        <f t="shared" si="841"/>
        <v>1.3949614845298799E-5</v>
      </c>
      <c r="Q4926">
        <f t="shared" si="842"/>
        <v>2160</v>
      </c>
      <c r="R4926">
        <f t="shared" si="843"/>
        <v>219</v>
      </c>
      <c r="S4926">
        <f t="shared" si="844"/>
        <v>1.667197621323139</v>
      </c>
      <c r="T4926">
        <f t="shared" si="845"/>
        <v>0</v>
      </c>
      <c r="U4926">
        <f t="shared" si="846"/>
        <v>232</v>
      </c>
    </row>
    <row r="4927" spans="1:21" x14ac:dyDescent="0.3">
      <c r="A4927">
        <v>11533</v>
      </c>
      <c r="B4927" s="1">
        <v>44237</v>
      </c>
      <c r="C4927" s="2">
        <v>0.33333333333333331</v>
      </c>
      <c r="D4927" t="s">
        <v>27</v>
      </c>
      <c r="E4927">
        <v>0</v>
      </c>
      <c r="F4927">
        <v>0</v>
      </c>
      <c r="G4927">
        <v>257473</v>
      </c>
      <c r="H4927">
        <v>4397</v>
      </c>
      <c r="I4927">
        <v>263910</v>
      </c>
      <c r="J4927">
        <f t="shared" si="836"/>
        <v>353</v>
      </c>
      <c r="K4927">
        <f t="shared" si="837"/>
        <v>1</v>
      </c>
      <c r="L4927">
        <f t="shared" si="838"/>
        <v>234</v>
      </c>
      <c r="M4927">
        <f t="shared" si="839"/>
        <v>0.97560910916600352</v>
      </c>
      <c r="N4927">
        <f>_xlfn.XLOOKUP(covid_19_india[[#This Row],[Date]],covid_vaccine_statewise[Updated On],covid_vaccine_statewise[Total Individuals Vaccinated],0)</f>
        <v>286401</v>
      </c>
      <c r="O4927">
        <f t="shared" si="840"/>
        <v>1.6660982910840817E-2</v>
      </c>
      <c r="P4927">
        <f t="shared" si="841"/>
        <v>1.4493472401301709E-5</v>
      </c>
      <c r="Q4927">
        <f t="shared" si="842"/>
        <v>2040</v>
      </c>
      <c r="R4927">
        <f t="shared" si="843"/>
        <v>120</v>
      </c>
      <c r="S4927">
        <f t="shared" si="844"/>
        <v>1.6660982910840818</v>
      </c>
      <c r="T4927">
        <f t="shared" si="845"/>
        <v>0</v>
      </c>
      <c r="U4927">
        <f t="shared" si="846"/>
        <v>234</v>
      </c>
    </row>
    <row r="4928" spans="1:21" x14ac:dyDescent="0.3">
      <c r="A4928">
        <v>11569</v>
      </c>
      <c r="B4928" s="1">
        <v>44238</v>
      </c>
      <c r="C4928" s="2">
        <v>0.33333333333333331</v>
      </c>
      <c r="D4928" t="s">
        <v>27</v>
      </c>
      <c r="E4928">
        <v>0</v>
      </c>
      <c r="F4928">
        <v>0</v>
      </c>
      <c r="G4928">
        <v>257968</v>
      </c>
      <c r="H4928">
        <v>4397</v>
      </c>
      <c r="I4928">
        <v>264165</v>
      </c>
      <c r="J4928">
        <f t="shared" si="836"/>
        <v>495</v>
      </c>
      <c r="K4928">
        <f t="shared" si="837"/>
        <v>0</v>
      </c>
      <c r="L4928">
        <f t="shared" si="838"/>
        <v>255</v>
      </c>
      <c r="M4928">
        <f t="shared" si="839"/>
        <v>0.97654117691594267</v>
      </c>
      <c r="N4928">
        <f>_xlfn.XLOOKUP(covid_19_india[[#This Row],[Date]],covid_vaccine_statewise[Updated On],covid_vaccine_statewise[Total Individuals Vaccinated],0)</f>
        <v>294574</v>
      </c>
      <c r="O4928">
        <f t="shared" si="840"/>
        <v>1.6644899967823142E-2</v>
      </c>
      <c r="P4928">
        <f t="shared" si="841"/>
        <v>1.4907071341025518E-5</v>
      </c>
      <c r="Q4928">
        <f t="shared" si="842"/>
        <v>1800</v>
      </c>
      <c r="R4928">
        <f t="shared" si="843"/>
        <v>240</v>
      </c>
      <c r="S4928">
        <f t="shared" si="844"/>
        <v>1.6644899967823141</v>
      </c>
      <c r="T4928">
        <f t="shared" si="845"/>
        <v>0</v>
      </c>
      <c r="U4928">
        <f t="shared" si="846"/>
        <v>255</v>
      </c>
    </row>
    <row r="4929" spans="1:21" x14ac:dyDescent="0.3">
      <c r="A4929">
        <v>11605</v>
      </c>
      <c r="B4929" s="1">
        <v>44239</v>
      </c>
      <c r="C4929" s="2">
        <v>0.33333333333333331</v>
      </c>
      <c r="D4929" t="s">
        <v>27</v>
      </c>
      <c r="E4929">
        <v>0</v>
      </c>
      <c r="F4929">
        <v>0</v>
      </c>
      <c r="G4929">
        <v>258270</v>
      </c>
      <c r="H4929">
        <v>4399</v>
      </c>
      <c r="I4929">
        <v>264450</v>
      </c>
      <c r="J4929">
        <f t="shared" si="836"/>
        <v>302</v>
      </c>
      <c r="K4929">
        <f t="shared" si="837"/>
        <v>2</v>
      </c>
      <c r="L4929">
        <f t="shared" si="838"/>
        <v>285</v>
      </c>
      <c r="M4929">
        <f t="shared" si="839"/>
        <v>0.97663074305161657</v>
      </c>
      <c r="N4929">
        <f>_xlfn.XLOOKUP(covid_19_india[[#This Row],[Date]],covid_vaccine_statewise[Updated On],covid_vaccine_statewise[Total Individuals Vaccinated],0)</f>
        <v>303031</v>
      </c>
      <c r="O4929">
        <f t="shared" si="840"/>
        <v>1.6634524484779731E-2</v>
      </c>
      <c r="P4929">
        <f t="shared" si="841"/>
        <v>1.5335042249289836E-5</v>
      </c>
      <c r="Q4929">
        <f t="shared" si="842"/>
        <v>1781</v>
      </c>
      <c r="R4929">
        <f t="shared" si="843"/>
        <v>19</v>
      </c>
      <c r="S4929">
        <f t="shared" si="844"/>
        <v>1.6634524484779731</v>
      </c>
      <c r="T4929">
        <f t="shared" si="845"/>
        <v>0</v>
      </c>
      <c r="U4929">
        <f t="shared" si="846"/>
        <v>285</v>
      </c>
    </row>
    <row r="4930" spans="1:21" x14ac:dyDescent="0.3">
      <c r="A4930">
        <v>11641</v>
      </c>
      <c r="B4930" s="1">
        <v>44240</v>
      </c>
      <c r="C4930" s="2">
        <v>0.33333333333333331</v>
      </c>
      <c r="D4930" t="s">
        <v>27</v>
      </c>
      <c r="E4930">
        <v>0</v>
      </c>
      <c r="F4930">
        <v>0</v>
      </c>
      <c r="G4930">
        <v>258551</v>
      </c>
      <c r="H4930">
        <v>4400</v>
      </c>
      <c r="I4930">
        <v>264718</v>
      </c>
      <c r="J4930">
        <f t="shared" ref="J4930:J4993" si="847">IF(AND((G4930-G4929)&gt;0, B4930&gt;B4929), G4930-G4929, IF(AND((G4930-G4929)&lt;0, B4930&gt;B4929), ABS(G4930-G4929), 0))</f>
        <v>281</v>
      </c>
      <c r="K4930">
        <f t="shared" ref="K4930:K4993" si="848">IF(AND((H4930-H4929)&gt;0, B4930&gt;B4929), H4930-H4929, IF(AND((H4930-H4929)&lt;0, B4930&gt;B4929), ABS(H4930-H4929), 0))</f>
        <v>1</v>
      </c>
      <c r="L4930">
        <f t="shared" ref="L4930:L4993" si="849">IF((I4930-I4929)&lt;0,I4930,I4930-I4929)</f>
        <v>268</v>
      </c>
      <c r="M4930">
        <f t="shared" ref="M4930:M4993" si="850">IF(I4930&gt;0,(G4930/I4930),0)</f>
        <v>0.9767035109059452</v>
      </c>
      <c r="N4930">
        <f>_xlfn.XLOOKUP(covid_19_india[[#This Row],[Date]],covid_vaccine_statewise[Updated On],covid_vaccine_statewise[Total Individuals Vaccinated],0)</f>
        <v>313507</v>
      </c>
      <c r="O4930">
        <f t="shared" ref="O4930:O4993" si="851">IF(I4930&gt;0,(H4930/I4930),0)</f>
        <v>1.6621461328659177E-2</v>
      </c>
      <c r="P4930">
        <f t="shared" ref="P4930:P4993" si="852" xml:space="preserve"> N4930 / SUM(N:N)</f>
        <v>1.5865185708551626E-5</v>
      </c>
      <c r="Q4930">
        <f t="shared" ref="Q4930:Q4993" si="853">I4930 - (G4930+H4930)</f>
        <v>1767</v>
      </c>
      <c r="R4930">
        <f t="shared" ref="R4930:R4993" si="854">IF((B4930&gt;B4929),ABS(Q4930-Q4929),Q4930)</f>
        <v>14</v>
      </c>
      <c r="S4930">
        <f t="shared" ref="S4930:S4993" si="855">IF(I4930&gt;0, H4930/I4930 * 100, 0)</f>
        <v>1.6621461328659177</v>
      </c>
      <c r="T4930">
        <f t="shared" ref="T4930:T4993" si="856">IF(YEAR(B4930)&lt;=2020,L4930,0)</f>
        <v>0</v>
      </c>
      <c r="U4930">
        <f t="shared" ref="U4930:U4993" si="857">IF(YEAR(B4930)&gt;2020,L4930,0)</f>
        <v>268</v>
      </c>
    </row>
    <row r="4931" spans="1:21" x14ac:dyDescent="0.3">
      <c r="A4931">
        <v>11677</v>
      </c>
      <c r="B4931" s="1">
        <v>44241</v>
      </c>
      <c r="C4931" s="2">
        <v>0.33333333333333331</v>
      </c>
      <c r="D4931" t="s">
        <v>27</v>
      </c>
      <c r="E4931">
        <v>0</v>
      </c>
      <c r="F4931">
        <v>0</v>
      </c>
      <c r="G4931">
        <v>258834</v>
      </c>
      <c r="H4931">
        <v>4400</v>
      </c>
      <c r="I4931">
        <v>264997</v>
      </c>
      <c r="J4931">
        <f t="shared" si="847"/>
        <v>283</v>
      </c>
      <c r="K4931">
        <f t="shared" si="848"/>
        <v>0</v>
      </c>
      <c r="L4931">
        <f t="shared" si="849"/>
        <v>279</v>
      </c>
      <c r="M4931">
        <f t="shared" si="850"/>
        <v>0.97674313294112769</v>
      </c>
      <c r="N4931">
        <f>_xlfn.XLOOKUP(covid_19_india[[#This Row],[Date]],covid_vaccine_statewise[Updated On],covid_vaccine_statewise[Total Individuals Vaccinated],0)</f>
        <v>313509</v>
      </c>
      <c r="O4931">
        <f t="shared" si="851"/>
        <v>1.6603961554281746E-2</v>
      </c>
      <c r="P4931">
        <f t="shared" si="852"/>
        <v>1.5865286919597688E-5</v>
      </c>
      <c r="Q4931">
        <f t="shared" si="853"/>
        <v>1763</v>
      </c>
      <c r="R4931">
        <f t="shared" si="854"/>
        <v>4</v>
      </c>
      <c r="S4931">
        <f t="shared" si="855"/>
        <v>1.6603961554281745</v>
      </c>
      <c r="T4931">
        <f t="shared" si="856"/>
        <v>0</v>
      </c>
      <c r="U4931">
        <f t="shared" si="857"/>
        <v>279</v>
      </c>
    </row>
    <row r="4932" spans="1:21" x14ac:dyDescent="0.3">
      <c r="A4932">
        <v>11713</v>
      </c>
      <c r="B4932" s="1">
        <v>44242</v>
      </c>
      <c r="C4932" s="2">
        <v>0.33333333333333331</v>
      </c>
      <c r="D4932" t="s">
        <v>27</v>
      </c>
      <c r="E4932">
        <v>0</v>
      </c>
      <c r="F4932">
        <v>0</v>
      </c>
      <c r="G4932">
        <v>259104</v>
      </c>
      <c r="H4932">
        <v>4401</v>
      </c>
      <c r="I4932">
        <v>265244</v>
      </c>
      <c r="J4932">
        <f t="shared" si="847"/>
        <v>270</v>
      </c>
      <c r="K4932">
        <f t="shared" si="848"/>
        <v>1</v>
      </c>
      <c r="L4932">
        <f t="shared" si="849"/>
        <v>247</v>
      </c>
      <c r="M4932">
        <f t="shared" si="850"/>
        <v>0.9768515027672634</v>
      </c>
      <c r="N4932">
        <f>_xlfn.XLOOKUP(covid_19_india[[#This Row],[Date]],covid_vaccine_statewise[Updated On],covid_vaccine_statewise[Total Individuals Vaccinated],0)</f>
        <v>329041</v>
      </c>
      <c r="O4932">
        <f t="shared" si="851"/>
        <v>1.6592269759165147E-2</v>
      </c>
      <c r="P4932">
        <f t="shared" si="852"/>
        <v>1.6651291903298926E-5</v>
      </c>
      <c r="Q4932">
        <f t="shared" si="853"/>
        <v>1739</v>
      </c>
      <c r="R4932">
        <f t="shared" si="854"/>
        <v>24</v>
      </c>
      <c r="S4932">
        <f t="shared" si="855"/>
        <v>1.6592269759165148</v>
      </c>
      <c r="T4932">
        <f t="shared" si="856"/>
        <v>0</v>
      </c>
      <c r="U4932">
        <f t="shared" si="857"/>
        <v>247</v>
      </c>
    </row>
    <row r="4933" spans="1:21" x14ac:dyDescent="0.3">
      <c r="A4933">
        <v>11749</v>
      </c>
      <c r="B4933" s="1">
        <v>44243</v>
      </c>
      <c r="C4933" s="2">
        <v>0.33333333333333331</v>
      </c>
      <c r="D4933" t="s">
        <v>27</v>
      </c>
      <c r="E4933">
        <v>0</v>
      </c>
      <c r="F4933">
        <v>0</v>
      </c>
      <c r="G4933">
        <v>259384</v>
      </c>
      <c r="H4933">
        <v>4401</v>
      </c>
      <c r="I4933">
        <v>265493</v>
      </c>
      <c r="J4933">
        <f t="shared" si="847"/>
        <v>280</v>
      </c>
      <c r="K4933">
        <f t="shared" si="848"/>
        <v>0</v>
      </c>
      <c r="L4933">
        <f t="shared" si="849"/>
        <v>249</v>
      </c>
      <c r="M4933">
        <f t="shared" si="850"/>
        <v>0.97698997713687363</v>
      </c>
      <c r="N4933">
        <f>_xlfn.XLOOKUP(covid_19_india[[#This Row],[Date]],covid_vaccine_statewise[Updated On],covid_vaccine_statewise[Total Individuals Vaccinated],0)</f>
        <v>344146</v>
      </c>
      <c r="O4933">
        <f t="shared" si="851"/>
        <v>1.6576708237128663E-2</v>
      </c>
      <c r="P4933">
        <f t="shared" si="852"/>
        <v>1.7415688328666372E-5</v>
      </c>
      <c r="Q4933">
        <f t="shared" si="853"/>
        <v>1708</v>
      </c>
      <c r="R4933">
        <f t="shared" si="854"/>
        <v>31</v>
      </c>
      <c r="S4933">
        <f t="shared" si="855"/>
        <v>1.6576708237128663</v>
      </c>
      <c r="T4933">
        <f t="shared" si="856"/>
        <v>0</v>
      </c>
      <c r="U4933">
        <f t="shared" si="857"/>
        <v>249</v>
      </c>
    </row>
    <row r="4934" spans="1:21" x14ac:dyDescent="0.3">
      <c r="A4934">
        <v>11785</v>
      </c>
      <c r="B4934" s="1">
        <v>44244</v>
      </c>
      <c r="C4934" s="2">
        <v>0.33333333333333331</v>
      </c>
      <c r="D4934" t="s">
        <v>27</v>
      </c>
      <c r="E4934">
        <v>0</v>
      </c>
      <c r="F4934">
        <v>0</v>
      </c>
      <c r="G4934">
        <v>259655</v>
      </c>
      <c r="H4934">
        <v>4402</v>
      </c>
      <c r="I4934">
        <v>265756</v>
      </c>
      <c r="J4934">
        <f t="shared" si="847"/>
        <v>271</v>
      </c>
      <c r="K4934">
        <f t="shared" si="848"/>
        <v>1</v>
      </c>
      <c r="L4934">
        <f t="shared" si="849"/>
        <v>263</v>
      </c>
      <c r="M4934">
        <f t="shared" si="850"/>
        <v>0.97704285133731694</v>
      </c>
      <c r="N4934">
        <f>_xlfn.XLOOKUP(covid_19_india[[#This Row],[Date]],covid_vaccine_statewise[Updated On],covid_vaccine_statewise[Total Individuals Vaccinated],0)</f>
        <v>364844</v>
      </c>
      <c r="O4934">
        <f t="shared" si="851"/>
        <v>1.6564066286367946E-2</v>
      </c>
      <c r="P4934">
        <f t="shared" si="852"/>
        <v>1.8463121444340349E-5</v>
      </c>
      <c r="Q4934">
        <f t="shared" si="853"/>
        <v>1699</v>
      </c>
      <c r="R4934">
        <f t="shared" si="854"/>
        <v>9</v>
      </c>
      <c r="S4934">
        <f t="shared" si="855"/>
        <v>1.6564066286367947</v>
      </c>
      <c r="T4934">
        <f t="shared" si="856"/>
        <v>0</v>
      </c>
      <c r="U4934">
        <f t="shared" si="857"/>
        <v>263</v>
      </c>
    </row>
    <row r="4935" spans="1:21" x14ac:dyDescent="0.3">
      <c r="A4935">
        <v>11821</v>
      </c>
      <c r="B4935" s="1">
        <v>44245</v>
      </c>
      <c r="C4935" s="2">
        <v>0.33333333333333331</v>
      </c>
      <c r="D4935" t="s">
        <v>27</v>
      </c>
      <c r="E4935">
        <v>0</v>
      </c>
      <c r="F4935">
        <v>0</v>
      </c>
      <c r="G4935">
        <v>259928</v>
      </c>
      <c r="H4935">
        <v>4403</v>
      </c>
      <c r="I4935">
        <v>266034</v>
      </c>
      <c r="J4935">
        <f t="shared" si="847"/>
        <v>273</v>
      </c>
      <c r="K4935">
        <f t="shared" si="848"/>
        <v>1</v>
      </c>
      <c r="L4935">
        <f t="shared" si="849"/>
        <v>278</v>
      </c>
      <c r="M4935">
        <f t="shared" si="850"/>
        <v>0.97704804649029819</v>
      </c>
      <c r="N4935">
        <f>_xlfn.XLOOKUP(covid_19_india[[#This Row],[Date]],covid_vaccine_statewise[Updated On],covid_vaccine_statewise[Total Individuals Vaccinated],0)</f>
        <v>359785</v>
      </c>
      <c r="O4935">
        <f t="shared" si="851"/>
        <v>1.6550516099445935E-2</v>
      </c>
      <c r="P4935">
        <f t="shared" si="852"/>
        <v>1.8207108103331815E-5</v>
      </c>
      <c r="Q4935">
        <f t="shared" si="853"/>
        <v>1703</v>
      </c>
      <c r="R4935">
        <f t="shared" si="854"/>
        <v>4</v>
      </c>
      <c r="S4935">
        <f t="shared" si="855"/>
        <v>1.6550516099445935</v>
      </c>
      <c r="T4935">
        <f t="shared" si="856"/>
        <v>0</v>
      </c>
      <c r="U4935">
        <f t="shared" si="857"/>
        <v>278</v>
      </c>
    </row>
    <row r="4936" spans="1:21" x14ac:dyDescent="0.3">
      <c r="A4936">
        <v>11857</v>
      </c>
      <c r="B4936" s="1">
        <v>44246</v>
      </c>
      <c r="C4936" s="2">
        <v>0.33333333333333331</v>
      </c>
      <c r="D4936" t="s">
        <v>27</v>
      </c>
      <c r="E4936">
        <v>0</v>
      </c>
      <c r="F4936">
        <v>0</v>
      </c>
      <c r="G4936">
        <v>260198</v>
      </c>
      <c r="H4936">
        <v>4403</v>
      </c>
      <c r="I4936">
        <v>266297</v>
      </c>
      <c r="J4936">
        <f t="shared" si="847"/>
        <v>270</v>
      </c>
      <c r="K4936">
        <f t="shared" si="848"/>
        <v>0</v>
      </c>
      <c r="L4936">
        <f t="shared" si="849"/>
        <v>263</v>
      </c>
      <c r="M4936">
        <f t="shared" si="850"/>
        <v>0.97709700071724426</v>
      </c>
      <c r="N4936">
        <f>_xlfn.XLOOKUP(covid_19_india[[#This Row],[Date]],covid_vaccine_statewise[Updated On],covid_vaccine_statewise[Total Individuals Vaccinated],0)</f>
        <v>403279</v>
      </c>
      <c r="O4936">
        <f t="shared" si="851"/>
        <v>1.6534170493847096E-2</v>
      </c>
      <c r="P4936">
        <f t="shared" si="852"/>
        <v>2.0408144721996612E-5</v>
      </c>
      <c r="Q4936">
        <f t="shared" si="853"/>
        <v>1696</v>
      </c>
      <c r="R4936">
        <f t="shared" si="854"/>
        <v>7</v>
      </c>
      <c r="S4936">
        <f t="shared" si="855"/>
        <v>1.6534170493847096</v>
      </c>
      <c r="T4936">
        <f t="shared" si="856"/>
        <v>0</v>
      </c>
      <c r="U4936">
        <f t="shared" si="857"/>
        <v>263</v>
      </c>
    </row>
    <row r="4937" spans="1:21" x14ac:dyDescent="0.3">
      <c r="A4937">
        <v>11893</v>
      </c>
      <c r="B4937" s="1">
        <v>44247</v>
      </c>
      <c r="C4937" s="2">
        <v>0.33333333333333331</v>
      </c>
      <c r="D4937" t="s">
        <v>27</v>
      </c>
      <c r="E4937">
        <v>0</v>
      </c>
      <c r="F4937">
        <v>0</v>
      </c>
      <c r="G4937">
        <v>260475</v>
      </c>
      <c r="H4937">
        <v>4404</v>
      </c>
      <c r="I4937">
        <v>266563</v>
      </c>
      <c r="J4937">
        <f t="shared" si="847"/>
        <v>277</v>
      </c>
      <c r="K4937">
        <f t="shared" si="848"/>
        <v>1</v>
      </c>
      <c r="L4937">
        <f t="shared" si="849"/>
        <v>266</v>
      </c>
      <c r="M4937">
        <f t="shared" si="850"/>
        <v>0.9771611213859388</v>
      </c>
      <c r="N4937">
        <f>_xlfn.XLOOKUP(covid_19_india[[#This Row],[Date]],covid_vaccine_statewise[Updated On],covid_vaccine_statewise[Total Individuals Vaccinated],0)</f>
        <v>413818</v>
      </c>
      <c r="O4937">
        <f t="shared" si="851"/>
        <v>1.6521422703075821E-2</v>
      </c>
      <c r="P4937">
        <f t="shared" si="852"/>
        <v>2.0941476329209293E-5</v>
      </c>
      <c r="Q4937">
        <f t="shared" si="853"/>
        <v>1684</v>
      </c>
      <c r="R4937">
        <f t="shared" si="854"/>
        <v>12</v>
      </c>
      <c r="S4937">
        <f t="shared" si="855"/>
        <v>1.6521422703075821</v>
      </c>
      <c r="T4937">
        <f t="shared" si="856"/>
        <v>0</v>
      </c>
      <c r="U4937">
        <f t="shared" si="857"/>
        <v>266</v>
      </c>
    </row>
    <row r="4938" spans="1:21" x14ac:dyDescent="0.3">
      <c r="A4938">
        <v>11929</v>
      </c>
      <c r="B4938" s="1">
        <v>44248</v>
      </c>
      <c r="C4938" s="2">
        <v>0.33333333333333331</v>
      </c>
      <c r="D4938" t="s">
        <v>27</v>
      </c>
      <c r="E4938">
        <v>0</v>
      </c>
      <c r="F4938">
        <v>0</v>
      </c>
      <c r="G4938">
        <v>260745</v>
      </c>
      <c r="H4938">
        <v>4404</v>
      </c>
      <c r="I4938">
        <v>266821</v>
      </c>
      <c r="J4938">
        <f t="shared" si="847"/>
        <v>270</v>
      </c>
      <c r="K4938">
        <f t="shared" si="848"/>
        <v>0</v>
      </c>
      <c r="L4938">
        <f t="shared" si="849"/>
        <v>258</v>
      </c>
      <c r="M4938">
        <f t="shared" si="850"/>
        <v>0.97722817919129301</v>
      </c>
      <c r="N4938">
        <f>_xlfn.XLOOKUP(covid_19_india[[#This Row],[Date]],covid_vaccine_statewise[Updated On],covid_vaccine_statewise[Total Individuals Vaccinated],0)</f>
        <v>418634</v>
      </c>
      <c r="O4938">
        <f t="shared" si="851"/>
        <v>1.650544747227542E-2</v>
      </c>
      <c r="P4938">
        <f t="shared" si="852"/>
        <v>2.1185192528121549E-5</v>
      </c>
      <c r="Q4938">
        <f t="shared" si="853"/>
        <v>1672</v>
      </c>
      <c r="R4938">
        <f t="shared" si="854"/>
        <v>12</v>
      </c>
      <c r="S4938">
        <f t="shared" si="855"/>
        <v>1.6505447472275421</v>
      </c>
      <c r="T4938">
        <f t="shared" si="856"/>
        <v>0</v>
      </c>
      <c r="U4938">
        <f t="shared" si="857"/>
        <v>258</v>
      </c>
    </row>
    <row r="4939" spans="1:21" x14ac:dyDescent="0.3">
      <c r="A4939">
        <v>11965</v>
      </c>
      <c r="B4939" s="1">
        <v>44249</v>
      </c>
      <c r="C4939" s="2">
        <v>0.33333333333333331</v>
      </c>
      <c r="D4939" t="s">
        <v>27</v>
      </c>
      <c r="E4939">
        <v>0</v>
      </c>
      <c r="F4939">
        <v>0</v>
      </c>
      <c r="G4939">
        <v>261009</v>
      </c>
      <c r="H4939">
        <v>4405</v>
      </c>
      <c r="I4939">
        <v>267104</v>
      </c>
      <c r="J4939">
        <f t="shared" si="847"/>
        <v>264</v>
      </c>
      <c r="K4939">
        <f t="shared" si="848"/>
        <v>1</v>
      </c>
      <c r="L4939">
        <f t="shared" si="849"/>
        <v>283</v>
      </c>
      <c r="M4939">
        <f t="shared" si="850"/>
        <v>0.97718117287648254</v>
      </c>
      <c r="N4939">
        <f>_xlfn.XLOOKUP(covid_19_india[[#This Row],[Date]],covid_vaccine_statewise[Updated On],covid_vaccine_statewise[Total Individuals Vaccinated],0)</f>
        <v>431789</v>
      </c>
      <c r="O4939">
        <f t="shared" si="851"/>
        <v>1.6491703606086018E-2</v>
      </c>
      <c r="P4939">
        <f t="shared" si="852"/>
        <v>2.1850908183580588E-5</v>
      </c>
      <c r="Q4939">
        <f t="shared" si="853"/>
        <v>1690</v>
      </c>
      <c r="R4939">
        <f t="shared" si="854"/>
        <v>18</v>
      </c>
      <c r="S4939">
        <f t="shared" si="855"/>
        <v>1.6491703606086019</v>
      </c>
      <c r="T4939">
        <f t="shared" si="856"/>
        <v>0</v>
      </c>
      <c r="U4939">
        <f t="shared" si="857"/>
        <v>283</v>
      </c>
    </row>
    <row r="4940" spans="1:21" x14ac:dyDescent="0.3">
      <c r="A4940">
        <v>12001</v>
      </c>
      <c r="B4940" s="1">
        <v>44250</v>
      </c>
      <c r="C4940" s="2">
        <v>0.33333333333333331</v>
      </c>
      <c r="D4940" t="s">
        <v>27</v>
      </c>
      <c r="E4940">
        <v>0</v>
      </c>
      <c r="F4940">
        <v>0</v>
      </c>
      <c r="G4940">
        <v>261281</v>
      </c>
      <c r="H4940">
        <v>4406</v>
      </c>
      <c r="I4940">
        <v>267419</v>
      </c>
      <c r="J4940">
        <f t="shared" si="847"/>
        <v>272</v>
      </c>
      <c r="K4940">
        <f t="shared" si="848"/>
        <v>1</v>
      </c>
      <c r="L4940">
        <f t="shared" si="849"/>
        <v>315</v>
      </c>
      <c r="M4940">
        <f t="shared" si="850"/>
        <v>0.97704725543061632</v>
      </c>
      <c r="N4940">
        <f>_xlfn.XLOOKUP(covid_19_india[[#This Row],[Date]],covid_vaccine_statewise[Updated On],covid_vaccine_statewise[Total Individuals Vaccinated],0)</f>
        <v>448490</v>
      </c>
      <c r="O4940">
        <f t="shared" si="851"/>
        <v>1.6476017036934548E-2</v>
      </c>
      <c r="P4940">
        <f t="shared" si="852"/>
        <v>2.2696071023703839E-5</v>
      </c>
      <c r="Q4940">
        <f t="shared" si="853"/>
        <v>1732</v>
      </c>
      <c r="R4940">
        <f t="shared" si="854"/>
        <v>42</v>
      </c>
      <c r="S4940">
        <f t="shared" si="855"/>
        <v>1.6476017036934549</v>
      </c>
      <c r="T4940">
        <f t="shared" si="856"/>
        <v>0</v>
      </c>
      <c r="U4940">
        <f t="shared" si="857"/>
        <v>315</v>
      </c>
    </row>
    <row r="4941" spans="1:21" x14ac:dyDescent="0.3">
      <c r="A4941">
        <v>12037</v>
      </c>
      <c r="B4941" s="1">
        <v>44251</v>
      </c>
      <c r="C4941" s="2">
        <v>0.33333333333333331</v>
      </c>
      <c r="D4941" t="s">
        <v>27</v>
      </c>
      <c r="E4941">
        <v>0</v>
      </c>
      <c r="F4941">
        <v>0</v>
      </c>
      <c r="G4941">
        <v>261575</v>
      </c>
      <c r="H4941">
        <v>4406</v>
      </c>
      <c r="I4941">
        <v>267767</v>
      </c>
      <c r="J4941">
        <f t="shared" si="847"/>
        <v>294</v>
      </c>
      <c r="K4941">
        <f t="shared" si="848"/>
        <v>0</v>
      </c>
      <c r="L4941">
        <f t="shared" si="849"/>
        <v>348</v>
      </c>
      <c r="M4941">
        <f t="shared" si="850"/>
        <v>0.97687541780727272</v>
      </c>
      <c r="N4941">
        <f>_xlfn.XLOOKUP(covid_19_india[[#This Row],[Date]],covid_vaccine_statewise[Updated On],covid_vaccine_statewise[Total Individuals Vaccinated],0)</f>
        <v>476866</v>
      </c>
      <c r="O4941">
        <f t="shared" si="851"/>
        <v>1.6454604189463228E-2</v>
      </c>
      <c r="P4941">
        <f t="shared" si="852"/>
        <v>2.41320533452018E-5</v>
      </c>
      <c r="Q4941">
        <f t="shared" si="853"/>
        <v>1786</v>
      </c>
      <c r="R4941">
        <f t="shared" si="854"/>
        <v>54</v>
      </c>
      <c r="S4941">
        <f t="shared" si="855"/>
        <v>1.6454604189463227</v>
      </c>
      <c r="T4941">
        <f t="shared" si="856"/>
        <v>0</v>
      </c>
      <c r="U4941">
        <f t="shared" si="857"/>
        <v>348</v>
      </c>
    </row>
    <row r="4942" spans="1:21" x14ac:dyDescent="0.3">
      <c r="A4942">
        <v>12073</v>
      </c>
      <c r="B4942" s="1">
        <v>44252</v>
      </c>
      <c r="C4942" s="2">
        <v>0.33333333333333331</v>
      </c>
      <c r="D4942" t="s">
        <v>27</v>
      </c>
      <c r="E4942">
        <v>0</v>
      </c>
      <c r="F4942">
        <v>0</v>
      </c>
      <c r="G4942">
        <v>261871</v>
      </c>
      <c r="H4942">
        <v>4407</v>
      </c>
      <c r="I4942">
        <v>268147</v>
      </c>
      <c r="J4942">
        <f t="shared" si="847"/>
        <v>296</v>
      </c>
      <c r="K4942">
        <f t="shared" si="848"/>
        <v>1</v>
      </c>
      <c r="L4942">
        <f t="shared" si="849"/>
        <v>380</v>
      </c>
      <c r="M4942">
        <f t="shared" si="850"/>
        <v>0.9765949274092196</v>
      </c>
      <c r="N4942">
        <f>_xlfn.XLOOKUP(covid_19_india[[#This Row],[Date]],covid_vaccine_statewise[Updated On],covid_vaccine_statewise[Total Individuals Vaccinated],0)</f>
        <v>510185</v>
      </c>
      <c r="O4942">
        <f t="shared" si="851"/>
        <v>1.6435015122302318E-2</v>
      </c>
      <c r="P4942">
        <f t="shared" si="852"/>
        <v>2.5818178767036821E-5</v>
      </c>
      <c r="Q4942">
        <f t="shared" si="853"/>
        <v>1869</v>
      </c>
      <c r="R4942">
        <f t="shared" si="854"/>
        <v>83</v>
      </c>
      <c r="S4942">
        <f t="shared" si="855"/>
        <v>1.6435015122302319</v>
      </c>
      <c r="T4942">
        <f t="shared" si="856"/>
        <v>0</v>
      </c>
      <c r="U4942">
        <f t="shared" si="857"/>
        <v>380</v>
      </c>
    </row>
    <row r="4943" spans="1:21" x14ac:dyDescent="0.3">
      <c r="A4943">
        <v>12109</v>
      </c>
      <c r="B4943" s="1">
        <v>44253</v>
      </c>
      <c r="C4943" s="2">
        <v>0.33333333333333331</v>
      </c>
      <c r="D4943" t="s">
        <v>27</v>
      </c>
      <c r="E4943">
        <v>0</v>
      </c>
      <c r="F4943">
        <v>0</v>
      </c>
      <c r="G4943">
        <v>262172</v>
      </c>
      <c r="H4943">
        <v>4408</v>
      </c>
      <c r="I4943">
        <v>268571</v>
      </c>
      <c r="J4943">
        <f t="shared" si="847"/>
        <v>301</v>
      </c>
      <c r="K4943">
        <f t="shared" si="848"/>
        <v>1</v>
      </c>
      <c r="L4943">
        <f t="shared" si="849"/>
        <v>424</v>
      </c>
      <c r="M4943">
        <f t="shared" si="850"/>
        <v>0.97617389814983746</v>
      </c>
      <c r="N4943">
        <f>_xlfn.XLOOKUP(covid_19_india[[#This Row],[Date]],covid_vaccine_statewise[Updated On],covid_vaccine_statewise[Total Individuals Vaccinated],0)</f>
        <v>535955</v>
      </c>
      <c r="O4943">
        <f t="shared" si="851"/>
        <v>1.6412792148072577E-2</v>
      </c>
      <c r="P4943">
        <f t="shared" si="852"/>
        <v>2.7122283095518723E-5</v>
      </c>
      <c r="Q4943">
        <f t="shared" si="853"/>
        <v>1991</v>
      </c>
      <c r="R4943">
        <f t="shared" si="854"/>
        <v>122</v>
      </c>
      <c r="S4943">
        <f t="shared" si="855"/>
        <v>1.6412792148072577</v>
      </c>
      <c r="T4943">
        <f t="shared" si="856"/>
        <v>0</v>
      </c>
      <c r="U4943">
        <f t="shared" si="857"/>
        <v>424</v>
      </c>
    </row>
    <row r="4944" spans="1:21" x14ac:dyDescent="0.3">
      <c r="A4944">
        <v>12145</v>
      </c>
      <c r="B4944" s="1">
        <v>44254</v>
      </c>
      <c r="C4944" s="2">
        <v>0.33333333333333331</v>
      </c>
      <c r="D4944" t="s">
        <v>27</v>
      </c>
      <c r="E4944">
        <v>0</v>
      </c>
      <c r="F4944">
        <v>0</v>
      </c>
      <c r="G4944">
        <v>262487</v>
      </c>
      <c r="H4944">
        <v>4408</v>
      </c>
      <c r="I4944">
        <v>269031</v>
      </c>
      <c r="J4944">
        <f t="shared" si="847"/>
        <v>315</v>
      </c>
      <c r="K4944">
        <f t="shared" si="848"/>
        <v>0</v>
      </c>
      <c r="L4944">
        <f t="shared" si="849"/>
        <v>460</v>
      </c>
      <c r="M4944">
        <f t="shared" si="850"/>
        <v>0.9756756656296115</v>
      </c>
      <c r="N4944">
        <f>_xlfn.XLOOKUP(covid_19_india[[#This Row],[Date]],covid_vaccine_statewise[Updated On],covid_vaccine_statewise[Total Individuals Vaccinated],0)</f>
        <v>535955</v>
      </c>
      <c r="O4944">
        <f t="shared" si="851"/>
        <v>1.6384728897413308E-2</v>
      </c>
      <c r="P4944">
        <f t="shared" si="852"/>
        <v>2.7122283095518723E-5</v>
      </c>
      <c r="Q4944">
        <f t="shared" si="853"/>
        <v>2136</v>
      </c>
      <c r="R4944">
        <f t="shared" si="854"/>
        <v>145</v>
      </c>
      <c r="S4944">
        <f t="shared" si="855"/>
        <v>1.6384728897413308</v>
      </c>
      <c r="T4944">
        <f t="shared" si="856"/>
        <v>0</v>
      </c>
      <c r="U4944">
        <f t="shared" si="857"/>
        <v>460</v>
      </c>
    </row>
    <row r="4945" spans="1:21" x14ac:dyDescent="0.3">
      <c r="A4945">
        <v>12181</v>
      </c>
      <c r="B4945" s="1">
        <v>44255</v>
      </c>
      <c r="C4945" s="2">
        <v>0.33333333333333331</v>
      </c>
      <c r="D4945" t="s">
        <v>27</v>
      </c>
      <c r="E4945">
        <v>0</v>
      </c>
      <c r="F4945">
        <v>0</v>
      </c>
      <c r="G4945">
        <v>262815</v>
      </c>
      <c r="H4945">
        <v>4409</v>
      </c>
      <c r="I4945">
        <v>269482</v>
      </c>
      <c r="J4945">
        <f t="shared" si="847"/>
        <v>328</v>
      </c>
      <c r="K4945">
        <f t="shared" si="848"/>
        <v>1</v>
      </c>
      <c r="L4945">
        <f t="shared" si="849"/>
        <v>451</v>
      </c>
      <c r="M4945">
        <f t="shared" si="850"/>
        <v>0.97525994315019182</v>
      </c>
      <c r="N4945">
        <f>_xlfn.XLOOKUP(covid_19_india[[#This Row],[Date]],covid_vaccine_statewise[Updated On],covid_vaccine_statewise[Total Individuals Vaccinated],0)</f>
        <v>535955</v>
      </c>
      <c r="O4945">
        <f t="shared" si="851"/>
        <v>1.6361018546693286E-2</v>
      </c>
      <c r="P4945">
        <f t="shared" si="852"/>
        <v>2.7122283095518723E-5</v>
      </c>
      <c r="Q4945">
        <f t="shared" si="853"/>
        <v>2258</v>
      </c>
      <c r="R4945">
        <f t="shared" si="854"/>
        <v>122</v>
      </c>
      <c r="S4945">
        <f t="shared" si="855"/>
        <v>1.6361018546693287</v>
      </c>
      <c r="T4945">
        <f t="shared" si="856"/>
        <v>0</v>
      </c>
      <c r="U4945">
        <f t="shared" si="857"/>
        <v>451</v>
      </c>
    </row>
    <row r="4946" spans="1:21" x14ac:dyDescent="0.3">
      <c r="A4946">
        <v>12217</v>
      </c>
      <c r="B4946" s="1">
        <v>44256</v>
      </c>
      <c r="C4946" s="2">
        <v>0.33333333333333331</v>
      </c>
      <c r="D4946" t="s">
        <v>27</v>
      </c>
      <c r="E4946">
        <v>0</v>
      </c>
      <c r="F4946">
        <v>0</v>
      </c>
      <c r="G4946">
        <v>263116</v>
      </c>
      <c r="H4946">
        <v>4410</v>
      </c>
      <c r="I4946">
        <v>269889</v>
      </c>
      <c r="J4946">
        <f t="shared" si="847"/>
        <v>301</v>
      </c>
      <c r="K4946">
        <f t="shared" si="848"/>
        <v>1</v>
      </c>
      <c r="L4946">
        <f t="shared" si="849"/>
        <v>407</v>
      </c>
      <c r="M4946">
        <f t="shared" si="850"/>
        <v>0.9749044977750112</v>
      </c>
      <c r="N4946">
        <f>_xlfn.XLOOKUP(covid_19_india[[#This Row],[Date]],covid_vaccine_statewise[Updated On],covid_vaccine_statewise[Total Individuals Vaccinated],0)</f>
        <v>535955</v>
      </c>
      <c r="O4946">
        <f t="shared" si="851"/>
        <v>1.6340050909818479E-2</v>
      </c>
      <c r="P4946">
        <f t="shared" si="852"/>
        <v>2.7122283095518723E-5</v>
      </c>
      <c r="Q4946">
        <f t="shared" si="853"/>
        <v>2363</v>
      </c>
      <c r="R4946">
        <f t="shared" si="854"/>
        <v>105</v>
      </c>
      <c r="S4946">
        <f t="shared" si="855"/>
        <v>1.634005090981848</v>
      </c>
      <c r="T4946">
        <f t="shared" si="856"/>
        <v>0</v>
      </c>
      <c r="U4946">
        <f t="shared" si="857"/>
        <v>407</v>
      </c>
    </row>
    <row r="4947" spans="1:21" x14ac:dyDescent="0.3">
      <c r="A4947">
        <v>12253</v>
      </c>
      <c r="B4947" s="1">
        <v>44257</v>
      </c>
      <c r="C4947" s="2">
        <v>0.33333333333333331</v>
      </c>
      <c r="D4947" t="s">
        <v>27</v>
      </c>
      <c r="E4947">
        <v>0</v>
      </c>
      <c r="F4947">
        <v>0</v>
      </c>
      <c r="G4947">
        <v>263475</v>
      </c>
      <c r="H4947">
        <v>4410</v>
      </c>
      <c r="I4947">
        <v>270316</v>
      </c>
      <c r="J4947">
        <f t="shared" si="847"/>
        <v>359</v>
      </c>
      <c r="K4947">
        <f t="shared" si="848"/>
        <v>0</v>
      </c>
      <c r="L4947">
        <f t="shared" si="849"/>
        <v>427</v>
      </c>
      <c r="M4947">
        <f t="shared" si="850"/>
        <v>0.97469258201512299</v>
      </c>
      <c r="N4947">
        <f>_xlfn.XLOOKUP(covid_19_india[[#This Row],[Date]],covid_vaccine_statewise[Updated On],covid_vaccine_statewise[Total Individuals Vaccinated],0)</f>
        <v>559569</v>
      </c>
      <c r="O4947">
        <f t="shared" si="851"/>
        <v>1.6314239630654492E-2</v>
      </c>
      <c r="P4947">
        <f t="shared" si="852"/>
        <v>2.8317281916348044E-5</v>
      </c>
      <c r="Q4947">
        <f t="shared" si="853"/>
        <v>2431</v>
      </c>
      <c r="R4947">
        <f t="shared" si="854"/>
        <v>68</v>
      </c>
      <c r="S4947">
        <f t="shared" si="855"/>
        <v>1.6314239630654492</v>
      </c>
      <c r="T4947">
        <f t="shared" si="856"/>
        <v>0</v>
      </c>
      <c r="U4947">
        <f t="shared" si="857"/>
        <v>427</v>
      </c>
    </row>
    <row r="4948" spans="1:21" x14ac:dyDescent="0.3">
      <c r="A4948">
        <v>12289</v>
      </c>
      <c r="B4948" s="1">
        <v>44258</v>
      </c>
      <c r="C4948" s="2">
        <v>0.33333333333333331</v>
      </c>
      <c r="D4948" t="s">
        <v>27</v>
      </c>
      <c r="E4948">
        <v>0</v>
      </c>
      <c r="F4948">
        <v>0</v>
      </c>
      <c r="G4948">
        <v>263837</v>
      </c>
      <c r="H4948">
        <v>4411</v>
      </c>
      <c r="I4948">
        <v>270770</v>
      </c>
      <c r="J4948">
        <f t="shared" si="847"/>
        <v>362</v>
      </c>
      <c r="K4948">
        <f t="shared" si="848"/>
        <v>1</v>
      </c>
      <c r="L4948">
        <f t="shared" si="849"/>
        <v>454</v>
      </c>
      <c r="M4948">
        <f t="shared" si="850"/>
        <v>0.97439524319533188</v>
      </c>
      <c r="N4948">
        <f>_xlfn.XLOOKUP(covid_19_india[[#This Row],[Date]],covid_vaccine_statewise[Updated On],covid_vaccine_statewise[Total Individuals Vaccinated],0)</f>
        <v>577662</v>
      </c>
      <c r="O4948">
        <f t="shared" si="851"/>
        <v>1.6290578719946817E-2</v>
      </c>
      <c r="P4948">
        <f t="shared" si="852"/>
        <v>2.923288764452899E-5</v>
      </c>
      <c r="Q4948">
        <f t="shared" si="853"/>
        <v>2522</v>
      </c>
      <c r="R4948">
        <f t="shared" si="854"/>
        <v>91</v>
      </c>
      <c r="S4948">
        <f t="shared" si="855"/>
        <v>1.6290578719946818</v>
      </c>
      <c r="T4948">
        <f t="shared" si="856"/>
        <v>0</v>
      </c>
      <c r="U4948">
        <f t="shared" si="857"/>
        <v>454</v>
      </c>
    </row>
    <row r="4949" spans="1:21" x14ac:dyDescent="0.3">
      <c r="A4949">
        <v>12325</v>
      </c>
      <c r="B4949" s="1">
        <v>44259</v>
      </c>
      <c r="C4949" s="2">
        <v>0.33333333333333331</v>
      </c>
      <c r="D4949" t="s">
        <v>27</v>
      </c>
      <c r="E4949">
        <v>0</v>
      </c>
      <c r="F4949">
        <v>0</v>
      </c>
      <c r="G4949">
        <v>264195</v>
      </c>
      <c r="H4949">
        <v>4412</v>
      </c>
      <c r="I4949">
        <v>271245</v>
      </c>
      <c r="J4949">
        <f t="shared" si="847"/>
        <v>358</v>
      </c>
      <c r="K4949">
        <f t="shared" si="848"/>
        <v>1</v>
      </c>
      <c r="L4949">
        <f t="shared" si="849"/>
        <v>475</v>
      </c>
      <c r="M4949">
        <f t="shared" si="850"/>
        <v>0.97400873748824868</v>
      </c>
      <c r="N4949">
        <f>_xlfn.XLOOKUP(covid_19_india[[#This Row],[Date]],covid_vaccine_statewise[Updated On],covid_vaccine_statewise[Total Individuals Vaccinated],0)</f>
        <v>596324</v>
      </c>
      <c r="O4949">
        <f t="shared" si="851"/>
        <v>1.6265737617283269E-2</v>
      </c>
      <c r="P4949">
        <f t="shared" si="852"/>
        <v>3.0177287915313982E-5</v>
      </c>
      <c r="Q4949">
        <f t="shared" si="853"/>
        <v>2638</v>
      </c>
      <c r="R4949">
        <f t="shared" si="854"/>
        <v>116</v>
      </c>
      <c r="S4949">
        <f t="shared" si="855"/>
        <v>1.6265737617283269</v>
      </c>
      <c r="T4949">
        <f t="shared" si="856"/>
        <v>0</v>
      </c>
      <c r="U4949">
        <f t="shared" si="857"/>
        <v>475</v>
      </c>
    </row>
    <row r="4950" spans="1:21" x14ac:dyDescent="0.3">
      <c r="A4950">
        <v>12361</v>
      </c>
      <c r="B4950" s="1">
        <v>44260</v>
      </c>
      <c r="C4950" s="2">
        <v>0.33333333333333331</v>
      </c>
      <c r="D4950" t="s">
        <v>27</v>
      </c>
      <c r="E4950">
        <v>0</v>
      </c>
      <c r="F4950">
        <v>0</v>
      </c>
      <c r="G4950">
        <v>264564</v>
      </c>
      <c r="H4950">
        <v>4412</v>
      </c>
      <c r="I4950">
        <v>271725</v>
      </c>
      <c r="J4950">
        <f t="shared" si="847"/>
        <v>369</v>
      </c>
      <c r="K4950">
        <f t="shared" si="848"/>
        <v>0</v>
      </c>
      <c r="L4950">
        <f t="shared" si="849"/>
        <v>480</v>
      </c>
      <c r="M4950">
        <f t="shared" si="850"/>
        <v>0.97364614959977924</v>
      </c>
      <c r="N4950">
        <f>_xlfn.XLOOKUP(covid_19_india[[#This Row],[Date]],covid_vaccine_statewise[Updated On],covid_vaccine_statewise[Total Individuals Vaccinated],0)</f>
        <v>620332</v>
      </c>
      <c r="O4950">
        <f t="shared" si="851"/>
        <v>1.6237004324224858E-2</v>
      </c>
      <c r="P4950">
        <f t="shared" si="852"/>
        <v>3.1392225312217106E-5</v>
      </c>
      <c r="Q4950">
        <f t="shared" si="853"/>
        <v>2749</v>
      </c>
      <c r="R4950">
        <f t="shared" si="854"/>
        <v>111</v>
      </c>
      <c r="S4950">
        <f t="shared" si="855"/>
        <v>1.6237004324224857</v>
      </c>
      <c r="T4950">
        <f t="shared" si="856"/>
        <v>0</v>
      </c>
      <c r="U4950">
        <f t="shared" si="857"/>
        <v>480</v>
      </c>
    </row>
    <row r="4951" spans="1:21" x14ac:dyDescent="0.3">
      <c r="A4951">
        <v>12397</v>
      </c>
      <c r="B4951" s="1">
        <v>44261</v>
      </c>
      <c r="C4951" s="2">
        <v>0.33333333333333331</v>
      </c>
      <c r="D4951" t="s">
        <v>27</v>
      </c>
      <c r="E4951">
        <v>0</v>
      </c>
      <c r="F4951">
        <v>0</v>
      </c>
      <c r="G4951">
        <v>264969</v>
      </c>
      <c r="H4951">
        <v>4413</v>
      </c>
      <c r="I4951">
        <v>272240</v>
      </c>
      <c r="J4951">
        <f t="shared" si="847"/>
        <v>405</v>
      </c>
      <c r="K4951">
        <f t="shared" si="848"/>
        <v>1</v>
      </c>
      <c r="L4951">
        <f t="shared" si="849"/>
        <v>515</v>
      </c>
      <c r="M4951">
        <f t="shared" si="850"/>
        <v>0.97329194828092858</v>
      </c>
      <c r="N4951">
        <f>_xlfn.XLOOKUP(covid_19_india[[#This Row],[Date]],covid_vaccine_statewise[Updated On],covid_vaccine_statewise[Total Individuals Vaccinated],0)</f>
        <v>653058</v>
      </c>
      <c r="O4951">
        <f t="shared" si="851"/>
        <v>1.6209961798413164E-2</v>
      </c>
      <c r="P4951">
        <f t="shared" si="852"/>
        <v>3.3048341658895361E-5</v>
      </c>
      <c r="Q4951">
        <f t="shared" si="853"/>
        <v>2858</v>
      </c>
      <c r="R4951">
        <f t="shared" si="854"/>
        <v>109</v>
      </c>
      <c r="S4951">
        <f t="shared" si="855"/>
        <v>1.6209961798413164</v>
      </c>
      <c r="T4951">
        <f t="shared" si="856"/>
        <v>0</v>
      </c>
      <c r="U4951">
        <f t="shared" si="857"/>
        <v>515</v>
      </c>
    </row>
    <row r="4952" spans="1:21" x14ac:dyDescent="0.3">
      <c r="A4952">
        <v>12433</v>
      </c>
      <c r="B4952" s="1">
        <v>44262</v>
      </c>
      <c r="C4952" s="2">
        <v>0.33333333333333331</v>
      </c>
      <c r="D4952" t="s">
        <v>27</v>
      </c>
      <c r="E4952">
        <v>0</v>
      </c>
      <c r="F4952">
        <v>0</v>
      </c>
      <c r="G4952">
        <v>265372</v>
      </c>
      <c r="H4952">
        <v>4414</v>
      </c>
      <c r="I4952">
        <v>272811</v>
      </c>
      <c r="J4952">
        <f t="shared" si="847"/>
        <v>403</v>
      </c>
      <c r="K4952">
        <f t="shared" si="848"/>
        <v>1</v>
      </c>
      <c r="L4952">
        <f t="shared" si="849"/>
        <v>571</v>
      </c>
      <c r="M4952">
        <f t="shared" si="850"/>
        <v>0.97273203793102181</v>
      </c>
      <c r="N4952">
        <f>_xlfn.XLOOKUP(covid_19_india[[#This Row],[Date]],covid_vaccine_statewise[Updated On],covid_vaccine_statewise[Total Individuals Vaccinated],0)</f>
        <v>653146</v>
      </c>
      <c r="O4952">
        <f t="shared" si="851"/>
        <v>1.6179699498920497E-2</v>
      </c>
      <c r="P4952">
        <f t="shared" si="852"/>
        <v>3.3052794944921997E-5</v>
      </c>
      <c r="Q4952">
        <f t="shared" si="853"/>
        <v>3025</v>
      </c>
      <c r="R4952">
        <f t="shared" si="854"/>
        <v>167</v>
      </c>
      <c r="S4952">
        <f t="shared" si="855"/>
        <v>1.6179699498920497</v>
      </c>
      <c r="T4952">
        <f t="shared" si="856"/>
        <v>0</v>
      </c>
      <c r="U4952">
        <f t="shared" si="857"/>
        <v>571</v>
      </c>
    </row>
    <row r="4953" spans="1:21" x14ac:dyDescent="0.3">
      <c r="A4953">
        <v>12469</v>
      </c>
      <c r="B4953" s="1">
        <v>44263</v>
      </c>
      <c r="C4953" s="2">
        <v>0.33333333333333331</v>
      </c>
      <c r="D4953" t="s">
        <v>27</v>
      </c>
      <c r="E4953">
        <v>0</v>
      </c>
      <c r="F4953">
        <v>0</v>
      </c>
      <c r="G4953">
        <v>265831</v>
      </c>
      <c r="H4953">
        <v>4415</v>
      </c>
      <c r="I4953">
        <v>273386</v>
      </c>
      <c r="J4953">
        <f t="shared" si="847"/>
        <v>459</v>
      </c>
      <c r="K4953">
        <f t="shared" si="848"/>
        <v>1</v>
      </c>
      <c r="L4953">
        <f t="shared" si="849"/>
        <v>575</v>
      </c>
      <c r="M4953">
        <f t="shared" si="850"/>
        <v>0.97236508087466078</v>
      </c>
      <c r="N4953">
        <f>_xlfn.XLOOKUP(covid_19_india[[#This Row],[Date]],covid_vaccine_statewise[Updated On],covid_vaccine_statewise[Total Individuals Vaccinated],0)</f>
        <v>688936</v>
      </c>
      <c r="O4953">
        <f t="shared" si="851"/>
        <v>1.614932732473499E-2</v>
      </c>
      <c r="P4953">
        <f t="shared" si="852"/>
        <v>3.4863966614164038E-5</v>
      </c>
      <c r="Q4953">
        <f t="shared" si="853"/>
        <v>3140</v>
      </c>
      <c r="R4953">
        <f t="shared" si="854"/>
        <v>115</v>
      </c>
      <c r="S4953">
        <f t="shared" si="855"/>
        <v>1.614932732473499</v>
      </c>
      <c r="T4953">
        <f t="shared" si="856"/>
        <v>0</v>
      </c>
      <c r="U4953">
        <f t="shared" si="857"/>
        <v>575</v>
      </c>
    </row>
    <row r="4954" spans="1:21" x14ac:dyDescent="0.3">
      <c r="A4954">
        <v>12505</v>
      </c>
      <c r="B4954" s="1">
        <v>44264</v>
      </c>
      <c r="C4954" s="2">
        <v>0.33333333333333331</v>
      </c>
      <c r="D4954" t="s">
        <v>27</v>
      </c>
      <c r="E4954">
        <v>0</v>
      </c>
      <c r="F4954">
        <v>0</v>
      </c>
      <c r="G4954">
        <v>266313</v>
      </c>
      <c r="H4954">
        <v>4416</v>
      </c>
      <c r="I4954">
        <v>273941</v>
      </c>
      <c r="J4954">
        <f t="shared" si="847"/>
        <v>482</v>
      </c>
      <c r="K4954">
        <f t="shared" si="848"/>
        <v>1</v>
      </c>
      <c r="L4954">
        <f t="shared" si="849"/>
        <v>555</v>
      </c>
      <c r="M4954">
        <f t="shared" si="850"/>
        <v>0.97215458803172949</v>
      </c>
      <c r="N4954">
        <f>_xlfn.XLOOKUP(covid_19_india[[#This Row],[Date]],covid_vaccine_statewise[Updated On],covid_vaccine_statewise[Total Individuals Vaccinated],0)</f>
        <v>740389</v>
      </c>
      <c r="O4954">
        <f t="shared" si="851"/>
        <v>1.6120259471930087E-2</v>
      </c>
      <c r="P4954">
        <f t="shared" si="852"/>
        <v>3.7467772590624233E-5</v>
      </c>
      <c r="Q4954">
        <f t="shared" si="853"/>
        <v>3212</v>
      </c>
      <c r="R4954">
        <f t="shared" si="854"/>
        <v>72</v>
      </c>
      <c r="S4954">
        <f t="shared" si="855"/>
        <v>1.6120259471930087</v>
      </c>
      <c r="T4954">
        <f t="shared" si="856"/>
        <v>0</v>
      </c>
      <c r="U4954">
        <f t="shared" si="857"/>
        <v>555</v>
      </c>
    </row>
    <row r="4955" spans="1:21" x14ac:dyDescent="0.3">
      <c r="A4955">
        <v>12541</v>
      </c>
      <c r="B4955" s="1">
        <v>44265</v>
      </c>
      <c r="C4955" s="2">
        <v>0.33333333333333331</v>
      </c>
      <c r="D4955" t="s">
        <v>27</v>
      </c>
      <c r="E4955">
        <v>0</v>
      </c>
      <c r="F4955">
        <v>0</v>
      </c>
      <c r="G4955">
        <v>266766</v>
      </c>
      <c r="H4955">
        <v>4418</v>
      </c>
      <c r="I4955">
        <v>274522</v>
      </c>
      <c r="J4955">
        <f t="shared" si="847"/>
        <v>453</v>
      </c>
      <c r="K4955">
        <f t="shared" si="848"/>
        <v>2</v>
      </c>
      <c r="L4955">
        <f t="shared" si="849"/>
        <v>581</v>
      </c>
      <c r="M4955">
        <f t="shared" si="850"/>
        <v>0.97174725522908911</v>
      </c>
      <c r="N4955">
        <f>_xlfn.XLOOKUP(covid_19_india[[#This Row],[Date]],covid_vaccine_statewise[Updated On],covid_vaccine_statewise[Total Individuals Vaccinated],0)</f>
        <v>781210</v>
      </c>
      <c r="O4955">
        <f t="shared" si="851"/>
        <v>1.6093427849134131E-2</v>
      </c>
      <c r="P4955">
        <f t="shared" si="852"/>
        <v>3.9533540646229963E-5</v>
      </c>
      <c r="Q4955">
        <f t="shared" si="853"/>
        <v>3338</v>
      </c>
      <c r="R4955">
        <f t="shared" si="854"/>
        <v>126</v>
      </c>
      <c r="S4955">
        <f t="shared" si="855"/>
        <v>1.6093427849134132</v>
      </c>
      <c r="T4955">
        <f t="shared" si="856"/>
        <v>0</v>
      </c>
      <c r="U4955">
        <f t="shared" si="857"/>
        <v>581</v>
      </c>
    </row>
    <row r="4956" spans="1:21" x14ac:dyDescent="0.3">
      <c r="A4956">
        <v>12577</v>
      </c>
      <c r="B4956" s="1">
        <v>44266</v>
      </c>
      <c r="C4956" s="2">
        <v>0.33333333333333331</v>
      </c>
      <c r="D4956" t="s">
        <v>27</v>
      </c>
      <c r="E4956">
        <v>0</v>
      </c>
      <c r="F4956">
        <v>0</v>
      </c>
      <c r="G4956">
        <v>266766</v>
      </c>
      <c r="H4956">
        <v>4418</v>
      </c>
      <c r="I4956">
        <v>274522</v>
      </c>
      <c r="J4956">
        <f t="shared" si="847"/>
        <v>0</v>
      </c>
      <c r="K4956">
        <f t="shared" si="848"/>
        <v>0</v>
      </c>
      <c r="L4956">
        <f t="shared" si="849"/>
        <v>0</v>
      </c>
      <c r="M4956">
        <f t="shared" si="850"/>
        <v>0.97174725522908911</v>
      </c>
      <c r="N4956">
        <f>_xlfn.XLOOKUP(covid_19_india[[#This Row],[Date]],covid_vaccine_statewise[Updated On],covid_vaccine_statewise[Total Individuals Vaccinated],0)</f>
        <v>789453</v>
      </c>
      <c r="O4956">
        <f t="shared" si="851"/>
        <v>1.6093427849134131E-2</v>
      </c>
      <c r="P4956">
        <f t="shared" si="852"/>
        <v>3.9950681972565871E-5</v>
      </c>
      <c r="Q4956">
        <f t="shared" si="853"/>
        <v>3338</v>
      </c>
      <c r="R4956">
        <f t="shared" si="854"/>
        <v>0</v>
      </c>
      <c r="S4956">
        <f t="shared" si="855"/>
        <v>1.6093427849134132</v>
      </c>
      <c r="T4956">
        <f t="shared" si="856"/>
        <v>0</v>
      </c>
      <c r="U4956">
        <f t="shared" si="857"/>
        <v>0</v>
      </c>
    </row>
    <row r="4957" spans="1:21" x14ac:dyDescent="0.3">
      <c r="A4957">
        <v>12613</v>
      </c>
      <c r="B4957" s="1">
        <v>44267</v>
      </c>
      <c r="C4957" s="2">
        <v>0.33333333333333331</v>
      </c>
      <c r="D4957" t="s">
        <v>27</v>
      </c>
      <c r="E4957">
        <v>0</v>
      </c>
      <c r="F4957">
        <v>0</v>
      </c>
      <c r="G4957">
        <v>267250</v>
      </c>
      <c r="H4957">
        <v>4418</v>
      </c>
      <c r="I4957">
        <v>275197</v>
      </c>
      <c r="J4957">
        <f t="shared" si="847"/>
        <v>484</v>
      </c>
      <c r="K4957">
        <f t="shared" si="848"/>
        <v>0</v>
      </c>
      <c r="L4957">
        <f t="shared" si="849"/>
        <v>675</v>
      </c>
      <c r="M4957">
        <f t="shared" si="850"/>
        <v>0.97112250496916752</v>
      </c>
      <c r="N4957">
        <f>_xlfn.XLOOKUP(covid_19_india[[#This Row],[Date]],covid_vaccine_statewise[Updated On],covid_vaccine_statewise[Total Individuals Vaccinated],0)</f>
        <v>837831</v>
      </c>
      <c r="O4957">
        <f t="shared" si="851"/>
        <v>1.6053954076534264E-2</v>
      </c>
      <c r="P4957">
        <f t="shared" si="852"/>
        <v>4.2398875965708961E-5</v>
      </c>
      <c r="Q4957">
        <f t="shared" si="853"/>
        <v>3529</v>
      </c>
      <c r="R4957">
        <f t="shared" si="854"/>
        <v>191</v>
      </c>
      <c r="S4957">
        <f t="shared" si="855"/>
        <v>1.6053954076534265</v>
      </c>
      <c r="T4957">
        <f t="shared" si="856"/>
        <v>0</v>
      </c>
      <c r="U4957">
        <f t="shared" si="857"/>
        <v>675</v>
      </c>
    </row>
    <row r="4958" spans="1:21" x14ac:dyDescent="0.3">
      <c r="A4958">
        <v>12649</v>
      </c>
      <c r="B4958" s="1">
        <v>44268</v>
      </c>
      <c r="C4958" s="2">
        <v>0.33333333333333331</v>
      </c>
      <c r="D4958" t="s">
        <v>27</v>
      </c>
      <c r="E4958">
        <v>0</v>
      </c>
      <c r="F4958">
        <v>0</v>
      </c>
      <c r="G4958">
        <v>268196</v>
      </c>
      <c r="H4958">
        <v>4420</v>
      </c>
      <c r="I4958">
        <v>276622</v>
      </c>
      <c r="J4958">
        <f t="shared" si="847"/>
        <v>946</v>
      </c>
      <c r="K4958">
        <f t="shared" si="848"/>
        <v>2</v>
      </c>
      <c r="L4958">
        <f t="shared" si="849"/>
        <v>1425</v>
      </c>
      <c r="M4958">
        <f t="shared" si="850"/>
        <v>0.96953966061990726</v>
      </c>
      <c r="N4958">
        <f>_xlfn.XLOOKUP(covid_19_india[[#This Row],[Date]],covid_vaccine_statewise[Updated On],covid_vaccine_statewise[Total Individuals Vaccinated],0)</f>
        <v>881112</v>
      </c>
      <c r="O4958">
        <f t="shared" si="851"/>
        <v>1.5978483273203142E-2</v>
      </c>
      <c r="P4958">
        <f t="shared" si="852"/>
        <v>4.4589133607968374E-5</v>
      </c>
      <c r="Q4958">
        <f t="shared" si="853"/>
        <v>4006</v>
      </c>
      <c r="R4958">
        <f t="shared" si="854"/>
        <v>477</v>
      </c>
      <c r="S4958">
        <f t="shared" si="855"/>
        <v>1.5978483273203143</v>
      </c>
      <c r="T4958">
        <f t="shared" si="856"/>
        <v>0</v>
      </c>
      <c r="U4958">
        <f t="shared" si="857"/>
        <v>1425</v>
      </c>
    </row>
    <row r="4959" spans="1:21" x14ac:dyDescent="0.3">
      <c r="A4959">
        <v>12685</v>
      </c>
      <c r="B4959" s="1">
        <v>44269</v>
      </c>
      <c r="C4959" s="2">
        <v>0.33333333333333331</v>
      </c>
      <c r="D4959" t="s">
        <v>27</v>
      </c>
      <c r="E4959">
        <v>0</v>
      </c>
      <c r="F4959">
        <v>0</v>
      </c>
      <c r="G4959">
        <v>268775</v>
      </c>
      <c r="H4959">
        <v>4422</v>
      </c>
      <c r="I4959">
        <v>277397</v>
      </c>
      <c r="J4959">
        <f t="shared" si="847"/>
        <v>579</v>
      </c>
      <c r="K4959">
        <f t="shared" si="848"/>
        <v>2</v>
      </c>
      <c r="L4959">
        <f t="shared" si="849"/>
        <v>775</v>
      </c>
      <c r="M4959">
        <f t="shared" si="850"/>
        <v>0.96891819305904536</v>
      </c>
      <c r="N4959">
        <f>_xlfn.XLOOKUP(covid_19_india[[#This Row],[Date]],covid_vaccine_statewise[Updated On],covid_vaccine_statewise[Total Individuals Vaccinated],0)</f>
        <v>881921</v>
      </c>
      <c r="O4959">
        <f t="shared" si="851"/>
        <v>1.5941051994073478E-2</v>
      </c>
      <c r="P4959">
        <f t="shared" si="852"/>
        <v>4.4630073476099606E-5</v>
      </c>
      <c r="Q4959">
        <f t="shared" si="853"/>
        <v>4200</v>
      </c>
      <c r="R4959">
        <f t="shared" si="854"/>
        <v>194</v>
      </c>
      <c r="S4959">
        <f t="shared" si="855"/>
        <v>1.5941051994073479</v>
      </c>
      <c r="T4959">
        <f t="shared" si="856"/>
        <v>0</v>
      </c>
      <c r="U4959">
        <f t="shared" si="857"/>
        <v>775</v>
      </c>
    </row>
    <row r="4960" spans="1:21" x14ac:dyDescent="0.3">
      <c r="A4960">
        <v>12721</v>
      </c>
      <c r="B4960" s="1">
        <v>44270</v>
      </c>
      <c r="C4960" s="2">
        <v>0.33333333333333331</v>
      </c>
      <c r="D4960" t="s">
        <v>27</v>
      </c>
      <c r="E4960">
        <v>0</v>
      </c>
      <c r="F4960">
        <v>0</v>
      </c>
      <c r="G4960">
        <v>269361</v>
      </c>
      <c r="H4960">
        <v>4424</v>
      </c>
      <c r="I4960">
        <v>278207</v>
      </c>
      <c r="J4960">
        <f t="shared" si="847"/>
        <v>586</v>
      </c>
      <c r="K4960">
        <f t="shared" si="848"/>
        <v>2</v>
      </c>
      <c r="L4960">
        <f t="shared" si="849"/>
        <v>810</v>
      </c>
      <c r="M4960">
        <f t="shared" si="850"/>
        <v>0.9682035319025043</v>
      </c>
      <c r="N4960">
        <f>_xlfn.XLOOKUP(covid_19_india[[#This Row],[Date]],covid_vaccine_statewise[Updated On],covid_vaccine_statewise[Total Individuals Vaccinated],0)</f>
        <v>955901</v>
      </c>
      <c r="O4960">
        <f t="shared" si="851"/>
        <v>1.5901828494610127E-2</v>
      </c>
      <c r="P4960">
        <f t="shared" si="852"/>
        <v>4.8373870069855565E-5</v>
      </c>
      <c r="Q4960">
        <f t="shared" si="853"/>
        <v>4422</v>
      </c>
      <c r="R4960">
        <f t="shared" si="854"/>
        <v>222</v>
      </c>
      <c r="S4960">
        <f t="shared" si="855"/>
        <v>1.5901828494610126</v>
      </c>
      <c r="T4960">
        <f t="shared" si="856"/>
        <v>0</v>
      </c>
      <c r="U4960">
        <f t="shared" si="857"/>
        <v>810</v>
      </c>
    </row>
    <row r="4961" spans="1:21" x14ac:dyDescent="0.3">
      <c r="A4961">
        <v>12757</v>
      </c>
      <c r="B4961" s="1">
        <v>44271</v>
      </c>
      <c r="C4961" s="2">
        <v>0.33333333333333331</v>
      </c>
      <c r="D4961" t="s">
        <v>27</v>
      </c>
      <c r="E4961">
        <v>0</v>
      </c>
      <c r="F4961">
        <v>0</v>
      </c>
      <c r="G4961">
        <v>269955</v>
      </c>
      <c r="H4961">
        <v>4425</v>
      </c>
      <c r="I4961">
        <v>279097</v>
      </c>
      <c r="J4961">
        <f t="shared" si="847"/>
        <v>594</v>
      </c>
      <c r="K4961">
        <f t="shared" si="848"/>
        <v>1</v>
      </c>
      <c r="L4961">
        <f t="shared" si="849"/>
        <v>890</v>
      </c>
      <c r="M4961">
        <f t="shared" si="850"/>
        <v>0.96724436307090367</v>
      </c>
      <c r="N4961">
        <f>_xlfn.XLOOKUP(covid_19_india[[#This Row],[Date]],covid_vaccine_statewise[Updated On],covid_vaccine_statewise[Total Individuals Vaccinated],0)</f>
        <v>976078</v>
      </c>
      <c r="O4961">
        <f t="shared" si="851"/>
        <v>1.585470284524735E-2</v>
      </c>
      <c r="P4961">
        <f t="shared" si="852"/>
        <v>4.9394937708030942E-5</v>
      </c>
      <c r="Q4961">
        <f t="shared" si="853"/>
        <v>4717</v>
      </c>
      <c r="R4961">
        <f t="shared" si="854"/>
        <v>295</v>
      </c>
      <c r="S4961">
        <f t="shared" si="855"/>
        <v>1.585470284524735</v>
      </c>
      <c r="T4961">
        <f t="shared" si="856"/>
        <v>0</v>
      </c>
      <c r="U4961">
        <f t="shared" si="857"/>
        <v>890</v>
      </c>
    </row>
    <row r="4962" spans="1:21" x14ac:dyDescent="0.3">
      <c r="A4962">
        <v>12793</v>
      </c>
      <c r="B4962" s="1">
        <v>44272</v>
      </c>
      <c r="C4962" s="2">
        <v>0.33333333333333331</v>
      </c>
      <c r="D4962" t="s">
        <v>27</v>
      </c>
      <c r="E4962">
        <v>0</v>
      </c>
      <c r="F4962">
        <v>0</v>
      </c>
      <c r="G4962">
        <v>270658</v>
      </c>
      <c r="H4962">
        <v>4427</v>
      </c>
      <c r="I4962">
        <v>280051</v>
      </c>
      <c r="J4962">
        <f t="shared" si="847"/>
        <v>703</v>
      </c>
      <c r="K4962">
        <f t="shared" si="848"/>
        <v>2</v>
      </c>
      <c r="L4962">
        <f t="shared" si="849"/>
        <v>954</v>
      </c>
      <c r="M4962">
        <f t="shared" si="850"/>
        <v>0.9664596805581841</v>
      </c>
      <c r="N4962">
        <f>_xlfn.XLOOKUP(covid_19_india[[#This Row],[Date]],covid_vaccine_statewise[Updated On],covid_vaccine_statewise[Total Individuals Vaccinated],0)</f>
        <v>1112607</v>
      </c>
      <c r="O4962">
        <f t="shared" si="851"/>
        <v>1.5807835001481873E-2</v>
      </c>
      <c r="P4962">
        <f t="shared" si="852"/>
        <v>5.6304059161787457E-5</v>
      </c>
      <c r="Q4962">
        <f t="shared" si="853"/>
        <v>4966</v>
      </c>
      <c r="R4962">
        <f t="shared" si="854"/>
        <v>249</v>
      </c>
      <c r="S4962">
        <f t="shared" si="855"/>
        <v>1.5807835001481874</v>
      </c>
      <c r="T4962">
        <f t="shared" si="856"/>
        <v>0</v>
      </c>
      <c r="U4962">
        <f t="shared" si="857"/>
        <v>954</v>
      </c>
    </row>
    <row r="4963" spans="1:21" x14ac:dyDescent="0.3">
      <c r="A4963">
        <v>12829</v>
      </c>
      <c r="B4963" s="1">
        <v>44273</v>
      </c>
      <c r="C4963" s="2">
        <v>0.33333333333333331</v>
      </c>
      <c r="D4963" t="s">
        <v>27</v>
      </c>
      <c r="E4963">
        <v>0</v>
      </c>
      <c r="F4963">
        <v>0</v>
      </c>
      <c r="G4963">
        <v>271433</v>
      </c>
      <c r="H4963">
        <v>4430</v>
      </c>
      <c r="I4963">
        <v>281173</v>
      </c>
      <c r="J4963">
        <f t="shared" si="847"/>
        <v>775</v>
      </c>
      <c r="K4963">
        <f t="shared" si="848"/>
        <v>3</v>
      </c>
      <c r="L4963">
        <f t="shared" si="849"/>
        <v>1122</v>
      </c>
      <c r="M4963">
        <f t="shared" si="850"/>
        <v>0.96535940506378637</v>
      </c>
      <c r="N4963">
        <f>_xlfn.XLOOKUP(covid_19_india[[#This Row],[Date]],covid_vaccine_statewise[Updated On],covid_vaccine_statewise[Total Individuals Vaccinated],0)</f>
        <v>1194255</v>
      </c>
      <c r="O4963">
        <f t="shared" si="851"/>
        <v>1.5755424596245016E-2</v>
      </c>
      <c r="P4963">
        <f t="shared" si="852"/>
        <v>6.04358989061371E-5</v>
      </c>
      <c r="Q4963">
        <f t="shared" si="853"/>
        <v>5310</v>
      </c>
      <c r="R4963">
        <f t="shared" si="854"/>
        <v>344</v>
      </c>
      <c r="S4963">
        <f t="shared" si="855"/>
        <v>1.5755424596245016</v>
      </c>
      <c r="T4963">
        <f t="shared" si="856"/>
        <v>0</v>
      </c>
      <c r="U4963">
        <f t="shared" si="857"/>
        <v>1122</v>
      </c>
    </row>
    <row r="4964" spans="1:21" x14ac:dyDescent="0.3">
      <c r="A4964">
        <v>12865</v>
      </c>
      <c r="B4964" s="1">
        <v>44274</v>
      </c>
      <c r="C4964" s="2">
        <v>0.33333333333333331</v>
      </c>
      <c r="D4964" t="s">
        <v>27</v>
      </c>
      <c r="E4964">
        <v>0</v>
      </c>
      <c r="F4964">
        <v>0</v>
      </c>
      <c r="G4964">
        <v>272332</v>
      </c>
      <c r="H4964">
        <v>4433</v>
      </c>
      <c r="I4964">
        <v>282449</v>
      </c>
      <c r="J4964">
        <f t="shared" si="847"/>
        <v>899</v>
      </c>
      <c r="K4964">
        <f t="shared" si="848"/>
        <v>3</v>
      </c>
      <c r="L4964">
        <f t="shared" si="849"/>
        <v>1276</v>
      </c>
      <c r="M4964">
        <f t="shared" si="850"/>
        <v>0.96418114420656476</v>
      </c>
      <c r="N4964">
        <f>_xlfn.XLOOKUP(covid_19_india[[#This Row],[Date]],covid_vaccine_statewise[Updated On],covid_vaccine_statewise[Total Individuals Vaccinated],0)</f>
        <v>1280956</v>
      </c>
      <c r="O4964">
        <f t="shared" si="851"/>
        <v>1.5694868808174219E-2</v>
      </c>
      <c r="P4964">
        <f t="shared" si="852"/>
        <v>6.48234483583571E-5</v>
      </c>
      <c r="Q4964">
        <f t="shared" si="853"/>
        <v>5684</v>
      </c>
      <c r="R4964">
        <f t="shared" si="854"/>
        <v>374</v>
      </c>
      <c r="S4964">
        <f t="shared" si="855"/>
        <v>1.5694868808174218</v>
      </c>
      <c r="T4964">
        <f t="shared" si="856"/>
        <v>0</v>
      </c>
      <c r="U4964">
        <f t="shared" si="857"/>
        <v>1276</v>
      </c>
    </row>
    <row r="4965" spans="1:21" x14ac:dyDescent="0.3">
      <c r="A4965">
        <v>12901</v>
      </c>
      <c r="B4965" s="1">
        <v>44275</v>
      </c>
      <c r="C4965" s="2">
        <v>0.33333333333333331</v>
      </c>
      <c r="D4965" t="s">
        <v>27</v>
      </c>
      <c r="E4965">
        <v>0</v>
      </c>
      <c r="F4965">
        <v>0</v>
      </c>
      <c r="G4965">
        <v>273280</v>
      </c>
      <c r="H4965">
        <v>4437</v>
      </c>
      <c r="I4965">
        <v>283864</v>
      </c>
      <c r="J4965">
        <f t="shared" si="847"/>
        <v>948</v>
      </c>
      <c r="K4965">
        <f t="shared" si="848"/>
        <v>4</v>
      </c>
      <c r="L4965">
        <f t="shared" si="849"/>
        <v>1415</v>
      </c>
      <c r="M4965">
        <f t="shared" si="850"/>
        <v>0.96271453935687512</v>
      </c>
      <c r="N4965">
        <f>_xlfn.XLOOKUP(covid_19_india[[#This Row],[Date]],covid_vaccine_statewise[Updated On],covid_vaccine_statewise[Total Individuals Vaccinated],0)</f>
        <v>1381802</v>
      </c>
      <c r="O4965">
        <f t="shared" si="851"/>
        <v>1.5630724572330411E-2</v>
      </c>
      <c r="P4965">
        <f t="shared" si="852"/>
        <v>6.9926812933835788E-5</v>
      </c>
      <c r="Q4965">
        <f t="shared" si="853"/>
        <v>6147</v>
      </c>
      <c r="R4965">
        <f t="shared" si="854"/>
        <v>463</v>
      </c>
      <c r="S4965">
        <f t="shared" si="855"/>
        <v>1.563072457233041</v>
      </c>
      <c r="T4965">
        <f t="shared" si="856"/>
        <v>0</v>
      </c>
      <c r="U4965">
        <f t="shared" si="857"/>
        <v>1415</v>
      </c>
    </row>
    <row r="4966" spans="1:21" x14ac:dyDescent="0.3">
      <c r="A4966">
        <v>12937</v>
      </c>
      <c r="B4966" s="1">
        <v>44276</v>
      </c>
      <c r="C4966" s="2">
        <v>0.33333333333333331</v>
      </c>
      <c r="D4966" t="s">
        <v>27</v>
      </c>
      <c r="E4966">
        <v>0</v>
      </c>
      <c r="F4966">
        <v>0</v>
      </c>
      <c r="G4966">
        <v>274249</v>
      </c>
      <c r="H4966">
        <v>4443</v>
      </c>
      <c r="I4966">
        <v>285429</v>
      </c>
      <c r="J4966">
        <f t="shared" si="847"/>
        <v>969</v>
      </c>
      <c r="K4966">
        <f t="shared" si="848"/>
        <v>6</v>
      </c>
      <c r="L4966">
        <f t="shared" si="849"/>
        <v>1565</v>
      </c>
      <c r="M4966">
        <f t="shared" si="850"/>
        <v>0.96083088964330887</v>
      </c>
      <c r="N4966">
        <f>_xlfn.XLOOKUP(covid_19_india[[#This Row],[Date]],covid_vaccine_statewise[Updated On],covid_vaccine_statewise[Total Individuals Vaccinated],0)</f>
        <v>1389085</v>
      </c>
      <c r="O4966">
        <f t="shared" si="851"/>
        <v>1.556604269362959E-2</v>
      </c>
      <c r="P4966">
        <f t="shared" si="852"/>
        <v>7.0295372958062942E-5</v>
      </c>
      <c r="Q4966">
        <f t="shared" si="853"/>
        <v>6737</v>
      </c>
      <c r="R4966">
        <f t="shared" si="854"/>
        <v>590</v>
      </c>
      <c r="S4966">
        <f t="shared" si="855"/>
        <v>1.5566042693629589</v>
      </c>
      <c r="T4966">
        <f t="shared" si="856"/>
        <v>0</v>
      </c>
      <c r="U4966">
        <f t="shared" si="857"/>
        <v>1565</v>
      </c>
    </row>
    <row r="4967" spans="1:21" x14ac:dyDescent="0.3">
      <c r="A4967">
        <v>12973</v>
      </c>
      <c r="B4967" s="1">
        <v>44277</v>
      </c>
      <c r="C4967" s="2">
        <v>0.33333333333333331</v>
      </c>
      <c r="D4967" t="s">
        <v>27</v>
      </c>
      <c r="E4967">
        <v>0</v>
      </c>
      <c r="F4967">
        <v>0</v>
      </c>
      <c r="G4967">
        <v>275238</v>
      </c>
      <c r="H4967">
        <v>4450</v>
      </c>
      <c r="I4967">
        <v>287009</v>
      </c>
      <c r="J4967">
        <f t="shared" si="847"/>
        <v>989</v>
      </c>
      <c r="K4967">
        <f t="shared" si="848"/>
        <v>7</v>
      </c>
      <c r="L4967">
        <f t="shared" si="849"/>
        <v>1580</v>
      </c>
      <c r="M4967">
        <f t="shared" si="850"/>
        <v>0.95898734882878234</v>
      </c>
      <c r="N4967">
        <f>_xlfn.XLOOKUP(covid_19_india[[#This Row],[Date]],covid_vaccine_statewise[Updated On],covid_vaccine_statewise[Total Individuals Vaccinated],0)</f>
        <v>1494286</v>
      </c>
      <c r="O4967">
        <f t="shared" si="851"/>
        <v>1.5504740269468902E-2</v>
      </c>
      <c r="P4967">
        <f t="shared" si="852"/>
        <v>7.5619124586337078E-5</v>
      </c>
      <c r="Q4967">
        <f t="shared" si="853"/>
        <v>7321</v>
      </c>
      <c r="R4967">
        <f t="shared" si="854"/>
        <v>584</v>
      </c>
      <c r="S4967">
        <f t="shared" si="855"/>
        <v>1.5504740269468902</v>
      </c>
      <c r="T4967">
        <f t="shared" si="856"/>
        <v>0</v>
      </c>
      <c r="U4967">
        <f t="shared" si="857"/>
        <v>1580</v>
      </c>
    </row>
    <row r="4968" spans="1:21" x14ac:dyDescent="0.3">
      <c r="A4968">
        <v>13009</v>
      </c>
      <c r="B4968" s="1">
        <v>44278</v>
      </c>
      <c r="C4968" s="2">
        <v>0.33333333333333331</v>
      </c>
      <c r="D4968" t="s">
        <v>27</v>
      </c>
      <c r="E4968">
        <v>0</v>
      </c>
      <c r="F4968">
        <v>0</v>
      </c>
      <c r="G4968">
        <v>276348</v>
      </c>
      <c r="H4968">
        <v>4454</v>
      </c>
      <c r="I4968">
        <v>288649</v>
      </c>
      <c r="J4968">
        <f t="shared" si="847"/>
        <v>1110</v>
      </c>
      <c r="K4968">
        <f t="shared" si="848"/>
        <v>4</v>
      </c>
      <c r="L4968">
        <f t="shared" si="849"/>
        <v>1640</v>
      </c>
      <c r="M4968">
        <f t="shared" si="850"/>
        <v>0.95738422790309341</v>
      </c>
      <c r="N4968">
        <f>_xlfn.XLOOKUP(covid_19_india[[#This Row],[Date]],covid_vaccine_statewise[Updated On],covid_vaccine_statewise[Total Individuals Vaccinated],0)</f>
        <v>1617797</v>
      </c>
      <c r="O4968">
        <f t="shared" si="851"/>
        <v>1.5430505562118698E-2</v>
      </c>
      <c r="P4968">
        <f t="shared" si="852"/>
        <v>8.1869463341289664E-5</v>
      </c>
      <c r="Q4968">
        <f t="shared" si="853"/>
        <v>7847</v>
      </c>
      <c r="R4968">
        <f t="shared" si="854"/>
        <v>526</v>
      </c>
      <c r="S4968">
        <f t="shared" si="855"/>
        <v>1.5430505562118697</v>
      </c>
      <c r="T4968">
        <f t="shared" si="856"/>
        <v>0</v>
      </c>
      <c r="U4968">
        <f t="shared" si="857"/>
        <v>1640</v>
      </c>
    </row>
    <row r="4969" spans="1:21" x14ac:dyDescent="0.3">
      <c r="A4969">
        <v>13045</v>
      </c>
      <c r="B4969" s="1">
        <v>44279</v>
      </c>
      <c r="C4969" s="2">
        <v>0.33333333333333331</v>
      </c>
      <c r="D4969" t="s">
        <v>27</v>
      </c>
      <c r="E4969">
        <v>0</v>
      </c>
      <c r="F4969">
        <v>0</v>
      </c>
      <c r="G4969">
        <v>277603</v>
      </c>
      <c r="H4969">
        <v>4458</v>
      </c>
      <c r="I4969">
        <v>290379</v>
      </c>
      <c r="J4969">
        <f t="shared" si="847"/>
        <v>1255</v>
      </c>
      <c r="K4969">
        <f t="shared" si="848"/>
        <v>4</v>
      </c>
      <c r="L4969">
        <f t="shared" si="849"/>
        <v>1730</v>
      </c>
      <c r="M4969">
        <f t="shared" si="850"/>
        <v>0.95600232799203799</v>
      </c>
      <c r="N4969">
        <f>_xlfn.XLOOKUP(covid_19_india[[#This Row],[Date]],covid_vaccine_statewise[Updated On],covid_vaccine_statewise[Total Individuals Vaccinated],0)</f>
        <v>1729748</v>
      </c>
      <c r="O4969">
        <f t="shared" si="851"/>
        <v>1.5352349860010538E-2</v>
      </c>
      <c r="P4969">
        <f t="shared" si="852"/>
        <v>8.7534802250015977E-5</v>
      </c>
      <c r="Q4969">
        <f t="shared" si="853"/>
        <v>8318</v>
      </c>
      <c r="R4969">
        <f t="shared" si="854"/>
        <v>471</v>
      </c>
      <c r="S4969">
        <f t="shared" si="855"/>
        <v>1.5352349860010539</v>
      </c>
      <c r="T4969">
        <f t="shared" si="856"/>
        <v>0</v>
      </c>
      <c r="U4969">
        <f t="shared" si="857"/>
        <v>1730</v>
      </c>
    </row>
    <row r="4970" spans="1:21" x14ac:dyDescent="0.3">
      <c r="A4970">
        <v>13081</v>
      </c>
      <c r="B4970" s="1">
        <v>44280</v>
      </c>
      <c r="C4970" s="2">
        <v>0.33333333333333331</v>
      </c>
      <c r="D4970" t="s">
        <v>27</v>
      </c>
      <c r="E4970">
        <v>0</v>
      </c>
      <c r="F4970">
        <v>0</v>
      </c>
      <c r="G4970">
        <v>278880</v>
      </c>
      <c r="H4970">
        <v>4466</v>
      </c>
      <c r="I4970">
        <v>292169</v>
      </c>
      <c r="J4970">
        <f t="shared" si="847"/>
        <v>1277</v>
      </c>
      <c r="K4970">
        <f t="shared" si="848"/>
        <v>8</v>
      </c>
      <c r="L4970">
        <f t="shared" si="849"/>
        <v>1790</v>
      </c>
      <c r="M4970">
        <f t="shared" si="850"/>
        <v>0.95451605064192302</v>
      </c>
      <c r="N4970">
        <f>_xlfn.XLOOKUP(covid_19_india[[#This Row],[Date]],covid_vaccine_statewise[Updated On],covid_vaccine_statewise[Total Individuals Vaccinated],0)</f>
        <v>1864559</v>
      </c>
      <c r="O4970">
        <f t="shared" si="851"/>
        <v>1.5285673702548868E-2</v>
      </c>
      <c r="P4970">
        <f t="shared" si="852"/>
        <v>9.4356983415207045E-5</v>
      </c>
      <c r="Q4970">
        <f t="shared" si="853"/>
        <v>8823</v>
      </c>
      <c r="R4970">
        <f t="shared" si="854"/>
        <v>505</v>
      </c>
      <c r="S4970">
        <f t="shared" si="855"/>
        <v>1.5285673702548868</v>
      </c>
      <c r="T4970">
        <f t="shared" si="856"/>
        <v>0</v>
      </c>
      <c r="U4970">
        <f t="shared" si="857"/>
        <v>1790</v>
      </c>
    </row>
    <row r="4971" spans="1:21" x14ac:dyDescent="0.3">
      <c r="A4971">
        <v>13117</v>
      </c>
      <c r="B4971" s="1">
        <v>44281</v>
      </c>
      <c r="C4971" s="2">
        <v>0.33333333333333331</v>
      </c>
      <c r="D4971" t="s">
        <v>27</v>
      </c>
      <c r="E4971">
        <v>0</v>
      </c>
      <c r="F4971">
        <v>0</v>
      </c>
      <c r="G4971">
        <v>280285</v>
      </c>
      <c r="H4971">
        <v>4473</v>
      </c>
      <c r="I4971">
        <v>294130</v>
      </c>
      <c r="J4971">
        <f t="shared" si="847"/>
        <v>1405</v>
      </c>
      <c r="K4971">
        <f t="shared" si="848"/>
        <v>7</v>
      </c>
      <c r="L4971">
        <f t="shared" si="849"/>
        <v>1961</v>
      </c>
      <c r="M4971">
        <f t="shared" si="850"/>
        <v>0.95292897698296675</v>
      </c>
      <c r="N4971">
        <f>_xlfn.XLOOKUP(covid_19_india[[#This Row],[Date]],covid_vaccine_statewise[Updated On],covid_vaccine_statewise[Total Individuals Vaccinated],0)</f>
        <v>1960827</v>
      </c>
      <c r="O4971">
        <f t="shared" si="851"/>
        <v>1.5207561282426138E-2</v>
      </c>
      <c r="P4971">
        <f t="shared" si="852"/>
        <v>9.922867590625461E-5</v>
      </c>
      <c r="Q4971">
        <f t="shared" si="853"/>
        <v>9372</v>
      </c>
      <c r="R4971">
        <f t="shared" si="854"/>
        <v>549</v>
      </c>
      <c r="S4971">
        <f t="shared" si="855"/>
        <v>1.5207561282426139</v>
      </c>
      <c r="T4971">
        <f t="shared" si="856"/>
        <v>0</v>
      </c>
      <c r="U4971">
        <f t="shared" si="857"/>
        <v>1961</v>
      </c>
    </row>
    <row r="4972" spans="1:21" x14ac:dyDescent="0.3">
      <c r="A4972">
        <v>13153</v>
      </c>
      <c r="B4972" s="1">
        <v>44282</v>
      </c>
      <c r="C4972" s="2">
        <v>0.33333333333333331</v>
      </c>
      <c r="D4972" t="s">
        <v>27</v>
      </c>
      <c r="E4972">
        <v>0</v>
      </c>
      <c r="F4972">
        <v>0</v>
      </c>
      <c r="G4972">
        <v>281707</v>
      </c>
      <c r="H4972">
        <v>4479</v>
      </c>
      <c r="I4972">
        <v>296320</v>
      </c>
      <c r="J4972">
        <f t="shared" si="847"/>
        <v>1422</v>
      </c>
      <c r="K4972">
        <f t="shared" si="848"/>
        <v>6</v>
      </c>
      <c r="L4972">
        <f t="shared" si="849"/>
        <v>2190</v>
      </c>
      <c r="M4972">
        <f t="shared" si="850"/>
        <v>0.95068507019438442</v>
      </c>
      <c r="N4972">
        <f>_xlfn.XLOOKUP(covid_19_india[[#This Row],[Date]],covid_vaccine_statewise[Updated On],covid_vaccine_statewise[Total Individuals Vaccinated],0)</f>
        <v>2078246</v>
      </c>
      <c r="O4972">
        <f t="shared" si="851"/>
        <v>1.5115415766738661E-2</v>
      </c>
      <c r="P4972">
        <f t="shared" si="852"/>
        <v>1.0517072581490872E-4</v>
      </c>
      <c r="Q4972">
        <f t="shared" si="853"/>
        <v>10134</v>
      </c>
      <c r="R4972">
        <f t="shared" si="854"/>
        <v>762</v>
      </c>
      <c r="S4972">
        <f t="shared" si="855"/>
        <v>1.511541576673866</v>
      </c>
      <c r="T4972">
        <f t="shared" si="856"/>
        <v>0</v>
      </c>
      <c r="U4972">
        <f t="shared" si="857"/>
        <v>2190</v>
      </c>
    </row>
    <row r="4973" spans="1:21" x14ac:dyDescent="0.3">
      <c r="A4973">
        <v>13189</v>
      </c>
      <c r="B4973" s="1">
        <v>44283</v>
      </c>
      <c r="C4973" s="2">
        <v>0.33333333333333331</v>
      </c>
      <c r="D4973" t="s">
        <v>27</v>
      </c>
      <c r="E4973">
        <v>0</v>
      </c>
      <c r="F4973">
        <v>0</v>
      </c>
      <c r="G4973">
        <v>283241</v>
      </c>
      <c r="H4973">
        <v>4484</v>
      </c>
      <c r="I4973">
        <v>298596</v>
      </c>
      <c r="J4973">
        <f t="shared" si="847"/>
        <v>1534</v>
      </c>
      <c r="K4973">
        <f t="shared" si="848"/>
        <v>5</v>
      </c>
      <c r="L4973">
        <f t="shared" si="849"/>
        <v>2276</v>
      </c>
      <c r="M4973">
        <f t="shared" si="850"/>
        <v>0.94857600235770068</v>
      </c>
      <c r="N4973">
        <f>_xlfn.XLOOKUP(covid_19_india[[#This Row],[Date]],covid_vaccine_statewise[Updated On],covid_vaccine_statewise[Total Individuals Vaccinated],0)</f>
        <v>2086565</v>
      </c>
      <c r="O4973">
        <f t="shared" si="851"/>
        <v>1.5016945973824164E-2</v>
      </c>
      <c r="P4973">
        <f t="shared" si="852"/>
        <v>1.055917131609949E-4</v>
      </c>
      <c r="Q4973">
        <f t="shared" si="853"/>
        <v>10871</v>
      </c>
      <c r="R4973">
        <f t="shared" si="854"/>
        <v>737</v>
      </c>
      <c r="S4973">
        <f t="shared" si="855"/>
        <v>1.5016945973824165</v>
      </c>
      <c r="T4973">
        <f t="shared" si="856"/>
        <v>0</v>
      </c>
      <c r="U4973">
        <f t="shared" si="857"/>
        <v>2276</v>
      </c>
    </row>
    <row r="4974" spans="1:21" x14ac:dyDescent="0.3">
      <c r="A4974">
        <v>13225</v>
      </c>
      <c r="B4974" s="1">
        <v>44284</v>
      </c>
      <c r="C4974" s="2">
        <v>0.33333333333333331</v>
      </c>
      <c r="D4974" t="s">
        <v>27</v>
      </c>
      <c r="E4974">
        <v>0</v>
      </c>
      <c r="F4974">
        <v>0</v>
      </c>
      <c r="G4974">
        <v>284846</v>
      </c>
      <c r="H4974">
        <v>4492</v>
      </c>
      <c r="I4974">
        <v>300866</v>
      </c>
      <c r="J4974">
        <f t="shared" si="847"/>
        <v>1605</v>
      </c>
      <c r="K4974">
        <f t="shared" si="848"/>
        <v>8</v>
      </c>
      <c r="L4974">
        <f t="shared" si="849"/>
        <v>2270</v>
      </c>
      <c r="M4974">
        <f t="shared" si="850"/>
        <v>0.94675370430690076</v>
      </c>
      <c r="N4974">
        <f>_xlfn.XLOOKUP(covid_19_india[[#This Row],[Date]],covid_vaccine_statewise[Updated On],covid_vaccine_statewise[Total Individuals Vaccinated],0)</f>
        <v>2149525</v>
      </c>
      <c r="O4974">
        <f t="shared" si="851"/>
        <v>1.4930234722434573E-2</v>
      </c>
      <c r="P4974">
        <f t="shared" si="852"/>
        <v>1.0877783689096077E-4</v>
      </c>
      <c r="Q4974">
        <f t="shared" si="853"/>
        <v>11528</v>
      </c>
      <c r="R4974">
        <f t="shared" si="854"/>
        <v>657</v>
      </c>
      <c r="S4974">
        <f t="shared" si="855"/>
        <v>1.4930234722434572</v>
      </c>
      <c r="T4974">
        <f t="shared" si="856"/>
        <v>0</v>
      </c>
      <c r="U4974">
        <f t="shared" si="857"/>
        <v>2270</v>
      </c>
    </row>
    <row r="4975" spans="1:21" x14ac:dyDescent="0.3">
      <c r="A4975">
        <v>13261</v>
      </c>
      <c r="B4975" s="1">
        <v>44285</v>
      </c>
      <c r="C4975" s="2">
        <v>0.33333333333333331</v>
      </c>
      <c r="D4975" t="s">
        <v>27</v>
      </c>
      <c r="E4975">
        <v>0</v>
      </c>
      <c r="F4975">
        <v>0</v>
      </c>
      <c r="G4975">
        <v>286577</v>
      </c>
      <c r="H4975">
        <v>4500</v>
      </c>
      <c r="I4975">
        <v>303118</v>
      </c>
      <c r="J4975">
        <f t="shared" si="847"/>
        <v>1731</v>
      </c>
      <c r="K4975">
        <f t="shared" si="848"/>
        <v>8</v>
      </c>
      <c r="L4975">
        <f t="shared" si="849"/>
        <v>2252</v>
      </c>
      <c r="M4975">
        <f t="shared" si="850"/>
        <v>0.94543049241549493</v>
      </c>
      <c r="N4975">
        <f>_xlfn.XLOOKUP(covid_19_india[[#This Row],[Date]],covid_vaccine_statewise[Updated On],covid_vaccine_statewise[Total Individuals Vaccinated],0)</f>
        <v>2234331</v>
      </c>
      <c r="O4975">
        <f t="shared" si="851"/>
        <v>1.4845703653362716E-2</v>
      </c>
      <c r="P4975">
        <f t="shared" si="852"/>
        <v>1.13069488877039E-4</v>
      </c>
      <c r="Q4975">
        <f t="shared" si="853"/>
        <v>12041</v>
      </c>
      <c r="R4975">
        <f t="shared" si="854"/>
        <v>513</v>
      </c>
      <c r="S4975">
        <f t="shared" si="855"/>
        <v>1.4845703653362716</v>
      </c>
      <c r="T4975">
        <f t="shared" si="856"/>
        <v>0</v>
      </c>
      <c r="U4975">
        <f t="shared" si="857"/>
        <v>2252</v>
      </c>
    </row>
    <row r="4976" spans="1:21" x14ac:dyDescent="0.3">
      <c r="A4976">
        <v>13297</v>
      </c>
      <c r="B4976" s="1">
        <v>44286</v>
      </c>
      <c r="C4976" s="2">
        <v>0.33333333333333331</v>
      </c>
      <c r="D4976" t="s">
        <v>27</v>
      </c>
      <c r="E4976">
        <v>0</v>
      </c>
      <c r="F4976">
        <v>0</v>
      </c>
      <c r="G4976">
        <v>288565</v>
      </c>
      <c r="H4976">
        <v>4510</v>
      </c>
      <c r="I4976">
        <v>305338</v>
      </c>
      <c r="J4976">
        <f t="shared" si="847"/>
        <v>1988</v>
      </c>
      <c r="K4976">
        <f t="shared" si="848"/>
        <v>10</v>
      </c>
      <c r="L4976">
        <f t="shared" si="849"/>
        <v>2220</v>
      </c>
      <c r="M4976">
        <f t="shared" si="850"/>
        <v>0.94506743346717403</v>
      </c>
      <c r="N4976">
        <f>_xlfn.XLOOKUP(covid_19_india[[#This Row],[Date]],covid_vaccine_statewise[Updated On],covid_vaccine_statewise[Total Individuals Vaccinated],0)</f>
        <v>2328018</v>
      </c>
      <c r="O4976">
        <f t="shared" si="851"/>
        <v>1.4770516607824771E-2</v>
      </c>
      <c r="P4976">
        <f t="shared" si="852"/>
        <v>1.1781056851314625E-4</v>
      </c>
      <c r="Q4976">
        <f t="shared" si="853"/>
        <v>12263</v>
      </c>
      <c r="R4976">
        <f t="shared" si="854"/>
        <v>222</v>
      </c>
      <c r="S4976">
        <f t="shared" si="855"/>
        <v>1.4770516607824771</v>
      </c>
      <c r="T4976">
        <f t="shared" si="856"/>
        <v>0</v>
      </c>
      <c r="U4976">
        <f t="shared" si="857"/>
        <v>2220</v>
      </c>
    </row>
    <row r="4977" spans="1:21" x14ac:dyDescent="0.3">
      <c r="A4977">
        <v>13333</v>
      </c>
      <c r="B4977" s="1">
        <v>44287</v>
      </c>
      <c r="C4977" s="2">
        <v>0.33333333333333331</v>
      </c>
      <c r="D4977" t="s">
        <v>27</v>
      </c>
      <c r="E4977">
        <v>0</v>
      </c>
      <c r="F4977">
        <v>0</v>
      </c>
      <c r="G4977">
        <v>290569</v>
      </c>
      <c r="H4977">
        <v>4519</v>
      </c>
      <c r="I4977">
        <v>307698</v>
      </c>
      <c r="J4977">
        <f t="shared" si="847"/>
        <v>2004</v>
      </c>
      <c r="K4977">
        <f t="shared" si="848"/>
        <v>9</v>
      </c>
      <c r="L4977">
        <f t="shared" si="849"/>
        <v>2360</v>
      </c>
      <c r="M4977">
        <f t="shared" si="850"/>
        <v>0.94433177986207251</v>
      </c>
      <c r="N4977">
        <f>_xlfn.XLOOKUP(covid_19_india[[#This Row],[Date]],covid_vaccine_statewise[Updated On],covid_vaccine_statewise[Total Individuals Vaccinated],0)</f>
        <v>2421043</v>
      </c>
      <c r="O4977">
        <f t="shared" si="851"/>
        <v>1.4686478300151446E-2</v>
      </c>
      <c r="P4977">
        <f t="shared" si="852"/>
        <v>1.2251814729300769E-4</v>
      </c>
      <c r="Q4977">
        <f t="shared" si="853"/>
        <v>12610</v>
      </c>
      <c r="R4977">
        <f t="shared" si="854"/>
        <v>347</v>
      </c>
      <c r="S4977">
        <f t="shared" si="855"/>
        <v>1.4686478300151447</v>
      </c>
      <c r="T4977">
        <f t="shared" si="856"/>
        <v>0</v>
      </c>
      <c r="U4977">
        <f t="shared" si="857"/>
        <v>2360</v>
      </c>
    </row>
    <row r="4978" spans="1:21" x14ac:dyDescent="0.3">
      <c r="A4978">
        <v>13369</v>
      </c>
      <c r="B4978" s="1">
        <v>44288</v>
      </c>
      <c r="C4978" s="2">
        <v>0.33333333333333331</v>
      </c>
      <c r="D4978" t="s">
        <v>27</v>
      </c>
      <c r="E4978">
        <v>0</v>
      </c>
      <c r="F4978">
        <v>0</v>
      </c>
      <c r="G4978">
        <v>292584</v>
      </c>
      <c r="H4978">
        <v>4528</v>
      </c>
      <c r="I4978">
        <v>310108</v>
      </c>
      <c r="J4978">
        <f t="shared" si="847"/>
        <v>2015</v>
      </c>
      <c r="K4978">
        <f t="shared" si="848"/>
        <v>9</v>
      </c>
      <c r="L4978">
        <f t="shared" si="849"/>
        <v>2410</v>
      </c>
      <c r="M4978">
        <f t="shared" si="850"/>
        <v>0.94349065486862638</v>
      </c>
      <c r="N4978">
        <f>_xlfn.XLOOKUP(covid_19_india[[#This Row],[Date]],covid_vaccine_statewise[Updated On],covid_vaccine_statewise[Total Individuals Vaccinated],0)</f>
        <v>2487480</v>
      </c>
      <c r="O4978">
        <f t="shared" si="851"/>
        <v>1.4601364685851381E-2</v>
      </c>
      <c r="P4978">
        <f t="shared" si="852"/>
        <v>1.2588022642654869E-4</v>
      </c>
      <c r="Q4978">
        <f t="shared" si="853"/>
        <v>12996</v>
      </c>
      <c r="R4978">
        <f t="shared" si="854"/>
        <v>386</v>
      </c>
      <c r="S4978">
        <f t="shared" si="855"/>
        <v>1.4601364685851381</v>
      </c>
      <c r="T4978">
        <f t="shared" si="856"/>
        <v>0</v>
      </c>
      <c r="U4978">
        <f t="shared" si="857"/>
        <v>2410</v>
      </c>
    </row>
    <row r="4979" spans="1:21" x14ac:dyDescent="0.3">
      <c r="A4979">
        <v>13405</v>
      </c>
      <c r="B4979" s="1">
        <v>44289</v>
      </c>
      <c r="C4979" s="2">
        <v>0.33333333333333331</v>
      </c>
      <c r="D4979" t="s">
        <v>27</v>
      </c>
      <c r="E4979">
        <v>0</v>
      </c>
      <c r="F4979">
        <v>0</v>
      </c>
      <c r="G4979">
        <v>294650</v>
      </c>
      <c r="H4979">
        <v>4539</v>
      </c>
      <c r="I4979">
        <v>312748</v>
      </c>
      <c r="J4979">
        <f t="shared" si="847"/>
        <v>2066</v>
      </c>
      <c r="K4979">
        <f t="shared" si="848"/>
        <v>11</v>
      </c>
      <c r="L4979">
        <f t="shared" si="849"/>
        <v>2640</v>
      </c>
      <c r="M4979">
        <f t="shared" si="850"/>
        <v>0.94213232378784195</v>
      </c>
      <c r="N4979">
        <f>_xlfn.XLOOKUP(covid_19_india[[#This Row],[Date]],covid_vaccine_statewise[Updated On],covid_vaccine_statewise[Total Individuals Vaccinated],0)</f>
        <v>2566814</v>
      </c>
      <c r="O4979">
        <f t="shared" si="851"/>
        <v>1.45132822591991E-2</v>
      </c>
      <c r="P4979">
        <f t="shared" si="852"/>
        <v>1.2989496499060703E-4</v>
      </c>
      <c r="Q4979">
        <f t="shared" si="853"/>
        <v>13559</v>
      </c>
      <c r="R4979">
        <f t="shared" si="854"/>
        <v>563</v>
      </c>
      <c r="S4979">
        <f t="shared" si="855"/>
        <v>1.4513282259199101</v>
      </c>
      <c r="T4979">
        <f t="shared" si="856"/>
        <v>0</v>
      </c>
      <c r="U4979">
        <f t="shared" si="857"/>
        <v>2640</v>
      </c>
    </row>
    <row r="4980" spans="1:21" x14ac:dyDescent="0.3">
      <c r="A4980">
        <v>13441</v>
      </c>
      <c r="B4980" s="1">
        <v>44290</v>
      </c>
      <c r="C4980" s="2">
        <v>0.33333333333333331</v>
      </c>
      <c r="D4980" t="s">
        <v>27</v>
      </c>
      <c r="E4980">
        <v>0</v>
      </c>
      <c r="F4980">
        <v>0</v>
      </c>
      <c r="G4980">
        <v>296713</v>
      </c>
      <c r="H4980">
        <v>4552</v>
      </c>
      <c r="I4980">
        <v>315563</v>
      </c>
      <c r="J4980">
        <f t="shared" si="847"/>
        <v>2063</v>
      </c>
      <c r="K4980">
        <f t="shared" si="848"/>
        <v>13</v>
      </c>
      <c r="L4980">
        <f t="shared" si="849"/>
        <v>2815</v>
      </c>
      <c r="M4980">
        <f t="shared" si="850"/>
        <v>0.94026549373659141</v>
      </c>
      <c r="N4980">
        <f>_xlfn.XLOOKUP(covid_19_india[[#This Row],[Date]],covid_vaccine_statewise[Updated On],covid_vaccine_statewise[Total Individuals Vaccinated],0)</f>
        <v>2621707</v>
      </c>
      <c r="O4980">
        <f t="shared" si="851"/>
        <v>1.4425011804298983E-2</v>
      </c>
      <c r="P4980">
        <f t="shared" si="852"/>
        <v>1.3267285396629025E-4</v>
      </c>
      <c r="Q4980">
        <f t="shared" si="853"/>
        <v>14298</v>
      </c>
      <c r="R4980">
        <f t="shared" si="854"/>
        <v>739</v>
      </c>
      <c r="S4980">
        <f t="shared" si="855"/>
        <v>1.4425011804298984</v>
      </c>
      <c r="T4980">
        <f t="shared" si="856"/>
        <v>0</v>
      </c>
      <c r="U4980">
        <f t="shared" si="857"/>
        <v>2815</v>
      </c>
    </row>
    <row r="4981" spans="1:21" x14ac:dyDescent="0.3">
      <c r="A4981">
        <v>13477</v>
      </c>
      <c r="B4981" s="1">
        <v>44291</v>
      </c>
      <c r="C4981" s="2">
        <v>0.33333333333333331</v>
      </c>
      <c r="D4981" t="s">
        <v>27</v>
      </c>
      <c r="E4981">
        <v>0</v>
      </c>
      <c r="F4981">
        <v>0</v>
      </c>
      <c r="G4981">
        <v>298737</v>
      </c>
      <c r="H4981">
        <v>4566</v>
      </c>
      <c r="I4981">
        <v>318438</v>
      </c>
      <c r="J4981">
        <f t="shared" si="847"/>
        <v>2024</v>
      </c>
      <c r="K4981">
        <f t="shared" si="848"/>
        <v>14</v>
      </c>
      <c r="L4981">
        <f t="shared" si="849"/>
        <v>2875</v>
      </c>
      <c r="M4981">
        <f t="shared" si="850"/>
        <v>0.93813238369792551</v>
      </c>
      <c r="N4981">
        <f>_xlfn.XLOOKUP(covid_19_india[[#This Row],[Date]],covid_vaccine_statewise[Updated On],covid_vaccine_statewise[Total Individuals Vaccinated],0)</f>
        <v>2706804</v>
      </c>
      <c r="O4981">
        <f t="shared" si="851"/>
        <v>1.4338740979405724E-2</v>
      </c>
      <c r="P4981">
        <f t="shared" si="852"/>
        <v>1.369792321595702E-4</v>
      </c>
      <c r="Q4981">
        <f t="shared" si="853"/>
        <v>15135</v>
      </c>
      <c r="R4981">
        <f t="shared" si="854"/>
        <v>837</v>
      </c>
      <c r="S4981">
        <f t="shared" si="855"/>
        <v>1.4338740979405724</v>
      </c>
      <c r="T4981">
        <f t="shared" si="856"/>
        <v>0</v>
      </c>
      <c r="U4981">
        <f t="shared" si="857"/>
        <v>2875</v>
      </c>
    </row>
    <row r="4982" spans="1:21" x14ac:dyDescent="0.3">
      <c r="A4982">
        <v>13513</v>
      </c>
      <c r="B4982" s="1">
        <v>44292</v>
      </c>
      <c r="C4982" s="2">
        <v>0.33333333333333331</v>
      </c>
      <c r="D4982" t="s">
        <v>27</v>
      </c>
      <c r="E4982">
        <v>0</v>
      </c>
      <c r="F4982">
        <v>0</v>
      </c>
      <c r="G4982">
        <v>300765</v>
      </c>
      <c r="H4982">
        <v>4581</v>
      </c>
      <c r="I4982">
        <v>321598</v>
      </c>
      <c r="J4982">
        <f t="shared" si="847"/>
        <v>2028</v>
      </c>
      <c r="K4982">
        <f t="shared" si="848"/>
        <v>15</v>
      </c>
      <c r="L4982">
        <f t="shared" si="849"/>
        <v>3160</v>
      </c>
      <c r="M4982">
        <f t="shared" si="850"/>
        <v>0.93522036828587241</v>
      </c>
      <c r="N4982">
        <f>_xlfn.XLOOKUP(covid_19_india[[#This Row],[Date]],covid_vaccine_statewise[Updated On],covid_vaccine_statewise[Total Individuals Vaccinated],0)</f>
        <v>2764322</v>
      </c>
      <c r="O4982">
        <f t="shared" si="851"/>
        <v>1.4244491570221209E-2</v>
      </c>
      <c r="P4982">
        <f t="shared" si="852"/>
        <v>1.3988996063320707E-4</v>
      </c>
      <c r="Q4982">
        <f t="shared" si="853"/>
        <v>16252</v>
      </c>
      <c r="R4982">
        <f t="shared" si="854"/>
        <v>1117</v>
      </c>
      <c r="S4982">
        <f t="shared" si="855"/>
        <v>1.4244491570221209</v>
      </c>
      <c r="T4982">
        <f t="shared" si="856"/>
        <v>0</v>
      </c>
      <c r="U4982">
        <f t="shared" si="857"/>
        <v>3160</v>
      </c>
    </row>
    <row r="4983" spans="1:21" x14ac:dyDescent="0.3">
      <c r="A4983">
        <v>13549</v>
      </c>
      <c r="B4983" s="1">
        <v>44293</v>
      </c>
      <c r="C4983" s="2">
        <v>0.33333333333333331</v>
      </c>
      <c r="D4983" t="s">
        <v>27</v>
      </c>
      <c r="E4983">
        <v>0</v>
      </c>
      <c r="F4983">
        <v>0</v>
      </c>
      <c r="G4983">
        <v>302932</v>
      </c>
      <c r="H4983">
        <v>4598</v>
      </c>
      <c r="I4983">
        <v>324878</v>
      </c>
      <c r="J4983">
        <f t="shared" si="847"/>
        <v>2167</v>
      </c>
      <c r="K4983">
        <f t="shared" si="848"/>
        <v>17</v>
      </c>
      <c r="L4983">
        <f t="shared" si="849"/>
        <v>3280</v>
      </c>
      <c r="M4983">
        <f t="shared" si="850"/>
        <v>0.93244848835562888</v>
      </c>
      <c r="N4983">
        <f>_xlfn.XLOOKUP(covid_19_india[[#This Row],[Date]],covid_vaccine_statewise[Updated On],covid_vaccine_statewise[Total Individuals Vaccinated],0)</f>
        <v>2890332</v>
      </c>
      <c r="O4983">
        <f t="shared" si="851"/>
        <v>1.4153005128078848E-2</v>
      </c>
      <c r="P4983">
        <f t="shared" si="852"/>
        <v>1.4626676259021153E-4</v>
      </c>
      <c r="Q4983">
        <f t="shared" si="853"/>
        <v>17348</v>
      </c>
      <c r="R4983">
        <f t="shared" si="854"/>
        <v>1096</v>
      </c>
      <c r="S4983">
        <f t="shared" si="855"/>
        <v>1.4153005128078848</v>
      </c>
      <c r="T4983">
        <f t="shared" si="856"/>
        <v>0</v>
      </c>
      <c r="U4983">
        <f t="shared" si="857"/>
        <v>3280</v>
      </c>
    </row>
    <row r="4984" spans="1:21" x14ac:dyDescent="0.3">
      <c r="A4984">
        <v>13585</v>
      </c>
      <c r="B4984" s="1">
        <v>44294</v>
      </c>
      <c r="C4984" s="2">
        <v>0.33333333333333331</v>
      </c>
      <c r="D4984" t="s">
        <v>27</v>
      </c>
      <c r="E4984">
        <v>0</v>
      </c>
      <c r="F4984">
        <v>0</v>
      </c>
      <c r="G4984">
        <v>305149</v>
      </c>
      <c r="H4984">
        <v>4620</v>
      </c>
      <c r="I4984">
        <v>328453</v>
      </c>
      <c r="J4984">
        <f t="shared" si="847"/>
        <v>2217</v>
      </c>
      <c r="K4984">
        <f t="shared" si="848"/>
        <v>22</v>
      </c>
      <c r="L4984">
        <f t="shared" si="849"/>
        <v>3575</v>
      </c>
      <c r="M4984">
        <f t="shared" si="850"/>
        <v>0.92904920947593717</v>
      </c>
      <c r="N4984">
        <f>_xlfn.XLOOKUP(covid_19_india[[#This Row],[Date]],covid_vaccine_statewise[Updated On],covid_vaccine_statewise[Total Individuals Vaccinated],0)</f>
        <v>3020007</v>
      </c>
      <c r="O4984">
        <f t="shared" si="851"/>
        <v>1.4065939419034078E-2</v>
      </c>
      <c r="P4984">
        <f t="shared" si="852"/>
        <v>1.5282903378912075E-4</v>
      </c>
      <c r="Q4984">
        <f t="shared" si="853"/>
        <v>18684</v>
      </c>
      <c r="R4984">
        <f t="shared" si="854"/>
        <v>1336</v>
      </c>
      <c r="S4984">
        <f t="shared" si="855"/>
        <v>1.4065939419034077</v>
      </c>
      <c r="T4984">
        <f t="shared" si="856"/>
        <v>0</v>
      </c>
      <c r="U4984">
        <f t="shared" si="857"/>
        <v>3575</v>
      </c>
    </row>
    <row r="4985" spans="1:21" x14ac:dyDescent="0.3">
      <c r="A4985">
        <v>13621</v>
      </c>
      <c r="B4985" s="1">
        <v>44295</v>
      </c>
      <c r="C4985" s="2">
        <v>0.33333333333333331</v>
      </c>
      <c r="D4985" t="s">
        <v>27</v>
      </c>
      <c r="E4985">
        <v>0</v>
      </c>
      <c r="F4985">
        <v>0</v>
      </c>
      <c r="G4985">
        <v>307346</v>
      </c>
      <c r="H4985">
        <v>4655</v>
      </c>
      <c r="I4985">
        <v>332474</v>
      </c>
      <c r="J4985">
        <f t="shared" si="847"/>
        <v>2197</v>
      </c>
      <c r="K4985">
        <f t="shared" si="848"/>
        <v>35</v>
      </c>
      <c r="L4985">
        <f t="shared" si="849"/>
        <v>4021</v>
      </c>
      <c r="M4985">
        <f t="shared" si="850"/>
        <v>0.92442115774466571</v>
      </c>
      <c r="N4985">
        <f>_xlfn.XLOOKUP(covid_19_india[[#This Row],[Date]],covid_vaccine_statewise[Updated On],covid_vaccine_statewise[Total Individuals Vaccinated],0)</f>
        <v>3081066</v>
      </c>
      <c r="O4985">
        <f t="shared" si="851"/>
        <v>1.4001094822452282E-2</v>
      </c>
      <c r="P4985">
        <f t="shared" si="852"/>
        <v>1.5591895641980667E-4</v>
      </c>
      <c r="Q4985">
        <f t="shared" si="853"/>
        <v>20473</v>
      </c>
      <c r="R4985">
        <f t="shared" si="854"/>
        <v>1789</v>
      </c>
      <c r="S4985">
        <f t="shared" si="855"/>
        <v>1.4001094822452282</v>
      </c>
      <c r="T4985">
        <f t="shared" si="856"/>
        <v>0</v>
      </c>
      <c r="U4985">
        <f t="shared" si="857"/>
        <v>4021</v>
      </c>
    </row>
    <row r="4986" spans="1:21" x14ac:dyDescent="0.3">
      <c r="A4986">
        <v>13657</v>
      </c>
      <c r="B4986" s="1">
        <v>44296</v>
      </c>
      <c r="C4986" s="2">
        <v>0.33333333333333331</v>
      </c>
      <c r="D4986" t="s">
        <v>27</v>
      </c>
      <c r="E4986">
        <v>0</v>
      </c>
      <c r="F4986">
        <v>0</v>
      </c>
      <c r="G4986">
        <v>309626</v>
      </c>
      <c r="H4986">
        <v>4697</v>
      </c>
      <c r="I4986">
        <v>337015</v>
      </c>
      <c r="J4986">
        <f t="shared" si="847"/>
        <v>2280</v>
      </c>
      <c r="K4986">
        <f t="shared" si="848"/>
        <v>42</v>
      </c>
      <c r="L4986">
        <f t="shared" si="849"/>
        <v>4541</v>
      </c>
      <c r="M4986">
        <f t="shared" si="850"/>
        <v>0.91873062029879971</v>
      </c>
      <c r="N4986">
        <f>_xlfn.XLOOKUP(covid_19_india[[#This Row],[Date]],covid_vaccine_statewise[Updated On],covid_vaccine_statewise[Total Individuals Vaccinated],0)</f>
        <v>3281351</v>
      </c>
      <c r="O4986">
        <f t="shared" si="851"/>
        <v>1.3937065115796033E-2</v>
      </c>
      <c r="P4986">
        <f t="shared" si="852"/>
        <v>1.660544835998609E-4</v>
      </c>
      <c r="Q4986">
        <f t="shared" si="853"/>
        <v>22692</v>
      </c>
      <c r="R4986">
        <f t="shared" si="854"/>
        <v>2219</v>
      </c>
      <c r="S4986">
        <f t="shared" si="855"/>
        <v>1.3937065115796032</v>
      </c>
      <c r="T4986">
        <f t="shared" si="856"/>
        <v>0</v>
      </c>
      <c r="U4986">
        <f t="shared" si="857"/>
        <v>4541</v>
      </c>
    </row>
    <row r="4987" spans="1:21" x14ac:dyDescent="0.3">
      <c r="A4987">
        <v>13693</v>
      </c>
      <c r="B4987" s="1">
        <v>44297</v>
      </c>
      <c r="C4987" s="2">
        <v>0.33333333333333331</v>
      </c>
      <c r="D4987" t="s">
        <v>27</v>
      </c>
      <c r="E4987">
        <v>0</v>
      </c>
      <c r="F4987">
        <v>0</v>
      </c>
      <c r="G4987">
        <v>312151</v>
      </c>
      <c r="H4987">
        <v>4746</v>
      </c>
      <c r="I4987">
        <v>342026</v>
      </c>
      <c r="J4987">
        <f t="shared" si="847"/>
        <v>2525</v>
      </c>
      <c r="K4987">
        <f t="shared" si="848"/>
        <v>49</v>
      </c>
      <c r="L4987">
        <f t="shared" si="849"/>
        <v>5011</v>
      </c>
      <c r="M4987">
        <f t="shared" si="850"/>
        <v>0.91265283925783425</v>
      </c>
      <c r="N4987">
        <f>_xlfn.XLOOKUP(covid_19_india[[#This Row],[Date]],covid_vaccine_statewise[Updated On],covid_vaccine_statewise[Total Individuals Vaccinated],0)</f>
        <v>3362926</v>
      </c>
      <c r="O4987">
        <f t="shared" si="851"/>
        <v>1.3876138071374691E-2</v>
      </c>
      <c r="P4987">
        <f t="shared" si="852"/>
        <v>1.7018262914102937E-4</v>
      </c>
      <c r="Q4987">
        <f t="shared" si="853"/>
        <v>25129</v>
      </c>
      <c r="R4987">
        <f t="shared" si="854"/>
        <v>2437</v>
      </c>
      <c r="S4987">
        <f t="shared" si="855"/>
        <v>1.3876138071374691</v>
      </c>
      <c r="T4987">
        <f t="shared" si="856"/>
        <v>0</v>
      </c>
      <c r="U4987">
        <f t="shared" si="857"/>
        <v>5011</v>
      </c>
    </row>
    <row r="4988" spans="1:21" x14ac:dyDescent="0.3">
      <c r="A4988">
        <v>13729</v>
      </c>
      <c r="B4988" s="1">
        <v>44298</v>
      </c>
      <c r="C4988" s="2">
        <v>0.33333333333333331</v>
      </c>
      <c r="D4988" t="s">
        <v>27</v>
      </c>
      <c r="E4988">
        <v>0</v>
      </c>
      <c r="F4988">
        <v>0</v>
      </c>
      <c r="G4988">
        <v>315127</v>
      </c>
      <c r="H4988">
        <v>4800</v>
      </c>
      <c r="I4988">
        <v>347495</v>
      </c>
      <c r="J4988">
        <f t="shared" si="847"/>
        <v>2976</v>
      </c>
      <c r="K4988">
        <f t="shared" si="848"/>
        <v>54</v>
      </c>
      <c r="L4988">
        <f t="shared" si="849"/>
        <v>5469</v>
      </c>
      <c r="M4988">
        <f t="shared" si="850"/>
        <v>0.90685333601922324</v>
      </c>
      <c r="N4988">
        <f>_xlfn.XLOOKUP(covid_19_india[[#This Row],[Date]],covid_vaccine_statewise[Updated On],covid_vaccine_statewise[Total Individuals Vaccinated],0)</f>
        <v>3380423</v>
      </c>
      <c r="O4988">
        <f t="shared" si="851"/>
        <v>1.3813148390624325E-2</v>
      </c>
      <c r="P4988">
        <f t="shared" si="852"/>
        <v>1.7106807397748445E-4</v>
      </c>
      <c r="Q4988">
        <f t="shared" si="853"/>
        <v>27568</v>
      </c>
      <c r="R4988">
        <f t="shared" si="854"/>
        <v>2439</v>
      </c>
      <c r="S4988">
        <f t="shared" si="855"/>
        <v>1.3813148390624326</v>
      </c>
      <c r="T4988">
        <f t="shared" si="856"/>
        <v>0</v>
      </c>
      <c r="U4988">
        <f t="shared" si="857"/>
        <v>5469</v>
      </c>
    </row>
    <row r="4989" spans="1:21" x14ac:dyDescent="0.3">
      <c r="A4989">
        <v>13765</v>
      </c>
      <c r="B4989" s="1">
        <v>44299</v>
      </c>
      <c r="C4989" s="2">
        <v>0.33333333333333331</v>
      </c>
      <c r="D4989" t="s">
        <v>27</v>
      </c>
      <c r="E4989">
        <v>0</v>
      </c>
      <c r="F4989">
        <v>0</v>
      </c>
      <c r="G4989">
        <v>317981</v>
      </c>
      <c r="H4989">
        <v>4855</v>
      </c>
      <c r="I4989">
        <v>353516</v>
      </c>
      <c r="J4989">
        <f t="shared" si="847"/>
        <v>2854</v>
      </c>
      <c r="K4989">
        <f t="shared" si="848"/>
        <v>55</v>
      </c>
      <c r="L4989">
        <f t="shared" si="849"/>
        <v>6021</v>
      </c>
      <c r="M4989">
        <f t="shared" si="850"/>
        <v>0.89948121160004069</v>
      </c>
      <c r="N4989">
        <f>_xlfn.XLOOKUP(covid_19_india[[#This Row],[Date]],covid_vaccine_statewise[Updated On],covid_vaccine_statewise[Total Individuals Vaccinated],0)</f>
        <v>3383754</v>
      </c>
      <c r="O4989">
        <f t="shared" si="851"/>
        <v>1.3733466094886794E-2</v>
      </c>
      <c r="P4989">
        <f t="shared" si="852"/>
        <v>1.7123664097469724E-4</v>
      </c>
      <c r="Q4989">
        <f t="shared" si="853"/>
        <v>30680</v>
      </c>
      <c r="R4989">
        <f t="shared" si="854"/>
        <v>3112</v>
      </c>
      <c r="S4989">
        <f t="shared" si="855"/>
        <v>1.3733466094886795</v>
      </c>
      <c r="T4989">
        <f t="shared" si="856"/>
        <v>0</v>
      </c>
      <c r="U4989">
        <f t="shared" si="857"/>
        <v>6021</v>
      </c>
    </row>
    <row r="4990" spans="1:21" x14ac:dyDescent="0.3">
      <c r="A4990">
        <v>13801</v>
      </c>
      <c r="B4990" s="1">
        <v>44300</v>
      </c>
      <c r="C4990" s="2">
        <v>0.33333333333333331</v>
      </c>
      <c r="D4990" t="s">
        <v>27</v>
      </c>
      <c r="E4990">
        <v>0</v>
      </c>
      <c r="F4990">
        <v>0</v>
      </c>
      <c r="G4990">
        <v>320729</v>
      </c>
      <c r="H4990">
        <v>4922</v>
      </c>
      <c r="I4990">
        <v>360206</v>
      </c>
      <c r="J4990">
        <f t="shared" si="847"/>
        <v>2748</v>
      </c>
      <c r="K4990">
        <f t="shared" si="848"/>
        <v>67</v>
      </c>
      <c r="L4990">
        <f t="shared" si="849"/>
        <v>6690</v>
      </c>
      <c r="M4990">
        <f t="shared" si="850"/>
        <v>0.89040437971605135</v>
      </c>
      <c r="N4990">
        <f>_xlfn.XLOOKUP(covid_19_india[[#This Row],[Date]],covid_vaccine_statewise[Updated On],covid_vaccine_statewise[Total Individuals Vaccinated],0)</f>
        <v>3973533</v>
      </c>
      <c r="O4990">
        <f t="shared" si="851"/>
        <v>1.3664403147088056E-2</v>
      </c>
      <c r="P4990">
        <f t="shared" si="852"/>
        <v>2.0108271574178016E-4</v>
      </c>
      <c r="Q4990">
        <f t="shared" si="853"/>
        <v>34555</v>
      </c>
      <c r="R4990">
        <f t="shared" si="854"/>
        <v>3875</v>
      </c>
      <c r="S4990">
        <f t="shared" si="855"/>
        <v>1.3664403147088056</v>
      </c>
      <c r="T4990">
        <f t="shared" si="856"/>
        <v>0</v>
      </c>
      <c r="U4990">
        <f t="shared" si="857"/>
        <v>6690</v>
      </c>
    </row>
    <row r="4991" spans="1:21" x14ac:dyDescent="0.3">
      <c r="A4991">
        <v>13837</v>
      </c>
      <c r="B4991" s="1">
        <v>44301</v>
      </c>
      <c r="C4991" s="2">
        <v>0.33333333333333331</v>
      </c>
      <c r="D4991" t="s">
        <v>27</v>
      </c>
      <c r="E4991">
        <v>0</v>
      </c>
      <c r="F4991">
        <v>0</v>
      </c>
      <c r="G4991">
        <v>323371</v>
      </c>
      <c r="H4991">
        <v>4995</v>
      </c>
      <c r="I4991">
        <v>367616</v>
      </c>
      <c r="J4991">
        <f t="shared" si="847"/>
        <v>2642</v>
      </c>
      <c r="K4991">
        <f t="shared" si="848"/>
        <v>73</v>
      </c>
      <c r="L4991">
        <f t="shared" si="849"/>
        <v>7410</v>
      </c>
      <c r="M4991">
        <f t="shared" si="850"/>
        <v>0.8796434322771588</v>
      </c>
      <c r="N4991">
        <f>_xlfn.XLOOKUP(covid_19_india[[#This Row],[Date]],covid_vaccine_statewise[Updated On],covid_vaccine_statewise[Total Individuals Vaccinated],0)</f>
        <v>4003901</v>
      </c>
      <c r="O4991">
        <f t="shared" si="851"/>
        <v>1.3587547876044569E-2</v>
      </c>
      <c r="P4991">
        <f t="shared" si="852"/>
        <v>2.026195042651538E-4</v>
      </c>
      <c r="Q4991">
        <f t="shared" si="853"/>
        <v>39250</v>
      </c>
      <c r="R4991">
        <f t="shared" si="854"/>
        <v>4695</v>
      </c>
      <c r="S4991">
        <f t="shared" si="855"/>
        <v>1.3587547876044568</v>
      </c>
      <c r="T4991">
        <f t="shared" si="856"/>
        <v>0</v>
      </c>
      <c r="U4991">
        <f t="shared" si="857"/>
        <v>7410</v>
      </c>
    </row>
    <row r="4992" spans="1:21" x14ac:dyDescent="0.3">
      <c r="A4992">
        <v>13873</v>
      </c>
      <c r="B4992" s="1">
        <v>44302</v>
      </c>
      <c r="C4992" s="2">
        <v>0.33333333333333331</v>
      </c>
      <c r="D4992" t="s">
        <v>27</v>
      </c>
      <c r="E4992">
        <v>0</v>
      </c>
      <c r="F4992">
        <v>0</v>
      </c>
      <c r="G4992">
        <v>326394</v>
      </c>
      <c r="H4992">
        <v>5076</v>
      </c>
      <c r="I4992">
        <v>375768</v>
      </c>
      <c r="J4992">
        <f t="shared" si="847"/>
        <v>3023</v>
      </c>
      <c r="K4992">
        <f t="shared" si="848"/>
        <v>81</v>
      </c>
      <c r="L4992">
        <f t="shared" si="849"/>
        <v>8152</v>
      </c>
      <c r="M4992">
        <f t="shared" si="850"/>
        <v>0.86860509676183173</v>
      </c>
      <c r="N4992">
        <f>_xlfn.XLOOKUP(covid_19_india[[#This Row],[Date]],covid_vaccine_statewise[Updated On],covid_vaccine_statewise[Total Individuals Vaccinated],0)</f>
        <v>4007469</v>
      </c>
      <c r="O4992">
        <f t="shared" si="851"/>
        <v>1.350833493006323E-2</v>
      </c>
      <c r="P4992">
        <f t="shared" si="852"/>
        <v>2.0280006477132467E-4</v>
      </c>
      <c r="Q4992">
        <f t="shared" si="853"/>
        <v>44298</v>
      </c>
      <c r="R4992">
        <f t="shared" si="854"/>
        <v>5048</v>
      </c>
      <c r="S4992">
        <f t="shared" si="855"/>
        <v>1.350833493006323</v>
      </c>
      <c r="T4992">
        <f t="shared" si="856"/>
        <v>0</v>
      </c>
      <c r="U4992">
        <f t="shared" si="857"/>
        <v>8152</v>
      </c>
    </row>
    <row r="4993" spans="1:21" x14ac:dyDescent="0.3">
      <c r="A4993">
        <v>13909</v>
      </c>
      <c r="B4993" s="1">
        <v>44303</v>
      </c>
      <c r="C4993" s="2">
        <v>0.33333333333333331</v>
      </c>
      <c r="D4993" t="s">
        <v>27</v>
      </c>
      <c r="E4993">
        <v>0</v>
      </c>
      <c r="F4993">
        <v>0</v>
      </c>
      <c r="G4993">
        <v>329781</v>
      </c>
      <c r="H4993">
        <v>5170</v>
      </c>
      <c r="I4993">
        <v>384688</v>
      </c>
      <c r="J4993">
        <f t="shared" si="847"/>
        <v>3387</v>
      </c>
      <c r="K4993">
        <f t="shared" si="848"/>
        <v>94</v>
      </c>
      <c r="L4993">
        <f t="shared" si="849"/>
        <v>8920</v>
      </c>
      <c r="M4993">
        <f t="shared" si="850"/>
        <v>0.8572687476604417</v>
      </c>
      <c r="N4993">
        <f>_xlfn.XLOOKUP(covid_19_india[[#This Row],[Date]],covid_vaccine_statewise[Updated On],covid_vaccine_statewise[Total Individuals Vaccinated],0)</f>
        <v>4009940</v>
      </c>
      <c r="O4993">
        <f t="shared" si="851"/>
        <v>1.3439462629455558E-2</v>
      </c>
      <c r="P4993">
        <f t="shared" si="852"/>
        <v>2.0292511101873168E-4</v>
      </c>
      <c r="Q4993">
        <f t="shared" si="853"/>
        <v>49737</v>
      </c>
      <c r="R4993">
        <f t="shared" si="854"/>
        <v>5439</v>
      </c>
      <c r="S4993">
        <f t="shared" si="855"/>
        <v>1.3439462629455559</v>
      </c>
      <c r="T4993">
        <f t="shared" si="856"/>
        <v>0</v>
      </c>
      <c r="U4993">
        <f t="shared" si="857"/>
        <v>8920</v>
      </c>
    </row>
    <row r="4994" spans="1:21" x14ac:dyDescent="0.3">
      <c r="A4994">
        <v>13945</v>
      </c>
      <c r="B4994" s="1">
        <v>44304</v>
      </c>
      <c r="C4994" s="2">
        <v>0.33333333333333331</v>
      </c>
      <c r="D4994" t="s">
        <v>27</v>
      </c>
      <c r="E4994">
        <v>0</v>
      </c>
      <c r="F4994">
        <v>0</v>
      </c>
      <c r="G4994">
        <v>333564</v>
      </c>
      <c r="H4994">
        <v>5267</v>
      </c>
      <c r="I4994">
        <v>394229</v>
      </c>
      <c r="J4994">
        <f t="shared" ref="J4994:J5057" si="858">IF(AND((G4994-G4993)&gt;0, B4994&gt;B4993), G4994-G4993, IF(AND((G4994-G4993)&lt;0, B4994&gt;B4993), ABS(G4994-G4993), 0))</f>
        <v>3783</v>
      </c>
      <c r="K4994">
        <f t="shared" ref="K4994:K5057" si="859">IF(AND((H4994-H4993)&gt;0, B4994&gt;B4993), H4994-H4993, IF(AND((H4994-H4993)&lt;0, B4994&gt;B4993), ABS(H4994-H4993), 0))</f>
        <v>97</v>
      </c>
      <c r="L4994">
        <f t="shared" ref="L4994:L5057" si="860">IF((I4994-I4993)&lt;0,I4994,I4994-I4993)</f>
        <v>9541</v>
      </c>
      <c r="M4994">
        <f t="shared" ref="M4994:M5057" si="861">IF(I4994&gt;0,(G4994/I4994),0)</f>
        <v>0.84611735818521727</v>
      </c>
      <c r="N4994">
        <f>_xlfn.XLOOKUP(covid_19_india[[#This Row],[Date]],covid_vaccine_statewise[Updated On],covid_vaccine_statewise[Total Individuals Vaccinated],0)</f>
        <v>4013140</v>
      </c>
      <c r="O4994">
        <f t="shared" ref="O4994:O5057" si="862">IF(I4994&gt;0,(H4994/I4994),0)</f>
        <v>1.336025508016914E-2</v>
      </c>
      <c r="P4994">
        <f t="shared" ref="P4994:P5057" si="863" xml:space="preserve"> N4994 / SUM(N:N)</f>
        <v>2.0308704869242755E-4</v>
      </c>
      <c r="Q4994">
        <f t="shared" ref="Q4994:Q5057" si="864">I4994 - (G4994+H4994)</f>
        <v>55398</v>
      </c>
      <c r="R4994">
        <f t="shared" ref="R4994:R5057" si="865">IF((B4994&gt;B4993),ABS(Q4994-Q4993),Q4994)</f>
        <v>5661</v>
      </c>
      <c r="S4994">
        <f t="shared" ref="S4994:S5057" si="866">IF(I4994&gt;0, H4994/I4994 * 100, 0)</f>
        <v>1.3360255080169141</v>
      </c>
      <c r="T4994">
        <f t="shared" ref="T4994:T5057" si="867">IF(YEAR(B4994)&lt;=2020,L4994,0)</f>
        <v>0</v>
      </c>
      <c r="U4994">
        <f t="shared" ref="U4994:U5057" si="868">IF(YEAR(B4994)&gt;2020,L4994,0)</f>
        <v>9541</v>
      </c>
    </row>
    <row r="4995" spans="1:21" x14ac:dyDescent="0.3">
      <c r="A4995">
        <v>13981</v>
      </c>
      <c r="B4995" s="1">
        <v>44305</v>
      </c>
      <c r="C4995" s="2">
        <v>0.33333333333333331</v>
      </c>
      <c r="D4995" t="s">
        <v>27</v>
      </c>
      <c r="E4995">
        <v>0</v>
      </c>
      <c r="F4995">
        <v>0</v>
      </c>
      <c r="G4995">
        <v>337545</v>
      </c>
      <c r="H4995">
        <v>5377</v>
      </c>
      <c r="I4995">
        <v>404569</v>
      </c>
      <c r="J4995">
        <f t="shared" si="858"/>
        <v>3981</v>
      </c>
      <c r="K4995">
        <f t="shared" si="859"/>
        <v>110</v>
      </c>
      <c r="L4995">
        <f t="shared" si="860"/>
        <v>10340</v>
      </c>
      <c r="M4995">
        <f t="shared" si="861"/>
        <v>0.83433233885937874</v>
      </c>
      <c r="N4995">
        <f>_xlfn.XLOOKUP(covid_19_india[[#This Row],[Date]],covid_vaccine_statewise[Updated On],covid_vaccine_statewise[Total Individuals Vaccinated],0)</f>
        <v>4140526</v>
      </c>
      <c r="O4995">
        <f t="shared" si="862"/>
        <v>1.3290687126299839E-2</v>
      </c>
      <c r="P4995">
        <f t="shared" si="863"/>
        <v>2.095334838491212E-4</v>
      </c>
      <c r="Q4995">
        <f t="shared" si="864"/>
        <v>61647</v>
      </c>
      <c r="R4995">
        <f t="shared" si="865"/>
        <v>6249</v>
      </c>
      <c r="S4995">
        <f t="shared" si="866"/>
        <v>1.3290687126299838</v>
      </c>
      <c r="T4995">
        <f t="shared" si="867"/>
        <v>0</v>
      </c>
      <c r="U4995">
        <f t="shared" si="868"/>
        <v>10340</v>
      </c>
    </row>
    <row r="4996" spans="1:21" x14ac:dyDescent="0.3">
      <c r="A4996">
        <v>14017</v>
      </c>
      <c r="B4996" s="1">
        <v>44306</v>
      </c>
      <c r="C4996" s="2">
        <v>0.33333333333333331</v>
      </c>
      <c r="D4996" t="s">
        <v>27</v>
      </c>
      <c r="E4996">
        <v>0</v>
      </c>
      <c r="F4996">
        <v>0</v>
      </c>
      <c r="G4996">
        <v>341724</v>
      </c>
      <c r="H4996">
        <v>5494</v>
      </c>
      <c r="I4996">
        <v>415972</v>
      </c>
      <c r="J4996">
        <f t="shared" si="858"/>
        <v>4179</v>
      </c>
      <c r="K4996">
        <f t="shared" si="859"/>
        <v>117</v>
      </c>
      <c r="L4996">
        <f t="shared" si="860"/>
        <v>11403</v>
      </c>
      <c r="M4996">
        <f t="shared" si="861"/>
        <v>0.8215072168319022</v>
      </c>
      <c r="N4996">
        <f>_xlfn.XLOOKUP(covid_19_india[[#This Row],[Date]],covid_vaccine_statewise[Updated On],covid_vaccine_statewise[Total Individuals Vaccinated],0)</f>
        <v>4234572</v>
      </c>
      <c r="O4996">
        <f t="shared" si="862"/>
        <v>1.320761974363659E-2</v>
      </c>
      <c r="P4996">
        <f t="shared" si="863"/>
        <v>2.1429273086799618E-4</v>
      </c>
      <c r="Q4996">
        <f t="shared" si="864"/>
        <v>68754</v>
      </c>
      <c r="R4996">
        <f t="shared" si="865"/>
        <v>7107</v>
      </c>
      <c r="S4996">
        <f t="shared" si="866"/>
        <v>1.3207619743636589</v>
      </c>
      <c r="T4996">
        <f t="shared" si="867"/>
        <v>0</v>
      </c>
      <c r="U4996">
        <f t="shared" si="868"/>
        <v>11403</v>
      </c>
    </row>
    <row r="4997" spans="1:21" x14ac:dyDescent="0.3">
      <c r="A4997">
        <v>14053</v>
      </c>
      <c r="B4997" s="1">
        <v>44307</v>
      </c>
      <c r="C4997" s="2">
        <v>0.33333333333333331</v>
      </c>
      <c r="D4997" t="s">
        <v>27</v>
      </c>
      <c r="E4997">
        <v>0</v>
      </c>
      <c r="F4997">
        <v>0</v>
      </c>
      <c r="G4997">
        <v>346063</v>
      </c>
      <c r="H4997">
        <v>5615</v>
      </c>
      <c r="I4997">
        <v>428178</v>
      </c>
      <c r="J4997">
        <f t="shared" si="858"/>
        <v>4339</v>
      </c>
      <c r="K4997">
        <f t="shared" si="859"/>
        <v>121</v>
      </c>
      <c r="L4997">
        <f t="shared" si="860"/>
        <v>12206</v>
      </c>
      <c r="M4997">
        <f t="shared" si="861"/>
        <v>0.80822228138764718</v>
      </c>
      <c r="N4997">
        <f>_xlfn.XLOOKUP(covid_19_india[[#This Row],[Date]],covid_vaccine_statewise[Updated On],covid_vaccine_statewise[Total Individuals Vaccinated],0)</f>
        <v>4257182</v>
      </c>
      <c r="O4997">
        <f t="shared" si="862"/>
        <v>1.311370504790064E-2</v>
      </c>
      <c r="P4997">
        <f t="shared" si="863"/>
        <v>2.1543692174370345E-4</v>
      </c>
      <c r="Q4997">
        <f t="shared" si="864"/>
        <v>76500</v>
      </c>
      <c r="R4997">
        <f t="shared" si="865"/>
        <v>7746</v>
      </c>
      <c r="S4997">
        <f t="shared" si="866"/>
        <v>1.3113705047900639</v>
      </c>
      <c r="T4997">
        <f t="shared" si="867"/>
        <v>0</v>
      </c>
      <c r="U4997">
        <f t="shared" si="868"/>
        <v>12206</v>
      </c>
    </row>
    <row r="4998" spans="1:21" x14ac:dyDescent="0.3">
      <c r="A4998">
        <v>14089</v>
      </c>
      <c r="B4998" s="1">
        <v>44308</v>
      </c>
      <c r="C4998" s="2">
        <v>0.33333333333333331</v>
      </c>
      <c r="D4998" t="s">
        <v>27</v>
      </c>
      <c r="E4998">
        <v>0</v>
      </c>
      <c r="F4998">
        <v>0</v>
      </c>
      <c r="G4998">
        <v>350865</v>
      </c>
      <c r="H4998">
        <v>5740</v>
      </c>
      <c r="I4998">
        <v>440731</v>
      </c>
      <c r="J4998">
        <f t="shared" si="858"/>
        <v>4802</v>
      </c>
      <c r="K4998">
        <f t="shared" si="859"/>
        <v>125</v>
      </c>
      <c r="L4998">
        <f t="shared" si="860"/>
        <v>12553</v>
      </c>
      <c r="M4998">
        <f t="shared" si="861"/>
        <v>0.79609784653223847</v>
      </c>
      <c r="N4998">
        <f>_xlfn.XLOOKUP(covid_19_india[[#This Row],[Date]],covid_vaccine_statewise[Updated On],covid_vaccine_statewise[Total Individuals Vaccinated],0)</f>
        <v>4337021</v>
      </c>
      <c r="O4998">
        <f t="shared" si="862"/>
        <v>1.3023817249070294E-2</v>
      </c>
      <c r="P4998">
        <f t="shared" si="863"/>
        <v>2.1947721609689191E-4</v>
      </c>
      <c r="Q4998">
        <f t="shared" si="864"/>
        <v>84126</v>
      </c>
      <c r="R4998">
        <f t="shared" si="865"/>
        <v>7626</v>
      </c>
      <c r="S4998">
        <f t="shared" si="866"/>
        <v>1.3023817249070293</v>
      </c>
      <c r="T4998">
        <f t="shared" si="867"/>
        <v>0</v>
      </c>
      <c r="U4998">
        <f t="shared" si="868"/>
        <v>12553</v>
      </c>
    </row>
    <row r="4999" spans="1:21" x14ac:dyDescent="0.3">
      <c r="A4999">
        <v>14125</v>
      </c>
      <c r="B4999" s="1">
        <v>44309</v>
      </c>
      <c r="C4999" s="2">
        <v>0.33333333333333331</v>
      </c>
      <c r="D4999" t="s">
        <v>27</v>
      </c>
      <c r="E4999">
        <v>0</v>
      </c>
      <c r="F4999">
        <v>0</v>
      </c>
      <c r="G4999">
        <v>355875</v>
      </c>
      <c r="H4999">
        <v>5877</v>
      </c>
      <c r="I4999">
        <v>453836</v>
      </c>
      <c r="J4999">
        <f t="shared" si="858"/>
        <v>5010</v>
      </c>
      <c r="K4999">
        <f t="shared" si="859"/>
        <v>137</v>
      </c>
      <c r="L4999">
        <f t="shared" si="860"/>
        <v>13105</v>
      </c>
      <c r="M4999">
        <f t="shared" si="861"/>
        <v>0.78414889960249956</v>
      </c>
      <c r="N4999">
        <f>_xlfn.XLOOKUP(covid_19_india[[#This Row],[Date]],covid_vaccine_statewise[Updated On],covid_vaccine_statewise[Total Individuals Vaccinated],0)</f>
        <v>4464620</v>
      </c>
      <c r="O4999">
        <f t="shared" si="862"/>
        <v>1.2949611754025684E-2</v>
      </c>
      <c r="P4999">
        <f t="shared" si="863"/>
        <v>2.2593443022999094E-4</v>
      </c>
      <c r="Q4999">
        <f t="shared" si="864"/>
        <v>92084</v>
      </c>
      <c r="R4999">
        <f t="shared" si="865"/>
        <v>7958</v>
      </c>
      <c r="S4999">
        <f t="shared" si="866"/>
        <v>1.2949611754025683</v>
      </c>
      <c r="T4999">
        <f t="shared" si="867"/>
        <v>0</v>
      </c>
      <c r="U4999">
        <f t="shared" si="868"/>
        <v>13105</v>
      </c>
    </row>
    <row r="5000" spans="1:21" x14ac:dyDescent="0.3">
      <c r="A5000">
        <v>14161</v>
      </c>
      <c r="B5000" s="1">
        <v>44310</v>
      </c>
      <c r="C5000" s="2">
        <v>0.33333333333333331</v>
      </c>
      <c r="D5000" t="s">
        <v>27</v>
      </c>
      <c r="E5000">
        <v>0</v>
      </c>
      <c r="F5000">
        <v>0</v>
      </c>
      <c r="G5000">
        <v>361493</v>
      </c>
      <c r="H5000">
        <v>6019</v>
      </c>
      <c r="I5000">
        <v>467640</v>
      </c>
      <c r="J5000">
        <f t="shared" si="858"/>
        <v>5618</v>
      </c>
      <c r="K5000">
        <f t="shared" si="859"/>
        <v>142</v>
      </c>
      <c r="L5000">
        <f t="shared" si="860"/>
        <v>13804</v>
      </c>
      <c r="M5000">
        <f t="shared" si="861"/>
        <v>0.7730155675305791</v>
      </c>
      <c r="N5000">
        <f>_xlfn.XLOOKUP(covid_19_india[[#This Row],[Date]],covid_vaccine_statewise[Updated On],covid_vaccine_statewise[Total Individuals Vaccinated],0)</f>
        <v>4543318</v>
      </c>
      <c r="O5000">
        <f t="shared" si="862"/>
        <v>1.287101188948764E-2</v>
      </c>
      <c r="P5000">
        <f t="shared" si="863"/>
        <v>2.2991698368140222E-4</v>
      </c>
      <c r="Q5000">
        <f t="shared" si="864"/>
        <v>100128</v>
      </c>
      <c r="R5000">
        <f t="shared" si="865"/>
        <v>8044</v>
      </c>
      <c r="S5000">
        <f t="shared" si="866"/>
        <v>1.287101188948764</v>
      </c>
      <c r="T5000">
        <f t="shared" si="867"/>
        <v>0</v>
      </c>
      <c r="U5000">
        <f t="shared" si="868"/>
        <v>13804</v>
      </c>
    </row>
    <row r="5001" spans="1:21" x14ac:dyDescent="0.3">
      <c r="A5001">
        <v>14197</v>
      </c>
      <c r="B5001" s="1">
        <v>44311</v>
      </c>
      <c r="C5001" s="2">
        <v>0.33333333333333331</v>
      </c>
      <c r="D5001" t="s">
        <v>27</v>
      </c>
      <c r="E5001">
        <v>0</v>
      </c>
      <c r="F5001">
        <v>0</v>
      </c>
      <c r="G5001">
        <v>367972</v>
      </c>
      <c r="H5001">
        <v>6171</v>
      </c>
      <c r="I5001">
        <v>481737</v>
      </c>
      <c r="J5001">
        <f t="shared" si="858"/>
        <v>6479</v>
      </c>
      <c r="K5001">
        <f t="shared" si="859"/>
        <v>152</v>
      </c>
      <c r="L5001">
        <f t="shared" si="860"/>
        <v>14097</v>
      </c>
      <c r="M5001">
        <f t="shared" si="861"/>
        <v>0.76384417223505774</v>
      </c>
      <c r="N5001">
        <f>_xlfn.XLOOKUP(covid_19_india[[#This Row],[Date]],covid_vaccine_statewise[Updated On],covid_vaccine_statewise[Total Individuals Vaccinated],0)</f>
        <v>4547972</v>
      </c>
      <c r="O5001">
        <f t="shared" si="862"/>
        <v>1.2809894195380468E-2</v>
      </c>
      <c r="P5001">
        <f t="shared" si="863"/>
        <v>2.3015250178558361E-4</v>
      </c>
      <c r="Q5001">
        <f t="shared" si="864"/>
        <v>107594</v>
      </c>
      <c r="R5001">
        <f t="shared" si="865"/>
        <v>7466</v>
      </c>
      <c r="S5001">
        <f t="shared" si="866"/>
        <v>1.2809894195380467</v>
      </c>
      <c r="T5001">
        <f t="shared" si="867"/>
        <v>0</v>
      </c>
      <c r="U5001">
        <f t="shared" si="868"/>
        <v>14097</v>
      </c>
    </row>
    <row r="5002" spans="1:21" x14ac:dyDescent="0.3">
      <c r="A5002">
        <v>14233</v>
      </c>
      <c r="B5002" s="1">
        <v>44312</v>
      </c>
      <c r="C5002" s="2">
        <v>0.33333333333333331</v>
      </c>
      <c r="D5002" t="s">
        <v>27</v>
      </c>
      <c r="E5002">
        <v>0</v>
      </c>
      <c r="F5002">
        <v>0</v>
      </c>
      <c r="G5002">
        <v>374699</v>
      </c>
      <c r="H5002">
        <v>6328</v>
      </c>
      <c r="I5002">
        <v>496033</v>
      </c>
      <c r="J5002">
        <f t="shared" si="858"/>
        <v>6727</v>
      </c>
      <c r="K5002">
        <f t="shared" si="859"/>
        <v>157</v>
      </c>
      <c r="L5002">
        <f t="shared" si="860"/>
        <v>14296</v>
      </c>
      <c r="M5002">
        <f t="shared" si="861"/>
        <v>0.7553912743708584</v>
      </c>
      <c r="N5002">
        <f>_xlfn.XLOOKUP(covid_19_india[[#This Row],[Date]],covid_vaccine_statewise[Updated On],covid_vaccine_statewise[Total Individuals Vaccinated],0)</f>
        <v>4761686</v>
      </c>
      <c r="O5002">
        <f t="shared" si="862"/>
        <v>1.2757215749758584E-2</v>
      </c>
      <c r="P5002">
        <f t="shared" si="863"/>
        <v>2.409676105344071E-4</v>
      </c>
      <c r="Q5002">
        <f t="shared" si="864"/>
        <v>115006</v>
      </c>
      <c r="R5002">
        <f t="shared" si="865"/>
        <v>7412</v>
      </c>
      <c r="S5002">
        <f t="shared" si="866"/>
        <v>1.2757215749758584</v>
      </c>
      <c r="T5002">
        <f t="shared" si="867"/>
        <v>0</v>
      </c>
      <c r="U5002">
        <f t="shared" si="868"/>
        <v>14296</v>
      </c>
    </row>
    <row r="5003" spans="1:21" x14ac:dyDescent="0.3">
      <c r="A5003">
        <v>14269</v>
      </c>
      <c r="B5003" s="1">
        <v>44313</v>
      </c>
      <c r="C5003" s="2">
        <v>0.33333333333333331</v>
      </c>
      <c r="D5003" t="s">
        <v>27</v>
      </c>
      <c r="E5003">
        <v>0</v>
      </c>
      <c r="F5003">
        <v>0</v>
      </c>
      <c r="G5003">
        <v>382426</v>
      </c>
      <c r="H5003">
        <v>6486</v>
      </c>
      <c r="I5003">
        <v>510373</v>
      </c>
      <c r="J5003">
        <f t="shared" si="858"/>
        <v>7727</v>
      </c>
      <c r="K5003">
        <f t="shared" si="859"/>
        <v>158</v>
      </c>
      <c r="L5003">
        <f t="shared" si="860"/>
        <v>14340</v>
      </c>
      <c r="M5003">
        <f t="shared" si="861"/>
        <v>0.74930687947834229</v>
      </c>
      <c r="N5003">
        <f>_xlfn.XLOOKUP(covid_19_india[[#This Row],[Date]],covid_vaccine_statewise[Updated On],covid_vaccine_statewise[Total Individuals Vaccinated],0)</f>
        <v>4904030</v>
      </c>
      <c r="O5003">
        <f t="shared" si="862"/>
        <v>1.2708352518648125E-2</v>
      </c>
      <c r="P5003">
        <f t="shared" si="863"/>
        <v>2.4817100310458277E-4</v>
      </c>
      <c r="Q5003">
        <f t="shared" si="864"/>
        <v>121461</v>
      </c>
      <c r="R5003">
        <f t="shared" si="865"/>
        <v>6455</v>
      </c>
      <c r="S5003">
        <f t="shared" si="866"/>
        <v>1.2708352518648125</v>
      </c>
      <c r="T5003">
        <f t="shared" si="867"/>
        <v>0</v>
      </c>
      <c r="U5003">
        <f t="shared" si="868"/>
        <v>14340</v>
      </c>
    </row>
    <row r="5004" spans="1:21" x14ac:dyDescent="0.3">
      <c r="A5004">
        <v>14305</v>
      </c>
      <c r="B5004" s="1">
        <v>44314</v>
      </c>
      <c r="C5004" s="2">
        <v>0.33333333333333331</v>
      </c>
      <c r="D5004" t="s">
        <v>27</v>
      </c>
      <c r="E5004">
        <v>0</v>
      </c>
      <c r="F5004">
        <v>0</v>
      </c>
      <c r="G5004">
        <v>390229</v>
      </c>
      <c r="H5004">
        <v>6656</v>
      </c>
      <c r="I5004">
        <v>524725</v>
      </c>
      <c r="J5004">
        <f t="shared" si="858"/>
        <v>7803</v>
      </c>
      <c r="K5004">
        <f t="shared" si="859"/>
        <v>170</v>
      </c>
      <c r="L5004">
        <f t="shared" si="860"/>
        <v>14352</v>
      </c>
      <c r="M5004">
        <f t="shared" si="861"/>
        <v>0.74368288150936201</v>
      </c>
      <c r="N5004">
        <f>_xlfn.XLOOKUP(covid_19_india[[#This Row],[Date]],covid_vaccine_statewise[Updated On],covid_vaccine_statewise[Total Individuals Vaccinated],0)</f>
        <v>4955046</v>
      </c>
      <c r="O5004">
        <f t="shared" si="862"/>
        <v>1.2684739625518129E-2</v>
      </c>
      <c r="P5004">
        <f t="shared" si="863"/>
        <v>2.5075269446747889E-4</v>
      </c>
      <c r="Q5004">
        <f t="shared" si="864"/>
        <v>127840</v>
      </c>
      <c r="R5004">
        <f t="shared" si="865"/>
        <v>6379</v>
      </c>
      <c r="S5004">
        <f t="shared" si="866"/>
        <v>1.2684739625518129</v>
      </c>
      <c r="T5004">
        <f t="shared" si="867"/>
        <v>0</v>
      </c>
      <c r="U5004">
        <f t="shared" si="868"/>
        <v>14352</v>
      </c>
    </row>
    <row r="5005" spans="1:21" x14ac:dyDescent="0.3">
      <c r="A5005">
        <v>14341</v>
      </c>
      <c r="B5005" s="1">
        <v>44315</v>
      </c>
      <c r="C5005" s="2">
        <v>0.33333333333333331</v>
      </c>
      <c r="D5005" t="s">
        <v>27</v>
      </c>
      <c r="E5005">
        <v>0</v>
      </c>
      <c r="F5005">
        <v>0</v>
      </c>
      <c r="G5005">
        <v>398824</v>
      </c>
      <c r="H5005">
        <v>6830</v>
      </c>
      <c r="I5005">
        <v>538845</v>
      </c>
      <c r="J5005">
        <f t="shared" si="858"/>
        <v>8595</v>
      </c>
      <c r="K5005">
        <f t="shared" si="859"/>
        <v>174</v>
      </c>
      <c r="L5005">
        <f t="shared" si="860"/>
        <v>14120</v>
      </c>
      <c r="M5005">
        <f t="shared" si="861"/>
        <v>0.74014605313216231</v>
      </c>
      <c r="N5005">
        <f>_xlfn.XLOOKUP(covid_19_india[[#This Row],[Date]],covid_vaccine_statewise[Updated On],covid_vaccine_statewise[Total Individuals Vaccinated],0)</f>
        <v>4988411</v>
      </c>
      <c r="O5005">
        <f t="shared" si="862"/>
        <v>1.2675259119041654E-2</v>
      </c>
      <c r="P5005">
        <f t="shared" si="863"/>
        <v>2.5244114774337331E-4</v>
      </c>
      <c r="Q5005">
        <f t="shared" si="864"/>
        <v>133191</v>
      </c>
      <c r="R5005">
        <f t="shared" si="865"/>
        <v>5351</v>
      </c>
      <c r="S5005">
        <f t="shared" si="866"/>
        <v>1.2675259119041655</v>
      </c>
      <c r="T5005">
        <f t="shared" si="867"/>
        <v>0</v>
      </c>
      <c r="U5005">
        <f t="shared" si="868"/>
        <v>14120</v>
      </c>
    </row>
    <row r="5006" spans="1:21" x14ac:dyDescent="0.3">
      <c r="A5006">
        <v>14377</v>
      </c>
      <c r="B5006" s="1">
        <v>44316</v>
      </c>
      <c r="C5006" s="2">
        <v>0.33333333333333331</v>
      </c>
      <c r="D5006" t="s">
        <v>27</v>
      </c>
      <c r="E5006">
        <v>0</v>
      </c>
      <c r="F5006">
        <v>0</v>
      </c>
      <c r="G5006">
        <v>408368</v>
      </c>
      <c r="H5006">
        <v>7010</v>
      </c>
      <c r="I5006">
        <v>553172</v>
      </c>
      <c r="J5006">
        <f t="shared" si="858"/>
        <v>9544</v>
      </c>
      <c r="K5006">
        <f t="shared" si="859"/>
        <v>180</v>
      </c>
      <c r="L5006">
        <f t="shared" si="860"/>
        <v>14327</v>
      </c>
      <c r="M5006">
        <f t="shared" si="861"/>
        <v>0.73822970070791727</v>
      </c>
      <c r="N5006">
        <f>_xlfn.XLOOKUP(covid_19_india[[#This Row],[Date]],covid_vaccine_statewise[Updated On],covid_vaccine_statewise[Total Individuals Vaccinated],0)</f>
        <v>5112011</v>
      </c>
      <c r="O5006">
        <f t="shared" si="862"/>
        <v>1.2672369534249744E-2</v>
      </c>
      <c r="P5006">
        <f t="shared" si="863"/>
        <v>2.5869599038987555E-4</v>
      </c>
      <c r="Q5006">
        <f t="shared" si="864"/>
        <v>137794</v>
      </c>
      <c r="R5006">
        <f t="shared" si="865"/>
        <v>4603</v>
      </c>
      <c r="S5006">
        <f t="shared" si="866"/>
        <v>1.2672369534249746</v>
      </c>
      <c r="T5006">
        <f t="shared" si="867"/>
        <v>0</v>
      </c>
      <c r="U5006">
        <f t="shared" si="868"/>
        <v>14327</v>
      </c>
    </row>
    <row r="5007" spans="1:21" x14ac:dyDescent="0.3">
      <c r="A5007">
        <v>14413</v>
      </c>
      <c r="B5007" s="1">
        <v>44317</v>
      </c>
      <c r="C5007" s="2">
        <v>0.33333333333333331</v>
      </c>
      <c r="D5007" t="s">
        <v>27</v>
      </c>
      <c r="E5007">
        <v>0</v>
      </c>
      <c r="F5007">
        <v>0</v>
      </c>
      <c r="G5007">
        <v>418548</v>
      </c>
      <c r="H5007">
        <v>7183</v>
      </c>
      <c r="I5007">
        <v>567777</v>
      </c>
      <c r="J5007">
        <f t="shared" si="858"/>
        <v>10180</v>
      </c>
      <c r="K5007">
        <f t="shared" si="859"/>
        <v>173</v>
      </c>
      <c r="L5007">
        <f t="shared" si="860"/>
        <v>14605</v>
      </c>
      <c r="M5007">
        <f t="shared" si="861"/>
        <v>0.73716969866690618</v>
      </c>
      <c r="N5007">
        <f>_xlfn.XLOOKUP(covid_19_india[[#This Row],[Date]],covid_vaccine_statewise[Updated On],covid_vaccine_statewise[Total Individuals Vaccinated],0)</f>
        <v>5174960</v>
      </c>
      <c r="O5007">
        <f t="shared" si="862"/>
        <v>1.265109365120461E-2</v>
      </c>
      <c r="P5007">
        <f t="shared" si="863"/>
        <v>2.6188155745908811E-4</v>
      </c>
      <c r="Q5007">
        <f t="shared" si="864"/>
        <v>142046</v>
      </c>
      <c r="R5007">
        <f t="shared" si="865"/>
        <v>4252</v>
      </c>
      <c r="S5007">
        <f t="shared" si="866"/>
        <v>1.265109365120461</v>
      </c>
      <c r="T5007">
        <f t="shared" si="867"/>
        <v>0</v>
      </c>
      <c r="U5007">
        <f t="shared" si="868"/>
        <v>14605</v>
      </c>
    </row>
    <row r="5008" spans="1:21" x14ac:dyDescent="0.3">
      <c r="A5008">
        <v>14449</v>
      </c>
      <c r="B5008" s="1">
        <v>44318</v>
      </c>
      <c r="C5008" s="2">
        <v>0.33333333333333331</v>
      </c>
      <c r="D5008" t="s">
        <v>27</v>
      </c>
      <c r="E5008">
        <v>0</v>
      </c>
      <c r="F5008">
        <v>0</v>
      </c>
      <c r="G5008">
        <v>429130</v>
      </c>
      <c r="H5008">
        <v>7355</v>
      </c>
      <c r="I5008">
        <v>581624</v>
      </c>
      <c r="J5008">
        <f t="shared" si="858"/>
        <v>10582</v>
      </c>
      <c r="K5008">
        <f t="shared" si="859"/>
        <v>172</v>
      </c>
      <c r="L5008">
        <f t="shared" si="860"/>
        <v>13847</v>
      </c>
      <c r="M5008">
        <f t="shared" si="861"/>
        <v>0.73781343273317468</v>
      </c>
      <c r="N5008">
        <f>_xlfn.XLOOKUP(covid_19_india[[#This Row],[Date]],covid_vaccine_statewise[Updated On],covid_vaccine_statewise[Total Individuals Vaccinated],0)</f>
        <v>5176393</v>
      </c>
      <c r="O5008">
        <f t="shared" si="862"/>
        <v>1.2645626727920443E-2</v>
      </c>
      <c r="P5008">
        <f t="shared" si="863"/>
        <v>2.6195407517359002E-4</v>
      </c>
      <c r="Q5008">
        <f t="shared" si="864"/>
        <v>145139</v>
      </c>
      <c r="R5008">
        <f t="shared" si="865"/>
        <v>3093</v>
      </c>
      <c r="S5008">
        <f t="shared" si="866"/>
        <v>1.2645626727920443</v>
      </c>
      <c r="T5008">
        <f t="shared" si="867"/>
        <v>0</v>
      </c>
      <c r="U5008">
        <f t="shared" si="868"/>
        <v>13847</v>
      </c>
    </row>
    <row r="5009" spans="1:21" x14ac:dyDescent="0.3">
      <c r="A5009">
        <v>14485</v>
      </c>
      <c r="B5009" s="1">
        <v>44319</v>
      </c>
      <c r="C5009" s="2">
        <v>0.33333333333333331</v>
      </c>
      <c r="D5009" t="s">
        <v>27</v>
      </c>
      <c r="E5009">
        <v>0</v>
      </c>
      <c r="F5009">
        <v>0</v>
      </c>
      <c r="G5009">
        <v>440276</v>
      </c>
      <c r="H5009">
        <v>7508</v>
      </c>
      <c r="I5009">
        <v>594602</v>
      </c>
      <c r="J5009">
        <f t="shared" si="858"/>
        <v>11146</v>
      </c>
      <c r="K5009">
        <f t="shared" si="859"/>
        <v>153</v>
      </c>
      <c r="L5009">
        <f t="shared" si="860"/>
        <v>12978</v>
      </c>
      <c r="M5009">
        <f t="shared" si="861"/>
        <v>0.74045495978822806</v>
      </c>
      <c r="N5009">
        <f>_xlfn.XLOOKUP(covid_19_india[[#This Row],[Date]],covid_vaccine_statewise[Updated On],covid_vaccine_statewise[Total Individuals Vaccinated],0)</f>
        <v>5195851</v>
      </c>
      <c r="O5009">
        <f t="shared" si="862"/>
        <v>1.2626933646371859E-2</v>
      </c>
      <c r="P5009">
        <f t="shared" si="863"/>
        <v>2.6293875744070683E-4</v>
      </c>
      <c r="Q5009">
        <f t="shared" si="864"/>
        <v>146818</v>
      </c>
      <c r="R5009">
        <f t="shared" si="865"/>
        <v>1679</v>
      </c>
      <c r="S5009">
        <f t="shared" si="866"/>
        <v>1.2626933646371858</v>
      </c>
      <c r="T5009">
        <f t="shared" si="867"/>
        <v>0</v>
      </c>
      <c r="U5009">
        <f t="shared" si="868"/>
        <v>12978</v>
      </c>
    </row>
    <row r="5010" spans="1:21" x14ac:dyDescent="0.3">
      <c r="A5010">
        <v>14521</v>
      </c>
      <c r="B5010" s="1">
        <v>44320</v>
      </c>
      <c r="C5010" s="2">
        <v>0.33333333333333331</v>
      </c>
      <c r="D5010" t="s">
        <v>27</v>
      </c>
      <c r="E5010">
        <v>0</v>
      </c>
      <c r="F5010">
        <v>0</v>
      </c>
      <c r="G5010">
        <v>452275</v>
      </c>
      <c r="H5010">
        <v>7648</v>
      </c>
      <c r="I5010">
        <v>607422</v>
      </c>
      <c r="J5010">
        <f t="shared" si="858"/>
        <v>11999</v>
      </c>
      <c r="K5010">
        <f t="shared" si="859"/>
        <v>140</v>
      </c>
      <c r="L5010">
        <f t="shared" si="860"/>
        <v>12820</v>
      </c>
      <c r="M5010">
        <f t="shared" si="861"/>
        <v>0.74458119725660254</v>
      </c>
      <c r="N5010">
        <f>_xlfn.XLOOKUP(covid_19_india[[#This Row],[Date]],covid_vaccine_statewise[Updated On],covid_vaccine_statewise[Total Individuals Vaccinated],0)</f>
        <v>5204180</v>
      </c>
      <c r="O5010">
        <f t="shared" si="862"/>
        <v>1.2590917023091031E-2</v>
      </c>
      <c r="P5010">
        <f t="shared" si="863"/>
        <v>2.6336025084202334E-4</v>
      </c>
      <c r="Q5010">
        <f t="shared" si="864"/>
        <v>147499</v>
      </c>
      <c r="R5010">
        <f t="shared" si="865"/>
        <v>681</v>
      </c>
      <c r="S5010">
        <f t="shared" si="866"/>
        <v>1.2590917023091031</v>
      </c>
      <c r="T5010">
        <f t="shared" si="867"/>
        <v>0</v>
      </c>
      <c r="U5010">
        <f t="shared" si="868"/>
        <v>12820</v>
      </c>
    </row>
    <row r="5011" spans="1:21" x14ac:dyDescent="0.3">
      <c r="A5011">
        <v>14557</v>
      </c>
      <c r="B5011" s="1">
        <v>44321</v>
      </c>
      <c r="C5011" s="2">
        <v>0.33333333333333331</v>
      </c>
      <c r="D5011" t="s">
        <v>27</v>
      </c>
      <c r="E5011">
        <v>0</v>
      </c>
      <c r="F5011">
        <v>0</v>
      </c>
      <c r="G5011">
        <v>464396</v>
      </c>
      <c r="H5011">
        <v>7779</v>
      </c>
      <c r="I5011">
        <v>620472</v>
      </c>
      <c r="J5011">
        <f t="shared" si="858"/>
        <v>12121</v>
      </c>
      <c r="K5011">
        <f t="shared" si="859"/>
        <v>131</v>
      </c>
      <c r="L5011">
        <f t="shared" si="860"/>
        <v>13050</v>
      </c>
      <c r="M5011">
        <f t="shared" si="861"/>
        <v>0.74845601413117757</v>
      </c>
      <c r="N5011">
        <f>_xlfn.XLOOKUP(covid_19_india[[#This Row],[Date]],covid_vaccine_statewise[Updated On],covid_vaccine_statewise[Total Individuals Vaccinated],0)</f>
        <v>5273196</v>
      </c>
      <c r="O5011">
        <f t="shared" si="862"/>
        <v>1.2537229721889143E-2</v>
      </c>
      <c r="P5011">
        <f t="shared" si="863"/>
        <v>2.6685284161945863E-4</v>
      </c>
      <c r="Q5011">
        <f t="shared" si="864"/>
        <v>148297</v>
      </c>
      <c r="R5011">
        <f t="shared" si="865"/>
        <v>798</v>
      </c>
      <c r="S5011">
        <f t="shared" si="866"/>
        <v>1.2537229721889143</v>
      </c>
      <c r="T5011">
        <f t="shared" si="867"/>
        <v>0</v>
      </c>
      <c r="U5011">
        <f t="shared" si="868"/>
        <v>13050</v>
      </c>
    </row>
    <row r="5012" spans="1:21" x14ac:dyDescent="0.3">
      <c r="A5012">
        <v>14593</v>
      </c>
      <c r="B5012" s="1">
        <v>44322</v>
      </c>
      <c r="C5012" s="2">
        <v>0.33333333333333331</v>
      </c>
      <c r="D5012" t="s">
        <v>27</v>
      </c>
      <c r="E5012">
        <v>0</v>
      </c>
      <c r="F5012">
        <v>0</v>
      </c>
      <c r="G5012">
        <v>477391</v>
      </c>
      <c r="H5012">
        <v>7912</v>
      </c>
      <c r="I5012">
        <v>633427</v>
      </c>
      <c r="J5012">
        <f t="shared" si="858"/>
        <v>12995</v>
      </c>
      <c r="K5012">
        <f t="shared" si="859"/>
        <v>133</v>
      </c>
      <c r="L5012">
        <f t="shared" si="860"/>
        <v>12955</v>
      </c>
      <c r="M5012">
        <f t="shared" si="861"/>
        <v>0.75366380024848956</v>
      </c>
      <c r="N5012">
        <f>_xlfn.XLOOKUP(covid_19_india[[#This Row],[Date]],covid_vaccine_statewise[Updated On],covid_vaccine_statewise[Total Individuals Vaccinated],0)</f>
        <v>5345545</v>
      </c>
      <c r="O5012">
        <f t="shared" si="862"/>
        <v>1.2490784257696624E-2</v>
      </c>
      <c r="P5012">
        <f t="shared" si="863"/>
        <v>2.705141006051527E-4</v>
      </c>
      <c r="Q5012">
        <f t="shared" si="864"/>
        <v>148124</v>
      </c>
      <c r="R5012">
        <f t="shared" si="865"/>
        <v>173</v>
      </c>
      <c r="S5012">
        <f t="shared" si="866"/>
        <v>1.2490784257696623</v>
      </c>
      <c r="T5012">
        <f t="shared" si="867"/>
        <v>0</v>
      </c>
      <c r="U5012">
        <f t="shared" si="868"/>
        <v>12955</v>
      </c>
    </row>
    <row r="5013" spans="1:21" x14ac:dyDescent="0.3">
      <c r="A5013">
        <v>14629</v>
      </c>
      <c r="B5013" s="1">
        <v>44323</v>
      </c>
      <c r="C5013" s="2">
        <v>0.33333333333333331</v>
      </c>
      <c r="D5013" t="s">
        <v>27</v>
      </c>
      <c r="E5013">
        <v>0</v>
      </c>
      <c r="F5013">
        <v>0</v>
      </c>
      <c r="G5013">
        <v>490412</v>
      </c>
      <c r="H5013">
        <v>8035</v>
      </c>
      <c r="I5013">
        <v>645972</v>
      </c>
      <c r="J5013">
        <f t="shared" si="858"/>
        <v>13021</v>
      </c>
      <c r="K5013">
        <f t="shared" si="859"/>
        <v>123</v>
      </c>
      <c r="L5013">
        <f t="shared" si="860"/>
        <v>12545</v>
      </c>
      <c r="M5013">
        <f t="shared" si="861"/>
        <v>0.75918460862080706</v>
      </c>
      <c r="N5013">
        <f>_xlfn.XLOOKUP(covid_19_india[[#This Row],[Date]],covid_vaccine_statewise[Updated On],covid_vaccine_statewise[Total Individuals Vaccinated],0)</f>
        <v>5393064</v>
      </c>
      <c r="O5013">
        <f t="shared" si="862"/>
        <v>1.2438619630572223E-2</v>
      </c>
      <c r="P5013">
        <f t="shared" si="863"/>
        <v>2.7291882445401307E-4</v>
      </c>
      <c r="Q5013">
        <f t="shared" si="864"/>
        <v>147525</v>
      </c>
      <c r="R5013">
        <f t="shared" si="865"/>
        <v>599</v>
      </c>
      <c r="S5013">
        <f t="shared" si="866"/>
        <v>1.2438619630572223</v>
      </c>
      <c r="T5013">
        <f t="shared" si="867"/>
        <v>0</v>
      </c>
      <c r="U5013">
        <f t="shared" si="868"/>
        <v>12545</v>
      </c>
    </row>
    <row r="5014" spans="1:21" x14ac:dyDescent="0.3">
      <c r="A5014">
        <v>14665</v>
      </c>
      <c r="B5014" s="1">
        <v>44324</v>
      </c>
      <c r="C5014" s="2">
        <v>0.33333333333333331</v>
      </c>
      <c r="D5014" t="s">
        <v>27</v>
      </c>
      <c r="E5014">
        <v>0</v>
      </c>
      <c r="F5014">
        <v>0</v>
      </c>
      <c r="G5014">
        <v>503497</v>
      </c>
      <c r="H5014">
        <v>8154</v>
      </c>
      <c r="I5014">
        <v>658036</v>
      </c>
      <c r="J5014">
        <f t="shared" si="858"/>
        <v>13085</v>
      </c>
      <c r="K5014">
        <f t="shared" si="859"/>
        <v>119</v>
      </c>
      <c r="L5014">
        <f t="shared" si="860"/>
        <v>12064</v>
      </c>
      <c r="M5014">
        <f t="shared" si="861"/>
        <v>0.76515114674577078</v>
      </c>
      <c r="N5014">
        <f>_xlfn.XLOOKUP(covid_19_india[[#This Row],[Date]],covid_vaccine_statewise[Updated On],covid_vaccine_statewise[Total Individuals Vaccinated],0)</f>
        <v>5436592</v>
      </c>
      <c r="O5014">
        <f t="shared" si="862"/>
        <v>1.2391419314444803E-2</v>
      </c>
      <c r="P5014">
        <f t="shared" si="863"/>
        <v>2.7512158166046087E-4</v>
      </c>
      <c r="Q5014">
        <f t="shared" si="864"/>
        <v>146385</v>
      </c>
      <c r="R5014">
        <f t="shared" si="865"/>
        <v>1140</v>
      </c>
      <c r="S5014">
        <f t="shared" si="866"/>
        <v>1.2391419314444803</v>
      </c>
      <c r="T5014">
        <f t="shared" si="867"/>
        <v>0</v>
      </c>
      <c r="U5014">
        <f t="shared" si="868"/>
        <v>12064</v>
      </c>
    </row>
    <row r="5015" spans="1:21" x14ac:dyDescent="0.3">
      <c r="A5015">
        <v>14701</v>
      </c>
      <c r="B5015" s="1">
        <v>44325</v>
      </c>
      <c r="C5015" s="2">
        <v>0.33333333333333331</v>
      </c>
      <c r="D5015" t="s">
        <v>27</v>
      </c>
      <c r="E5015">
        <v>0</v>
      </c>
      <c r="F5015">
        <v>0</v>
      </c>
      <c r="G5015">
        <v>518234</v>
      </c>
      <c r="H5015">
        <v>8273</v>
      </c>
      <c r="I5015">
        <v>669928</v>
      </c>
      <c r="J5015">
        <f t="shared" si="858"/>
        <v>14737</v>
      </c>
      <c r="K5015">
        <f t="shared" si="859"/>
        <v>119</v>
      </c>
      <c r="L5015">
        <f t="shared" si="860"/>
        <v>11892</v>
      </c>
      <c r="M5015">
        <f t="shared" si="861"/>
        <v>0.77356671164662472</v>
      </c>
      <c r="N5015">
        <f>_xlfn.XLOOKUP(covid_19_india[[#This Row],[Date]],covid_vaccine_statewise[Updated On],covid_vaccine_statewise[Total Individuals Vaccinated],0)</f>
        <v>5443382</v>
      </c>
      <c r="O5015">
        <f t="shared" si="862"/>
        <v>1.2349088260230951E-2</v>
      </c>
      <c r="P5015">
        <f t="shared" si="863"/>
        <v>2.7546519316183426E-4</v>
      </c>
      <c r="Q5015">
        <f t="shared" si="864"/>
        <v>143421</v>
      </c>
      <c r="R5015">
        <f t="shared" si="865"/>
        <v>2964</v>
      </c>
      <c r="S5015">
        <f t="shared" si="866"/>
        <v>1.2349088260230952</v>
      </c>
      <c r="T5015">
        <f t="shared" si="867"/>
        <v>0</v>
      </c>
      <c r="U5015">
        <f t="shared" si="868"/>
        <v>11892</v>
      </c>
    </row>
    <row r="5016" spans="1:21" x14ac:dyDescent="0.3">
      <c r="A5016">
        <v>14737</v>
      </c>
      <c r="B5016" s="1">
        <v>44326</v>
      </c>
      <c r="C5016" s="2">
        <v>0.33333333333333331</v>
      </c>
      <c r="D5016" t="s">
        <v>27</v>
      </c>
      <c r="E5016">
        <v>0</v>
      </c>
      <c r="F5016">
        <v>0</v>
      </c>
      <c r="G5016">
        <v>533004</v>
      </c>
      <c r="H5016">
        <v>8394</v>
      </c>
      <c r="I5016">
        <v>681012</v>
      </c>
      <c r="J5016">
        <f t="shared" si="858"/>
        <v>14770</v>
      </c>
      <c r="K5016">
        <f t="shared" si="859"/>
        <v>121</v>
      </c>
      <c r="L5016">
        <f t="shared" si="860"/>
        <v>11084</v>
      </c>
      <c r="M5016">
        <f t="shared" si="861"/>
        <v>0.78266462264982117</v>
      </c>
      <c r="N5016">
        <f>_xlfn.XLOOKUP(covid_19_india[[#This Row],[Date]],covid_vaccine_statewise[Updated On],covid_vaccine_statewise[Total Individuals Vaccinated],0)</f>
        <v>5443951</v>
      </c>
      <c r="O5016">
        <f t="shared" si="862"/>
        <v>1.2325773995171891E-2</v>
      </c>
      <c r="P5016">
        <f t="shared" si="863"/>
        <v>2.7549398770443834E-4</v>
      </c>
      <c r="Q5016">
        <f t="shared" si="864"/>
        <v>139614</v>
      </c>
      <c r="R5016">
        <f t="shared" si="865"/>
        <v>3807</v>
      </c>
      <c r="S5016">
        <f t="shared" si="866"/>
        <v>1.2325773995171891</v>
      </c>
      <c r="T5016">
        <f t="shared" si="867"/>
        <v>0</v>
      </c>
      <c r="U5016">
        <f t="shared" si="868"/>
        <v>11084</v>
      </c>
    </row>
    <row r="5017" spans="1:21" x14ac:dyDescent="0.3">
      <c r="A5017">
        <v>14773</v>
      </c>
      <c r="B5017" s="1">
        <v>44327</v>
      </c>
      <c r="C5017" s="2">
        <v>0.33333333333333331</v>
      </c>
      <c r="D5017" t="s">
        <v>27</v>
      </c>
      <c r="E5017">
        <v>0</v>
      </c>
      <c r="F5017">
        <v>0</v>
      </c>
      <c r="G5017">
        <v>547935</v>
      </c>
      <c r="H5017">
        <v>8511</v>
      </c>
      <c r="I5017">
        <v>692604</v>
      </c>
      <c r="J5017">
        <f t="shared" si="858"/>
        <v>14931</v>
      </c>
      <c r="K5017">
        <f t="shared" si="859"/>
        <v>117</v>
      </c>
      <c r="L5017">
        <f t="shared" si="860"/>
        <v>11592</v>
      </c>
      <c r="M5017">
        <f t="shared" si="861"/>
        <v>0.79112306599442106</v>
      </c>
      <c r="N5017">
        <f>_xlfn.XLOOKUP(covid_19_india[[#This Row],[Date]],covid_vaccine_statewise[Updated On],covid_vaccine_statewise[Total Individuals Vaccinated],0)</f>
        <v>5450913</v>
      </c>
      <c r="O5017">
        <f t="shared" si="862"/>
        <v>1.2288407228372922E-2</v>
      </c>
      <c r="P5017">
        <f t="shared" si="863"/>
        <v>2.7584630335577285E-4</v>
      </c>
      <c r="Q5017">
        <f t="shared" si="864"/>
        <v>136158</v>
      </c>
      <c r="R5017">
        <f t="shared" si="865"/>
        <v>3456</v>
      </c>
      <c r="S5017">
        <f t="shared" si="866"/>
        <v>1.2288407228372922</v>
      </c>
      <c r="T5017">
        <f t="shared" si="867"/>
        <v>0</v>
      </c>
      <c r="U5017">
        <f t="shared" si="868"/>
        <v>11592</v>
      </c>
    </row>
    <row r="5018" spans="1:21" x14ac:dyDescent="0.3">
      <c r="A5018">
        <v>14809</v>
      </c>
      <c r="B5018" s="1">
        <v>44328</v>
      </c>
      <c r="C5018" s="2">
        <v>0.33333333333333331</v>
      </c>
      <c r="D5018" t="s">
        <v>27</v>
      </c>
      <c r="E5018">
        <v>0</v>
      </c>
      <c r="F5018">
        <v>0</v>
      </c>
      <c r="G5018">
        <v>563133</v>
      </c>
      <c r="H5018">
        <v>8629</v>
      </c>
      <c r="I5018">
        <v>703594</v>
      </c>
      <c r="J5018">
        <f t="shared" si="858"/>
        <v>15198</v>
      </c>
      <c r="K5018">
        <f t="shared" si="859"/>
        <v>118</v>
      </c>
      <c r="L5018">
        <f t="shared" si="860"/>
        <v>10990</v>
      </c>
      <c r="M5018">
        <f t="shared" si="861"/>
        <v>0.80036640448895247</v>
      </c>
      <c r="N5018">
        <f>_xlfn.XLOOKUP(covid_19_india[[#This Row],[Date]],covid_vaccine_statewise[Updated On],covid_vaccine_statewise[Total Individuals Vaccinated],0)</f>
        <v>5459958</v>
      </c>
      <c r="O5018">
        <f t="shared" si="862"/>
        <v>1.2264175078241145E-2</v>
      </c>
      <c r="P5018">
        <f t="shared" si="863"/>
        <v>2.7630403031157877E-4</v>
      </c>
      <c r="Q5018">
        <f t="shared" si="864"/>
        <v>131832</v>
      </c>
      <c r="R5018">
        <f t="shared" si="865"/>
        <v>4326</v>
      </c>
      <c r="S5018">
        <f t="shared" si="866"/>
        <v>1.2264175078241144</v>
      </c>
      <c r="T5018">
        <f t="shared" si="867"/>
        <v>0</v>
      </c>
      <c r="U5018">
        <f t="shared" si="868"/>
        <v>10990</v>
      </c>
    </row>
    <row r="5019" spans="1:21" x14ac:dyDescent="0.3">
      <c r="A5019">
        <v>14845</v>
      </c>
      <c r="B5019" s="1">
        <v>44329</v>
      </c>
      <c r="C5019" s="2">
        <v>0.33333333333333331</v>
      </c>
      <c r="D5019" t="s">
        <v>27</v>
      </c>
      <c r="E5019">
        <v>0</v>
      </c>
      <c r="F5019">
        <v>0</v>
      </c>
      <c r="G5019">
        <v>578397</v>
      </c>
      <c r="H5019">
        <v>8731</v>
      </c>
      <c r="I5019">
        <v>714611</v>
      </c>
      <c r="J5019">
        <f t="shared" si="858"/>
        <v>15264</v>
      </c>
      <c r="K5019">
        <f t="shared" si="859"/>
        <v>102</v>
      </c>
      <c r="L5019">
        <f t="shared" si="860"/>
        <v>11017</v>
      </c>
      <c r="M5019">
        <f t="shared" si="861"/>
        <v>0.80938720506681261</v>
      </c>
      <c r="N5019">
        <f>_xlfn.XLOOKUP(covid_19_india[[#This Row],[Date]],covid_vaccine_statewise[Updated On],covid_vaccine_statewise[Total Individuals Vaccinated],0)</f>
        <v>5470083</v>
      </c>
      <c r="O5019">
        <f t="shared" si="862"/>
        <v>1.2217835997486744E-2</v>
      </c>
      <c r="P5019">
        <f t="shared" si="863"/>
        <v>2.7681641123225706E-4</v>
      </c>
      <c r="Q5019">
        <f t="shared" si="864"/>
        <v>127483</v>
      </c>
      <c r="R5019">
        <f t="shared" si="865"/>
        <v>4349</v>
      </c>
      <c r="S5019">
        <f t="shared" si="866"/>
        <v>1.2217835997486743</v>
      </c>
      <c r="T5019">
        <f t="shared" si="867"/>
        <v>0</v>
      </c>
      <c r="U5019">
        <f t="shared" si="868"/>
        <v>11017</v>
      </c>
    </row>
    <row r="5020" spans="1:21" x14ac:dyDescent="0.3">
      <c r="A5020">
        <v>14881</v>
      </c>
      <c r="B5020" s="1">
        <v>44330</v>
      </c>
      <c r="C5020" s="2">
        <v>0.33333333333333331</v>
      </c>
      <c r="D5020" t="s">
        <v>27</v>
      </c>
      <c r="E5020">
        <v>0</v>
      </c>
      <c r="F5020">
        <v>0</v>
      </c>
      <c r="G5020">
        <v>593666</v>
      </c>
      <c r="H5020">
        <v>8840</v>
      </c>
      <c r="I5020">
        <v>725353</v>
      </c>
      <c r="J5020">
        <f t="shared" si="858"/>
        <v>15269</v>
      </c>
      <c r="K5020">
        <f t="shared" si="859"/>
        <v>109</v>
      </c>
      <c r="L5020">
        <f t="shared" si="860"/>
        <v>10742</v>
      </c>
      <c r="M5020">
        <f t="shared" si="861"/>
        <v>0.81845115412771441</v>
      </c>
      <c r="N5020">
        <f>_xlfn.XLOOKUP(covid_19_india[[#This Row],[Date]],covid_vaccine_statewise[Updated On],covid_vaccine_statewise[Total Individuals Vaccinated],0)</f>
        <v>5474544</v>
      </c>
      <c r="O5020">
        <f t="shared" si="862"/>
        <v>1.2187169557443065E-2</v>
      </c>
      <c r="P5020">
        <f t="shared" si="863"/>
        <v>2.7704216247049368E-4</v>
      </c>
      <c r="Q5020">
        <f t="shared" si="864"/>
        <v>122847</v>
      </c>
      <c r="R5020">
        <f t="shared" si="865"/>
        <v>4636</v>
      </c>
      <c r="S5020">
        <f t="shared" si="866"/>
        <v>1.2187169557443065</v>
      </c>
      <c r="T5020">
        <f t="shared" si="867"/>
        <v>0</v>
      </c>
      <c r="U5020">
        <f t="shared" si="868"/>
        <v>10742</v>
      </c>
    </row>
    <row r="5021" spans="1:21" x14ac:dyDescent="0.3">
      <c r="A5021">
        <v>14917</v>
      </c>
      <c r="B5021" s="1">
        <v>44331</v>
      </c>
      <c r="C5021" s="2">
        <v>0.33333333333333331</v>
      </c>
      <c r="D5021" t="s">
        <v>27</v>
      </c>
      <c r="E5021">
        <v>0</v>
      </c>
      <c r="F5021">
        <v>0</v>
      </c>
      <c r="G5021">
        <v>609031</v>
      </c>
      <c r="H5021">
        <v>8944</v>
      </c>
      <c r="I5021">
        <v>735348</v>
      </c>
      <c r="J5021">
        <f t="shared" si="858"/>
        <v>15365</v>
      </c>
      <c r="K5021">
        <f t="shared" si="859"/>
        <v>104</v>
      </c>
      <c r="L5021">
        <f t="shared" si="860"/>
        <v>9995</v>
      </c>
      <c r="M5021">
        <f t="shared" si="861"/>
        <v>0.82822146793083007</v>
      </c>
      <c r="N5021">
        <f>_xlfn.XLOOKUP(covid_19_india[[#This Row],[Date]],covid_vaccine_statewise[Updated On],covid_vaccine_statewise[Total Individuals Vaccinated],0)</f>
        <v>5484714</v>
      </c>
      <c r="O5021">
        <f t="shared" si="862"/>
        <v>1.2162948699119328E-2</v>
      </c>
      <c r="P5021">
        <f t="shared" si="863"/>
        <v>2.775568206397083E-4</v>
      </c>
      <c r="Q5021">
        <f t="shared" si="864"/>
        <v>117373</v>
      </c>
      <c r="R5021">
        <f t="shared" si="865"/>
        <v>5474</v>
      </c>
      <c r="S5021">
        <f t="shared" si="866"/>
        <v>1.2162948699119329</v>
      </c>
      <c r="T5021">
        <f t="shared" si="867"/>
        <v>0</v>
      </c>
      <c r="U5021">
        <f t="shared" si="868"/>
        <v>9995</v>
      </c>
    </row>
    <row r="5022" spans="1:21" x14ac:dyDescent="0.3">
      <c r="A5022">
        <v>14953</v>
      </c>
      <c r="B5022" s="1">
        <v>44332</v>
      </c>
      <c r="C5022" s="2">
        <v>0.33333333333333331</v>
      </c>
      <c r="D5022" t="s">
        <v>27</v>
      </c>
      <c r="E5022">
        <v>0</v>
      </c>
      <c r="F5022">
        <v>0</v>
      </c>
      <c r="G5022">
        <v>624107</v>
      </c>
      <c r="H5022">
        <v>9039</v>
      </c>
      <c r="I5022">
        <v>744409</v>
      </c>
      <c r="J5022">
        <f t="shared" si="858"/>
        <v>15076</v>
      </c>
      <c r="K5022">
        <f t="shared" si="859"/>
        <v>95</v>
      </c>
      <c r="L5022">
        <f t="shared" si="860"/>
        <v>9061</v>
      </c>
      <c r="M5022">
        <f t="shared" si="861"/>
        <v>0.83839260406577565</v>
      </c>
      <c r="N5022">
        <f>_xlfn.XLOOKUP(covid_19_india[[#This Row],[Date]],covid_vaccine_statewise[Updated On],covid_vaccine_statewise[Total Individuals Vaccinated],0)</f>
        <v>5487757</v>
      </c>
      <c r="O5022">
        <f t="shared" si="862"/>
        <v>1.21425184273699E-2</v>
      </c>
      <c r="P5022">
        <f t="shared" si="863"/>
        <v>2.7771081324628848E-4</v>
      </c>
      <c r="Q5022">
        <f t="shared" si="864"/>
        <v>111263</v>
      </c>
      <c r="R5022">
        <f t="shared" si="865"/>
        <v>6110</v>
      </c>
      <c r="S5022">
        <f t="shared" si="866"/>
        <v>1.2142518427369899</v>
      </c>
      <c r="T5022">
        <f t="shared" si="867"/>
        <v>0</v>
      </c>
      <c r="U5022">
        <f t="shared" si="868"/>
        <v>9061</v>
      </c>
    </row>
    <row r="5023" spans="1:21" x14ac:dyDescent="0.3">
      <c r="A5023">
        <v>14989</v>
      </c>
      <c r="B5023" s="1">
        <v>44333</v>
      </c>
      <c r="C5023" s="2">
        <v>0.33333333333333331</v>
      </c>
      <c r="D5023" t="s">
        <v>27</v>
      </c>
      <c r="E5023">
        <v>0</v>
      </c>
      <c r="F5023">
        <v>0</v>
      </c>
      <c r="G5023">
        <v>638590</v>
      </c>
      <c r="H5023">
        <v>9121</v>
      </c>
      <c r="I5023">
        <v>752619</v>
      </c>
      <c r="J5023">
        <f t="shared" si="858"/>
        <v>14483</v>
      </c>
      <c r="K5023">
        <f t="shared" si="859"/>
        <v>82</v>
      </c>
      <c r="L5023">
        <f t="shared" si="860"/>
        <v>8210</v>
      </c>
      <c r="M5023">
        <f t="shared" si="861"/>
        <v>0.84849040483963334</v>
      </c>
      <c r="N5023">
        <f>_xlfn.XLOOKUP(covid_19_india[[#This Row],[Date]],covid_vaccine_statewise[Updated On],covid_vaccine_statewise[Total Individuals Vaccinated],0)</f>
        <v>5504954</v>
      </c>
      <c r="O5023">
        <f t="shared" si="862"/>
        <v>1.2119013737362464E-2</v>
      </c>
      <c r="P5023">
        <f t="shared" si="863"/>
        <v>2.7858107642583454E-4</v>
      </c>
      <c r="Q5023">
        <f t="shared" si="864"/>
        <v>104908</v>
      </c>
      <c r="R5023">
        <f t="shared" si="865"/>
        <v>6355</v>
      </c>
      <c r="S5023">
        <f t="shared" si="866"/>
        <v>1.2119013737362465</v>
      </c>
      <c r="T5023">
        <f t="shared" si="867"/>
        <v>0</v>
      </c>
      <c r="U5023">
        <f t="shared" si="868"/>
        <v>8210</v>
      </c>
    </row>
    <row r="5024" spans="1:21" x14ac:dyDescent="0.3">
      <c r="A5024">
        <v>15025</v>
      </c>
      <c r="B5024" s="1">
        <v>44334</v>
      </c>
      <c r="C5024" s="2">
        <v>0.33333333333333331</v>
      </c>
      <c r="D5024" t="s">
        <v>27</v>
      </c>
      <c r="E5024">
        <v>0</v>
      </c>
      <c r="F5024">
        <v>0</v>
      </c>
      <c r="G5024">
        <v>650932</v>
      </c>
      <c r="H5024">
        <v>9202</v>
      </c>
      <c r="I5024">
        <v>759754</v>
      </c>
      <c r="J5024">
        <f t="shared" si="858"/>
        <v>12342</v>
      </c>
      <c r="K5024">
        <f t="shared" si="859"/>
        <v>81</v>
      </c>
      <c r="L5024">
        <f t="shared" si="860"/>
        <v>7135</v>
      </c>
      <c r="M5024">
        <f t="shared" si="861"/>
        <v>0.85676679556803914</v>
      </c>
      <c r="N5024">
        <f>_xlfn.XLOOKUP(covid_19_india[[#This Row],[Date]],covid_vaccine_statewise[Updated On],covid_vaccine_statewise[Total Individuals Vaccinated],0)</f>
        <v>5518465</v>
      </c>
      <c r="O5024">
        <f t="shared" si="862"/>
        <v>1.211181514016379E-2</v>
      </c>
      <c r="P5024">
        <f t="shared" si="863"/>
        <v>2.7926480764749228E-4</v>
      </c>
      <c r="Q5024">
        <f t="shared" si="864"/>
        <v>99620</v>
      </c>
      <c r="R5024">
        <f t="shared" si="865"/>
        <v>5288</v>
      </c>
      <c r="S5024">
        <f t="shared" si="866"/>
        <v>1.2111815140163791</v>
      </c>
      <c r="T5024">
        <f t="shared" si="867"/>
        <v>0</v>
      </c>
      <c r="U5024">
        <f t="shared" si="868"/>
        <v>7135</v>
      </c>
    </row>
    <row r="5025" spans="1:21" x14ac:dyDescent="0.3">
      <c r="A5025">
        <v>15061</v>
      </c>
      <c r="B5025" s="1">
        <v>44335</v>
      </c>
      <c r="C5025" s="2">
        <v>0.33333333333333331</v>
      </c>
      <c r="D5025" t="s">
        <v>27</v>
      </c>
      <c r="E5025">
        <v>0</v>
      </c>
      <c r="F5025">
        <v>0</v>
      </c>
      <c r="G5025">
        <v>660489</v>
      </c>
      <c r="H5025">
        <v>9269</v>
      </c>
      <c r="I5025">
        <v>766201</v>
      </c>
      <c r="J5025">
        <f t="shared" si="858"/>
        <v>9557</v>
      </c>
      <c r="K5025">
        <f t="shared" si="859"/>
        <v>67</v>
      </c>
      <c r="L5025">
        <f t="shared" si="860"/>
        <v>6447</v>
      </c>
      <c r="M5025">
        <f t="shared" si="861"/>
        <v>0.86203098142654477</v>
      </c>
      <c r="N5025">
        <f>_xlfn.XLOOKUP(covid_19_india[[#This Row],[Date]],covid_vaccine_statewise[Updated On],covid_vaccine_statewise[Total Individuals Vaccinated],0)</f>
        <v>5529872</v>
      </c>
      <c r="O5025">
        <f t="shared" si="862"/>
        <v>1.2097347823873892E-2</v>
      </c>
      <c r="P5025">
        <f t="shared" si="863"/>
        <v>2.7984206484869497E-4</v>
      </c>
      <c r="Q5025">
        <f t="shared" si="864"/>
        <v>96443</v>
      </c>
      <c r="R5025">
        <f t="shared" si="865"/>
        <v>3177</v>
      </c>
      <c r="S5025">
        <f t="shared" si="866"/>
        <v>1.2097347823873892</v>
      </c>
      <c r="T5025">
        <f t="shared" si="867"/>
        <v>0</v>
      </c>
      <c r="U5025">
        <f t="shared" si="868"/>
        <v>6447</v>
      </c>
    </row>
    <row r="5026" spans="1:21" x14ac:dyDescent="0.3">
      <c r="A5026">
        <v>15097</v>
      </c>
      <c r="B5026" s="1">
        <v>44336</v>
      </c>
      <c r="C5026" s="2">
        <v>0.33333333333333331</v>
      </c>
      <c r="D5026" t="s">
        <v>27</v>
      </c>
      <c r="E5026">
        <v>0</v>
      </c>
      <c r="F5026">
        <v>0</v>
      </c>
      <c r="G5026">
        <v>669490</v>
      </c>
      <c r="H5026">
        <v>9340</v>
      </c>
      <c r="I5026">
        <v>771447</v>
      </c>
      <c r="J5026">
        <f t="shared" si="858"/>
        <v>9001</v>
      </c>
      <c r="K5026">
        <f t="shared" si="859"/>
        <v>71</v>
      </c>
      <c r="L5026">
        <f t="shared" si="860"/>
        <v>5246</v>
      </c>
      <c r="M5026">
        <f t="shared" si="861"/>
        <v>0.86783667575348666</v>
      </c>
      <c r="N5026">
        <f>_xlfn.XLOOKUP(covid_19_india[[#This Row],[Date]],covid_vaccine_statewise[Updated On],covid_vaccine_statewise[Total Individuals Vaccinated],0)</f>
        <v>5540108</v>
      </c>
      <c r="O5026">
        <f t="shared" si="862"/>
        <v>1.2107118181806398E-2</v>
      </c>
      <c r="P5026">
        <f t="shared" si="863"/>
        <v>2.8036006298242955E-4</v>
      </c>
      <c r="Q5026">
        <f t="shared" si="864"/>
        <v>92617</v>
      </c>
      <c r="R5026">
        <f t="shared" si="865"/>
        <v>3826</v>
      </c>
      <c r="S5026">
        <f t="shared" si="866"/>
        <v>1.2107118181806398</v>
      </c>
      <c r="T5026">
        <f t="shared" si="867"/>
        <v>0</v>
      </c>
      <c r="U5026">
        <f t="shared" si="868"/>
        <v>5246</v>
      </c>
    </row>
    <row r="5027" spans="1:21" x14ac:dyDescent="0.3">
      <c r="A5027">
        <v>15133</v>
      </c>
      <c r="B5027" s="1">
        <v>44337</v>
      </c>
      <c r="C5027" s="2">
        <v>0.33333333333333331</v>
      </c>
      <c r="D5027" t="s">
        <v>27</v>
      </c>
      <c r="E5027">
        <v>0</v>
      </c>
      <c r="F5027">
        <v>0</v>
      </c>
      <c r="G5027">
        <v>677798</v>
      </c>
      <c r="H5027">
        <v>9404</v>
      </c>
      <c r="I5027">
        <v>776220</v>
      </c>
      <c r="J5027">
        <f t="shared" si="858"/>
        <v>8308</v>
      </c>
      <c r="K5027">
        <f t="shared" si="859"/>
        <v>64</v>
      </c>
      <c r="L5027">
        <f t="shared" si="860"/>
        <v>4773</v>
      </c>
      <c r="M5027">
        <f t="shared" si="861"/>
        <v>0.87320347324212211</v>
      </c>
      <c r="N5027">
        <f>_xlfn.XLOOKUP(covid_19_india[[#This Row],[Date]],covid_vaccine_statewise[Updated On],covid_vaccine_statewise[Total Individuals Vaccinated],0)</f>
        <v>5553124</v>
      </c>
      <c r="O5027">
        <f t="shared" si="862"/>
        <v>1.2115122001494422E-2</v>
      </c>
      <c r="P5027">
        <f t="shared" si="863"/>
        <v>2.8101874447018744E-4</v>
      </c>
      <c r="Q5027">
        <f t="shared" si="864"/>
        <v>89018</v>
      </c>
      <c r="R5027">
        <f t="shared" si="865"/>
        <v>3599</v>
      </c>
      <c r="S5027">
        <f t="shared" si="866"/>
        <v>1.2115122001494423</v>
      </c>
      <c r="T5027">
        <f t="shared" si="867"/>
        <v>0</v>
      </c>
      <c r="U5027">
        <f t="shared" si="868"/>
        <v>4773</v>
      </c>
    </row>
    <row r="5028" spans="1:21" x14ac:dyDescent="0.3">
      <c r="A5028">
        <v>15169</v>
      </c>
      <c r="B5028" s="1">
        <v>44338</v>
      </c>
      <c r="C5028" s="2">
        <v>0.33333333333333331</v>
      </c>
      <c r="D5028" t="s">
        <v>27</v>
      </c>
      <c r="E5028">
        <v>0</v>
      </c>
      <c r="F5028">
        <v>0</v>
      </c>
      <c r="G5028">
        <v>686581</v>
      </c>
      <c r="H5028">
        <v>9469</v>
      </c>
      <c r="I5028">
        <v>780471</v>
      </c>
      <c r="J5028">
        <f t="shared" si="858"/>
        <v>8783</v>
      </c>
      <c r="K5028">
        <f t="shared" si="859"/>
        <v>65</v>
      </c>
      <c r="L5028">
        <f t="shared" si="860"/>
        <v>4251</v>
      </c>
      <c r="M5028">
        <f t="shared" si="861"/>
        <v>0.87970084730886866</v>
      </c>
      <c r="N5028">
        <f>_xlfn.XLOOKUP(covid_19_india[[#This Row],[Date]],covid_vaccine_statewise[Updated On],covid_vaccine_statewise[Total Individuals Vaccinated],0)</f>
        <v>5564360</v>
      </c>
      <c r="O5028">
        <f t="shared" si="862"/>
        <v>1.2132417476113783E-2</v>
      </c>
      <c r="P5028">
        <f t="shared" si="863"/>
        <v>2.8158734812695199E-4</v>
      </c>
      <c r="Q5028">
        <f t="shared" si="864"/>
        <v>84421</v>
      </c>
      <c r="R5028">
        <f t="shared" si="865"/>
        <v>4597</v>
      </c>
      <c r="S5028">
        <f t="shared" si="866"/>
        <v>1.2132417476113784</v>
      </c>
      <c r="T5028">
        <f t="shared" si="867"/>
        <v>0</v>
      </c>
      <c r="U5028">
        <f t="shared" si="868"/>
        <v>4251</v>
      </c>
    </row>
    <row r="5029" spans="1:21" x14ac:dyDescent="0.3">
      <c r="A5029">
        <v>15205</v>
      </c>
      <c r="B5029" s="1">
        <v>44339</v>
      </c>
      <c r="C5029" s="2">
        <v>0.33333333333333331</v>
      </c>
      <c r="D5029" t="s">
        <v>27</v>
      </c>
      <c r="E5029">
        <v>0</v>
      </c>
      <c r="F5029">
        <v>0</v>
      </c>
      <c r="G5029">
        <v>695026</v>
      </c>
      <c r="H5029">
        <v>9523</v>
      </c>
      <c r="I5029">
        <v>784676</v>
      </c>
      <c r="J5029">
        <f t="shared" si="858"/>
        <v>8445</v>
      </c>
      <c r="K5029">
        <f t="shared" si="859"/>
        <v>54</v>
      </c>
      <c r="L5029">
        <f t="shared" si="860"/>
        <v>4205</v>
      </c>
      <c r="M5029">
        <f t="shared" si="861"/>
        <v>0.88574902252649501</v>
      </c>
      <c r="N5029">
        <f>_xlfn.XLOOKUP(covid_19_india[[#This Row],[Date]],covid_vaccine_statewise[Updated On],covid_vaccine_statewise[Total Individuals Vaccinated],0)</f>
        <v>5565702</v>
      </c>
      <c r="O5029">
        <f t="shared" si="862"/>
        <v>1.2136219280314423E-2</v>
      </c>
      <c r="P5029">
        <f t="shared" si="863"/>
        <v>2.816552607388582E-4</v>
      </c>
      <c r="Q5029">
        <f t="shared" si="864"/>
        <v>80127</v>
      </c>
      <c r="R5029">
        <f t="shared" si="865"/>
        <v>4294</v>
      </c>
      <c r="S5029">
        <f t="shared" si="866"/>
        <v>1.2136219280314422</v>
      </c>
      <c r="T5029">
        <f t="shared" si="867"/>
        <v>0</v>
      </c>
      <c r="U5029">
        <f t="shared" si="868"/>
        <v>4205</v>
      </c>
    </row>
    <row r="5030" spans="1:21" x14ac:dyDescent="0.3">
      <c r="A5030">
        <v>15241</v>
      </c>
      <c r="B5030" s="1">
        <v>44340</v>
      </c>
      <c r="C5030" s="2">
        <v>0.33333333333333331</v>
      </c>
      <c r="D5030" t="s">
        <v>27</v>
      </c>
      <c r="E5030">
        <v>0</v>
      </c>
      <c r="F5030">
        <v>0</v>
      </c>
      <c r="G5030">
        <v>703760</v>
      </c>
      <c r="H5030">
        <v>9576</v>
      </c>
      <c r="I5030">
        <v>788470</v>
      </c>
      <c r="J5030">
        <f t="shared" si="858"/>
        <v>8734</v>
      </c>
      <c r="K5030">
        <f t="shared" si="859"/>
        <v>53</v>
      </c>
      <c r="L5030">
        <f t="shared" si="860"/>
        <v>3794</v>
      </c>
      <c r="M5030">
        <f t="shared" si="861"/>
        <v>0.8925640798001192</v>
      </c>
      <c r="N5030">
        <f>_xlfn.XLOOKUP(covid_19_india[[#This Row],[Date]],covid_vaccine_statewise[Updated On],covid_vaccine_statewise[Total Individuals Vaccinated],0)</f>
        <v>5657964</v>
      </c>
      <c r="O5030">
        <f t="shared" si="862"/>
        <v>1.2145040394688448E-2</v>
      </c>
      <c r="P5030">
        <f t="shared" si="863"/>
        <v>2.8632422750464773E-4</v>
      </c>
      <c r="Q5030">
        <f t="shared" si="864"/>
        <v>75134</v>
      </c>
      <c r="R5030">
        <f t="shared" si="865"/>
        <v>4993</v>
      </c>
      <c r="S5030">
        <f t="shared" si="866"/>
        <v>1.2145040394688449</v>
      </c>
      <c r="T5030">
        <f t="shared" si="867"/>
        <v>0</v>
      </c>
      <c r="U5030">
        <f t="shared" si="868"/>
        <v>3794</v>
      </c>
    </row>
    <row r="5031" spans="1:21" x14ac:dyDescent="0.3">
      <c r="A5031">
        <v>15277</v>
      </c>
      <c r="B5031" s="1">
        <v>44341</v>
      </c>
      <c r="C5031" s="2">
        <v>0.33333333333333331</v>
      </c>
      <c r="D5031" t="s">
        <v>27</v>
      </c>
      <c r="E5031">
        <v>0</v>
      </c>
      <c r="F5031">
        <v>0</v>
      </c>
      <c r="G5031">
        <v>713065</v>
      </c>
      <c r="H5031">
        <v>9621</v>
      </c>
      <c r="I5031">
        <v>791657</v>
      </c>
      <c r="J5031">
        <f t="shared" si="858"/>
        <v>9305</v>
      </c>
      <c r="K5031">
        <f t="shared" si="859"/>
        <v>45</v>
      </c>
      <c r="L5031">
        <f t="shared" si="860"/>
        <v>3187</v>
      </c>
      <c r="M5031">
        <f t="shared" si="861"/>
        <v>0.90072468253296567</v>
      </c>
      <c r="N5031">
        <f>_xlfn.XLOOKUP(covid_19_india[[#This Row],[Date]],covid_vaccine_statewise[Updated On],covid_vaccine_statewise[Total Individuals Vaccinated],0)</f>
        <v>5791183</v>
      </c>
      <c r="O5031">
        <f t="shared" si="862"/>
        <v>1.215299049967347E-2</v>
      </c>
      <c r="P5031">
        <f t="shared" si="863"/>
        <v>2.9306584467717512E-4</v>
      </c>
      <c r="Q5031">
        <f t="shared" si="864"/>
        <v>68971</v>
      </c>
      <c r="R5031">
        <f t="shared" si="865"/>
        <v>6163</v>
      </c>
      <c r="S5031">
        <f t="shared" si="866"/>
        <v>1.2152990499673471</v>
      </c>
      <c r="T5031">
        <f t="shared" si="867"/>
        <v>0</v>
      </c>
      <c r="U5031">
        <f t="shared" si="868"/>
        <v>3187</v>
      </c>
    </row>
    <row r="5032" spans="1:21" x14ac:dyDescent="0.3">
      <c r="A5032">
        <v>15313</v>
      </c>
      <c r="B5032" s="1">
        <v>44342</v>
      </c>
      <c r="C5032" s="2">
        <v>0.33333333333333331</v>
      </c>
      <c r="D5032" t="s">
        <v>27</v>
      </c>
      <c r="E5032">
        <v>0</v>
      </c>
      <c r="F5032">
        <v>0</v>
      </c>
      <c r="G5032">
        <v>722741</v>
      </c>
      <c r="H5032">
        <v>9665</v>
      </c>
      <c r="I5032">
        <v>794912</v>
      </c>
      <c r="J5032">
        <f t="shared" si="858"/>
        <v>9676</v>
      </c>
      <c r="K5032">
        <f t="shared" si="859"/>
        <v>44</v>
      </c>
      <c r="L5032">
        <f t="shared" si="860"/>
        <v>3255</v>
      </c>
      <c r="M5032">
        <f t="shared" si="861"/>
        <v>0.90920881808300791</v>
      </c>
      <c r="N5032">
        <f>_xlfn.XLOOKUP(covid_19_india[[#This Row],[Date]],covid_vaccine_statewise[Updated On],covid_vaccine_statewise[Total Individuals Vaccinated],0)</f>
        <v>6077585</v>
      </c>
      <c r="O5032">
        <f t="shared" si="862"/>
        <v>1.2158578559639305E-2</v>
      </c>
      <c r="P5032">
        <f t="shared" si="863"/>
        <v>3.0755936768399984E-4</v>
      </c>
      <c r="Q5032">
        <f t="shared" si="864"/>
        <v>62506</v>
      </c>
      <c r="R5032">
        <f t="shared" si="865"/>
        <v>6465</v>
      </c>
      <c r="S5032">
        <f t="shared" si="866"/>
        <v>1.2158578559639306</v>
      </c>
      <c r="T5032">
        <f t="shared" si="867"/>
        <v>0</v>
      </c>
      <c r="U5032">
        <f t="shared" si="868"/>
        <v>3255</v>
      </c>
    </row>
    <row r="5033" spans="1:21" x14ac:dyDescent="0.3">
      <c r="A5033">
        <v>15349</v>
      </c>
      <c r="B5033" s="1">
        <v>44343</v>
      </c>
      <c r="C5033" s="2">
        <v>0.33333333333333331</v>
      </c>
      <c r="D5033" t="s">
        <v>27</v>
      </c>
      <c r="E5033">
        <v>0</v>
      </c>
      <c r="F5033">
        <v>0</v>
      </c>
      <c r="G5033">
        <v>732748</v>
      </c>
      <c r="H5033">
        <v>9701</v>
      </c>
      <c r="I5033">
        <v>797997</v>
      </c>
      <c r="J5033">
        <f t="shared" si="858"/>
        <v>10007</v>
      </c>
      <c r="K5033">
        <f t="shared" si="859"/>
        <v>36</v>
      </c>
      <c r="L5033">
        <f t="shared" si="860"/>
        <v>3085</v>
      </c>
      <c r="M5033">
        <f t="shared" si="861"/>
        <v>0.91823402844872848</v>
      </c>
      <c r="N5033">
        <f>_xlfn.XLOOKUP(covid_19_india[[#This Row],[Date]],covid_vaccine_statewise[Updated On],covid_vaccine_statewise[Total Individuals Vaccinated],0)</f>
        <v>6646298</v>
      </c>
      <c r="O5033">
        <f t="shared" si="862"/>
        <v>1.2156687305842002E-2</v>
      </c>
      <c r="P5033">
        <f t="shared" si="863"/>
        <v>3.3633938650293378E-4</v>
      </c>
      <c r="Q5033">
        <f t="shared" si="864"/>
        <v>55548</v>
      </c>
      <c r="R5033">
        <f t="shared" si="865"/>
        <v>6958</v>
      </c>
      <c r="S5033">
        <f t="shared" si="866"/>
        <v>1.2156687305842002</v>
      </c>
      <c r="T5033">
        <f t="shared" si="867"/>
        <v>0</v>
      </c>
      <c r="U5033">
        <f t="shared" si="868"/>
        <v>3085</v>
      </c>
    </row>
    <row r="5034" spans="1:21" x14ac:dyDescent="0.3">
      <c r="A5034">
        <v>15385</v>
      </c>
      <c r="B5034" s="1">
        <v>44344</v>
      </c>
      <c r="C5034" s="2">
        <v>0.33333333333333331</v>
      </c>
      <c r="D5034" t="s">
        <v>27</v>
      </c>
      <c r="E5034">
        <v>0</v>
      </c>
      <c r="F5034">
        <v>0</v>
      </c>
      <c r="G5034">
        <v>742050</v>
      </c>
      <c r="H5034">
        <v>9734</v>
      </c>
      <c r="I5034">
        <v>800866</v>
      </c>
      <c r="J5034">
        <f t="shared" si="858"/>
        <v>9302</v>
      </c>
      <c r="K5034">
        <f t="shared" si="859"/>
        <v>33</v>
      </c>
      <c r="L5034">
        <f t="shared" si="860"/>
        <v>2869</v>
      </c>
      <c r="M5034">
        <f t="shared" si="861"/>
        <v>0.92655949934196236</v>
      </c>
      <c r="N5034">
        <f>_xlfn.XLOOKUP(covid_19_india[[#This Row],[Date]],covid_vaccine_statewise[Updated On],covid_vaccine_statewise[Total Individuals Vaccinated],0)</f>
        <v>7076650</v>
      </c>
      <c r="O5034">
        <f t="shared" si="862"/>
        <v>1.2154342923785002E-2</v>
      </c>
      <c r="P5034">
        <f t="shared" si="863"/>
        <v>3.5811757454992036E-4</v>
      </c>
      <c r="Q5034">
        <f t="shared" si="864"/>
        <v>49082</v>
      </c>
      <c r="R5034">
        <f t="shared" si="865"/>
        <v>6466</v>
      </c>
      <c r="S5034">
        <f t="shared" si="866"/>
        <v>1.2154342923785002</v>
      </c>
      <c r="T5034">
        <f t="shared" si="867"/>
        <v>0</v>
      </c>
      <c r="U5034">
        <f t="shared" si="868"/>
        <v>2869</v>
      </c>
    </row>
    <row r="5035" spans="1:21" x14ac:dyDescent="0.3">
      <c r="A5035">
        <v>15421</v>
      </c>
      <c r="B5035" s="1">
        <v>44345</v>
      </c>
      <c r="C5035" s="2">
        <v>0.33333333333333331</v>
      </c>
      <c r="D5035" t="s">
        <v>27</v>
      </c>
      <c r="E5035">
        <v>0</v>
      </c>
      <c r="F5035">
        <v>0</v>
      </c>
      <c r="G5035">
        <v>750015</v>
      </c>
      <c r="H5035">
        <v>9761</v>
      </c>
      <c r="I5035">
        <v>803387</v>
      </c>
      <c r="J5035">
        <f t="shared" si="858"/>
        <v>7965</v>
      </c>
      <c r="K5035">
        <f t="shared" si="859"/>
        <v>27</v>
      </c>
      <c r="L5035">
        <f t="shared" si="860"/>
        <v>2521</v>
      </c>
      <c r="M5035">
        <f t="shared" si="861"/>
        <v>0.93356626383050756</v>
      </c>
      <c r="N5035">
        <f>_xlfn.XLOOKUP(covid_19_india[[#This Row],[Date]],covid_vaccine_statewise[Updated On],covid_vaccine_statewise[Total Individuals Vaccinated],0)</f>
        <v>7274735</v>
      </c>
      <c r="O5035">
        <f t="shared" si="862"/>
        <v>1.2149810738784671E-2</v>
      </c>
      <c r="P5035">
        <f t="shared" si="863"/>
        <v>3.681417695793087E-4</v>
      </c>
      <c r="Q5035">
        <f t="shared" si="864"/>
        <v>43611</v>
      </c>
      <c r="R5035">
        <f t="shared" si="865"/>
        <v>5471</v>
      </c>
      <c r="S5035">
        <f t="shared" si="866"/>
        <v>1.2149810738784672</v>
      </c>
      <c r="T5035">
        <f t="shared" si="867"/>
        <v>0</v>
      </c>
      <c r="U5035">
        <f t="shared" si="868"/>
        <v>2521</v>
      </c>
    </row>
    <row r="5036" spans="1:21" x14ac:dyDescent="0.3">
      <c r="A5036">
        <v>15457</v>
      </c>
      <c r="B5036" s="1">
        <v>44346</v>
      </c>
      <c r="C5036" s="2">
        <v>0.33333333333333331</v>
      </c>
      <c r="D5036" t="s">
        <v>27</v>
      </c>
      <c r="E5036">
        <v>0</v>
      </c>
      <c r="F5036">
        <v>0</v>
      </c>
      <c r="G5036">
        <v>757124</v>
      </c>
      <c r="H5036">
        <v>9790</v>
      </c>
      <c r="I5036">
        <v>805617</v>
      </c>
      <c r="J5036">
        <f t="shared" si="858"/>
        <v>7109</v>
      </c>
      <c r="K5036">
        <f t="shared" si="859"/>
        <v>29</v>
      </c>
      <c r="L5036">
        <f t="shared" si="860"/>
        <v>2230</v>
      </c>
      <c r="M5036">
        <f t="shared" si="861"/>
        <v>0.93980638442336739</v>
      </c>
      <c r="N5036">
        <f>_xlfn.XLOOKUP(covid_19_india[[#This Row],[Date]],covid_vaccine_statewise[Updated On],covid_vaccine_statewise[Total Individuals Vaccinated],0)</f>
        <v>7288465</v>
      </c>
      <c r="O5036">
        <f t="shared" si="862"/>
        <v>1.2152176530534981E-2</v>
      </c>
      <c r="P5036">
        <f t="shared" si="863"/>
        <v>3.6883658341050994E-4</v>
      </c>
      <c r="Q5036">
        <f t="shared" si="864"/>
        <v>38703</v>
      </c>
      <c r="R5036">
        <f t="shared" si="865"/>
        <v>4908</v>
      </c>
      <c r="S5036">
        <f t="shared" si="866"/>
        <v>1.2152176530534982</v>
      </c>
      <c r="T5036">
        <f t="shared" si="867"/>
        <v>0</v>
      </c>
      <c r="U5036">
        <f t="shared" si="868"/>
        <v>2230</v>
      </c>
    </row>
    <row r="5037" spans="1:21" x14ac:dyDescent="0.3">
      <c r="A5037">
        <v>15493</v>
      </c>
      <c r="B5037" s="1">
        <v>44347</v>
      </c>
      <c r="C5037" s="2">
        <v>0.33333333333333331</v>
      </c>
      <c r="D5037" t="s">
        <v>27</v>
      </c>
      <c r="E5037">
        <v>0</v>
      </c>
      <c r="F5037">
        <v>0</v>
      </c>
      <c r="G5037">
        <v>762270</v>
      </c>
      <c r="H5037">
        <v>9815</v>
      </c>
      <c r="I5037">
        <v>807488</v>
      </c>
      <c r="J5037">
        <f t="shared" si="858"/>
        <v>5146</v>
      </c>
      <c r="K5037">
        <f t="shared" si="859"/>
        <v>25</v>
      </c>
      <c r="L5037">
        <f t="shared" si="860"/>
        <v>1871</v>
      </c>
      <c r="M5037">
        <f t="shared" si="861"/>
        <v>0.94400164460648328</v>
      </c>
      <c r="N5037">
        <f>_xlfn.XLOOKUP(covid_19_india[[#This Row],[Date]],covid_vaccine_statewise[Updated On],covid_vaccine_statewise[Total Individuals Vaccinated],0)</f>
        <v>7356423</v>
      </c>
      <c r="O5037">
        <f t="shared" si="862"/>
        <v>1.2154979392882619E-2</v>
      </c>
      <c r="P5037">
        <f t="shared" si="863"/>
        <v>3.7227563354457952E-4</v>
      </c>
      <c r="Q5037">
        <f t="shared" si="864"/>
        <v>35403</v>
      </c>
      <c r="R5037">
        <f t="shared" si="865"/>
        <v>3300</v>
      </c>
      <c r="S5037">
        <f t="shared" si="866"/>
        <v>1.2154979392882619</v>
      </c>
      <c r="T5037">
        <f t="shared" si="867"/>
        <v>0</v>
      </c>
      <c r="U5037">
        <f t="shared" si="868"/>
        <v>1871</v>
      </c>
    </row>
    <row r="5038" spans="1:21" x14ac:dyDescent="0.3">
      <c r="A5038">
        <v>15529</v>
      </c>
      <c r="B5038" s="1">
        <v>44348</v>
      </c>
      <c r="C5038" s="2">
        <v>0.33333333333333331</v>
      </c>
      <c r="D5038" t="s">
        <v>27</v>
      </c>
      <c r="E5038">
        <v>0</v>
      </c>
      <c r="F5038">
        <v>0</v>
      </c>
      <c r="G5038">
        <v>766991</v>
      </c>
      <c r="H5038">
        <v>9833</v>
      </c>
      <c r="I5038">
        <v>809169</v>
      </c>
      <c r="J5038">
        <f t="shared" si="858"/>
        <v>4721</v>
      </c>
      <c r="K5038">
        <f t="shared" si="859"/>
        <v>18</v>
      </c>
      <c r="L5038">
        <f t="shared" si="860"/>
        <v>1681</v>
      </c>
      <c r="M5038">
        <f t="shared" si="861"/>
        <v>0.94787491858931816</v>
      </c>
      <c r="N5038">
        <f>_xlfn.XLOOKUP(covid_19_india[[#This Row],[Date]],covid_vaccine_statewise[Updated On],covid_vaccine_statewise[Total Individuals Vaccinated],0)</f>
        <v>7553586</v>
      </c>
      <c r="O5038">
        <f t="shared" si="862"/>
        <v>1.2151973197193664E-2</v>
      </c>
      <c r="P5038">
        <f t="shared" si="863"/>
        <v>3.8225317028173423E-4</v>
      </c>
      <c r="Q5038">
        <f t="shared" si="864"/>
        <v>32345</v>
      </c>
      <c r="R5038">
        <f t="shared" si="865"/>
        <v>3058</v>
      </c>
      <c r="S5038">
        <f t="shared" si="866"/>
        <v>1.2151973197193664</v>
      </c>
      <c r="T5038">
        <f t="shared" si="867"/>
        <v>0</v>
      </c>
      <c r="U5038">
        <f t="shared" si="868"/>
        <v>1681</v>
      </c>
    </row>
    <row r="5039" spans="1:21" x14ac:dyDescent="0.3">
      <c r="A5039">
        <v>15565</v>
      </c>
      <c r="B5039" s="1">
        <v>44349</v>
      </c>
      <c r="C5039" s="2">
        <v>0.33333333333333331</v>
      </c>
      <c r="D5039" t="s">
        <v>27</v>
      </c>
      <c r="E5039">
        <v>0</v>
      </c>
      <c r="F5039">
        <v>0</v>
      </c>
      <c r="G5039">
        <v>771860</v>
      </c>
      <c r="H5039">
        <v>9855</v>
      </c>
      <c r="I5039">
        <v>810730</v>
      </c>
      <c r="J5039">
        <f t="shared" si="858"/>
        <v>4869</v>
      </c>
      <c r="K5039">
        <f t="shared" si="859"/>
        <v>22</v>
      </c>
      <c r="L5039">
        <f t="shared" si="860"/>
        <v>1561</v>
      </c>
      <c r="M5039">
        <f t="shared" si="861"/>
        <v>0.95205555487030202</v>
      </c>
      <c r="N5039">
        <f>_xlfn.XLOOKUP(covid_19_india[[#This Row],[Date]],covid_vaccine_statewise[Updated On],covid_vaccine_statewise[Total Individuals Vaccinated],0)</f>
        <v>7696078</v>
      </c>
      <c r="O5039">
        <f t="shared" si="862"/>
        <v>1.2155711519248085E-2</v>
      </c>
      <c r="P5039">
        <f t="shared" si="863"/>
        <v>3.894640524693184E-4</v>
      </c>
      <c r="Q5039">
        <f t="shared" si="864"/>
        <v>29015</v>
      </c>
      <c r="R5039">
        <f t="shared" si="865"/>
        <v>3330</v>
      </c>
      <c r="S5039">
        <f t="shared" si="866"/>
        <v>1.2155711519248085</v>
      </c>
      <c r="T5039">
        <f t="shared" si="867"/>
        <v>0</v>
      </c>
      <c r="U5039">
        <f t="shared" si="868"/>
        <v>1561</v>
      </c>
    </row>
    <row r="5040" spans="1:21" x14ac:dyDescent="0.3">
      <c r="A5040">
        <v>15601</v>
      </c>
      <c r="B5040" s="1">
        <v>44350</v>
      </c>
      <c r="C5040" s="2">
        <v>0.33333333333333331</v>
      </c>
      <c r="D5040" t="s">
        <v>27</v>
      </c>
      <c r="E5040">
        <v>0</v>
      </c>
      <c r="F5040">
        <v>0</v>
      </c>
      <c r="G5040">
        <v>775958</v>
      </c>
      <c r="H5040">
        <v>9873</v>
      </c>
      <c r="I5040">
        <v>812063</v>
      </c>
      <c r="J5040">
        <f t="shared" si="858"/>
        <v>4098</v>
      </c>
      <c r="K5040">
        <f t="shared" si="859"/>
        <v>18</v>
      </c>
      <c r="L5040">
        <f t="shared" si="860"/>
        <v>1333</v>
      </c>
      <c r="M5040">
        <f t="shared" si="861"/>
        <v>0.95553916383334792</v>
      </c>
      <c r="N5040">
        <f>_xlfn.XLOOKUP(covid_19_india[[#This Row],[Date]],covid_vaccine_statewise[Updated On],covid_vaccine_statewise[Total Individuals Vaccinated],0)</f>
        <v>7786969</v>
      </c>
      <c r="O5040">
        <f t="shared" si="862"/>
        <v>1.2157923707889659E-2</v>
      </c>
      <c r="P5040">
        <f t="shared" si="863"/>
        <v>3.9406363906303388E-4</v>
      </c>
      <c r="Q5040">
        <f t="shared" si="864"/>
        <v>26232</v>
      </c>
      <c r="R5040">
        <f t="shared" si="865"/>
        <v>2783</v>
      </c>
      <c r="S5040">
        <f t="shared" si="866"/>
        <v>1.215792370788966</v>
      </c>
      <c r="T5040">
        <f t="shared" si="867"/>
        <v>0</v>
      </c>
      <c r="U5040">
        <f t="shared" si="868"/>
        <v>1333</v>
      </c>
    </row>
    <row r="5041" spans="1:21" x14ac:dyDescent="0.3">
      <c r="A5041">
        <v>15637</v>
      </c>
      <c r="B5041" s="1">
        <v>44351</v>
      </c>
      <c r="C5041" s="2">
        <v>0.33333333333333331</v>
      </c>
      <c r="D5041" t="s">
        <v>27</v>
      </c>
      <c r="E5041">
        <v>0</v>
      </c>
      <c r="F5041">
        <v>0</v>
      </c>
      <c r="G5041">
        <v>778976</v>
      </c>
      <c r="H5041">
        <v>9890</v>
      </c>
      <c r="I5041">
        <v>813270</v>
      </c>
      <c r="J5041">
        <f t="shared" si="858"/>
        <v>3018</v>
      </c>
      <c r="K5041">
        <f t="shared" si="859"/>
        <v>17</v>
      </c>
      <c r="L5041">
        <f t="shared" si="860"/>
        <v>1207</v>
      </c>
      <c r="M5041">
        <f t="shared" si="861"/>
        <v>0.95783196232493517</v>
      </c>
      <c r="N5041">
        <f>_xlfn.XLOOKUP(covid_19_india[[#This Row],[Date]],covid_vaccine_statewise[Updated On],covid_vaccine_statewise[Total Individuals Vaccinated],0)</f>
        <v>8141170</v>
      </c>
      <c r="O5041">
        <f t="shared" si="862"/>
        <v>1.2160783011791902E-2</v>
      </c>
      <c r="P5041">
        <f t="shared" si="863"/>
        <v>4.1198816592576641E-4</v>
      </c>
      <c r="Q5041">
        <f t="shared" si="864"/>
        <v>24404</v>
      </c>
      <c r="R5041">
        <f t="shared" si="865"/>
        <v>1828</v>
      </c>
      <c r="S5041">
        <f t="shared" si="866"/>
        <v>1.2160783011791902</v>
      </c>
      <c r="T5041">
        <f t="shared" si="867"/>
        <v>0</v>
      </c>
      <c r="U5041">
        <f t="shared" si="868"/>
        <v>1207</v>
      </c>
    </row>
    <row r="5042" spans="1:21" x14ac:dyDescent="0.3">
      <c r="A5042">
        <v>15673</v>
      </c>
      <c r="B5042" s="1">
        <v>44352</v>
      </c>
      <c r="C5042" s="2">
        <v>0.33333333333333331</v>
      </c>
      <c r="D5042" t="s">
        <v>27</v>
      </c>
      <c r="E5042">
        <v>0</v>
      </c>
      <c r="F5042">
        <v>0</v>
      </c>
      <c r="G5042">
        <v>782374</v>
      </c>
      <c r="H5042">
        <v>9906</v>
      </c>
      <c r="I5042">
        <v>814390</v>
      </c>
      <c r="J5042">
        <f t="shared" si="858"/>
        <v>3398</v>
      </c>
      <c r="K5042">
        <f t="shared" si="859"/>
        <v>16</v>
      </c>
      <c r="L5042">
        <f t="shared" si="860"/>
        <v>1120</v>
      </c>
      <c r="M5042">
        <f t="shared" si="861"/>
        <v>0.96068714006802636</v>
      </c>
      <c r="N5042">
        <f>_xlfn.XLOOKUP(covid_19_india[[#This Row],[Date]],covid_vaccine_statewise[Updated On],covid_vaccine_statewise[Total Individuals Vaccinated],0)</f>
        <v>8231348</v>
      </c>
      <c r="O5042">
        <f t="shared" si="862"/>
        <v>1.2163705350016577E-2</v>
      </c>
      <c r="P5042">
        <f t="shared" si="863"/>
        <v>4.1655167078156157E-4</v>
      </c>
      <c r="Q5042">
        <f t="shared" si="864"/>
        <v>22110</v>
      </c>
      <c r="R5042">
        <f t="shared" si="865"/>
        <v>2294</v>
      </c>
      <c r="S5042">
        <f t="shared" si="866"/>
        <v>1.2163705350016576</v>
      </c>
      <c r="T5042">
        <f t="shared" si="867"/>
        <v>0</v>
      </c>
      <c r="U5042">
        <f t="shared" si="868"/>
        <v>1120</v>
      </c>
    </row>
    <row r="5043" spans="1:21" x14ac:dyDescent="0.3">
      <c r="A5043">
        <v>15709</v>
      </c>
      <c r="B5043" s="1">
        <v>44353</v>
      </c>
      <c r="C5043" s="2">
        <v>0.33333333333333331</v>
      </c>
      <c r="D5043" t="s">
        <v>27</v>
      </c>
      <c r="E5043">
        <v>0</v>
      </c>
      <c r="F5043">
        <v>0</v>
      </c>
      <c r="G5043">
        <v>785378</v>
      </c>
      <c r="H5043">
        <v>9921</v>
      </c>
      <c r="I5043">
        <v>815386</v>
      </c>
      <c r="J5043">
        <f t="shared" si="858"/>
        <v>3004</v>
      </c>
      <c r="K5043">
        <f t="shared" si="859"/>
        <v>15</v>
      </c>
      <c r="L5043">
        <f t="shared" si="860"/>
        <v>996</v>
      </c>
      <c r="M5043">
        <f t="shared" si="861"/>
        <v>0.96319779834336128</v>
      </c>
      <c r="N5043">
        <f>_xlfn.XLOOKUP(covid_19_india[[#This Row],[Date]],covid_vaccine_statewise[Updated On],covid_vaccine_statewise[Total Individuals Vaccinated],0)</f>
        <v>8293652</v>
      </c>
      <c r="O5043">
        <f t="shared" si="862"/>
        <v>1.2167243489586527E-2</v>
      </c>
      <c r="P5043">
        <f t="shared" si="863"/>
        <v>4.1970459728841981E-4</v>
      </c>
      <c r="Q5043">
        <f t="shared" si="864"/>
        <v>20087</v>
      </c>
      <c r="R5043">
        <f t="shared" si="865"/>
        <v>2023</v>
      </c>
      <c r="S5043">
        <f t="shared" si="866"/>
        <v>1.2167243489586528</v>
      </c>
      <c r="T5043">
        <f t="shared" si="867"/>
        <v>0</v>
      </c>
      <c r="U5043">
        <f t="shared" si="868"/>
        <v>996</v>
      </c>
    </row>
    <row r="5044" spans="1:21" x14ac:dyDescent="0.3">
      <c r="A5044">
        <v>15745</v>
      </c>
      <c r="B5044" s="1">
        <v>44354</v>
      </c>
      <c r="C5044" s="2">
        <v>0.33333333333333331</v>
      </c>
      <c r="D5044" t="s">
        <v>27</v>
      </c>
      <c r="E5044">
        <v>0</v>
      </c>
      <c r="F5044">
        <v>0</v>
      </c>
      <c r="G5044">
        <v>788293</v>
      </c>
      <c r="H5044">
        <v>9933</v>
      </c>
      <c r="I5044">
        <v>816234</v>
      </c>
      <c r="J5044">
        <f t="shared" si="858"/>
        <v>2915</v>
      </c>
      <c r="K5044">
        <f t="shared" si="859"/>
        <v>12</v>
      </c>
      <c r="L5044">
        <f t="shared" si="860"/>
        <v>848</v>
      </c>
      <c r="M5044">
        <f t="shared" si="861"/>
        <v>0.96576839484755594</v>
      </c>
      <c r="N5044">
        <f>_xlfn.XLOOKUP(covid_19_india[[#This Row],[Date]],covid_vaccine_statewise[Updated On],covid_vaccine_statewise[Total Individuals Vaccinated],0)</f>
        <v>8429887</v>
      </c>
      <c r="O5044">
        <f t="shared" si="862"/>
        <v>1.2169304390652681E-2</v>
      </c>
      <c r="P5044">
        <f t="shared" si="863"/>
        <v>4.2659884071840552E-4</v>
      </c>
      <c r="Q5044">
        <f t="shared" si="864"/>
        <v>18008</v>
      </c>
      <c r="R5044">
        <f t="shared" si="865"/>
        <v>2079</v>
      </c>
      <c r="S5044">
        <f t="shared" si="866"/>
        <v>1.216930439065268</v>
      </c>
      <c r="T5044">
        <f t="shared" si="867"/>
        <v>0</v>
      </c>
      <c r="U5044">
        <f t="shared" si="868"/>
        <v>848</v>
      </c>
    </row>
    <row r="5045" spans="1:21" x14ac:dyDescent="0.3">
      <c r="A5045">
        <v>15781</v>
      </c>
      <c r="B5045" s="1">
        <v>44355</v>
      </c>
      <c r="C5045" s="2">
        <v>0.33333333333333331</v>
      </c>
      <c r="D5045" t="s">
        <v>27</v>
      </c>
      <c r="E5045">
        <v>0</v>
      </c>
      <c r="F5045">
        <v>0</v>
      </c>
      <c r="G5045">
        <v>790906</v>
      </c>
      <c r="H5045">
        <v>9944</v>
      </c>
      <c r="I5045">
        <v>817012</v>
      </c>
      <c r="J5045">
        <f t="shared" si="858"/>
        <v>2613</v>
      </c>
      <c r="K5045">
        <f t="shared" si="859"/>
        <v>11</v>
      </c>
      <c r="L5045">
        <f t="shared" si="860"/>
        <v>778</v>
      </c>
      <c r="M5045">
        <f t="shared" si="861"/>
        <v>0.96804698095009623</v>
      </c>
      <c r="N5045">
        <f>_xlfn.XLOOKUP(covid_19_india[[#This Row],[Date]],covid_vaccine_statewise[Updated On],covid_vaccine_statewise[Total Individuals Vaccinated],0)</f>
        <v>8472406</v>
      </c>
      <c r="O5045">
        <f t="shared" si="862"/>
        <v>1.2171179860271331E-2</v>
      </c>
      <c r="P5045">
        <f t="shared" si="863"/>
        <v>4.2875053695211611E-4</v>
      </c>
      <c r="Q5045">
        <f t="shared" si="864"/>
        <v>16162</v>
      </c>
      <c r="R5045">
        <f t="shared" si="865"/>
        <v>1846</v>
      </c>
      <c r="S5045">
        <f t="shared" si="866"/>
        <v>1.2171179860271331</v>
      </c>
      <c r="T5045">
        <f t="shared" si="867"/>
        <v>0</v>
      </c>
      <c r="U5045">
        <f t="shared" si="868"/>
        <v>778</v>
      </c>
    </row>
    <row r="5046" spans="1:21" x14ac:dyDescent="0.3">
      <c r="A5046">
        <v>15817</v>
      </c>
      <c r="B5046" s="1">
        <v>44356</v>
      </c>
      <c r="C5046" s="2">
        <v>0.33333333333333331</v>
      </c>
      <c r="D5046" t="s">
        <v>27</v>
      </c>
      <c r="E5046">
        <v>0</v>
      </c>
      <c r="F5046">
        <v>0</v>
      </c>
      <c r="G5046">
        <v>793028</v>
      </c>
      <c r="H5046">
        <v>9955</v>
      </c>
      <c r="I5046">
        <v>817707</v>
      </c>
      <c r="J5046">
        <f t="shared" si="858"/>
        <v>2122</v>
      </c>
      <c r="K5046">
        <f t="shared" si="859"/>
        <v>11</v>
      </c>
      <c r="L5046">
        <f t="shared" si="860"/>
        <v>695</v>
      </c>
      <c r="M5046">
        <f t="shared" si="861"/>
        <v>0.9698192628900083</v>
      </c>
      <c r="N5046">
        <f>_xlfn.XLOOKUP(covid_19_india[[#This Row],[Date]],covid_vaccine_statewise[Updated On],covid_vaccine_statewise[Total Individuals Vaccinated],0)</f>
        <v>8637923</v>
      </c>
      <c r="O5046">
        <f t="shared" si="862"/>
        <v>1.2174287366990865E-2</v>
      </c>
      <c r="P5046">
        <f t="shared" si="863"/>
        <v>4.3712661130746491E-4</v>
      </c>
      <c r="Q5046">
        <f t="shared" si="864"/>
        <v>14724</v>
      </c>
      <c r="R5046">
        <f t="shared" si="865"/>
        <v>1438</v>
      </c>
      <c r="S5046">
        <f t="shared" si="866"/>
        <v>1.2174287366990866</v>
      </c>
      <c r="T5046">
        <f t="shared" si="867"/>
        <v>0</v>
      </c>
      <c r="U5046">
        <f t="shared" si="868"/>
        <v>695</v>
      </c>
    </row>
    <row r="5047" spans="1:21" x14ac:dyDescent="0.3">
      <c r="A5047">
        <v>15853</v>
      </c>
      <c r="B5047" s="1">
        <v>44357</v>
      </c>
      <c r="C5047" s="2">
        <v>0.33333333333333331</v>
      </c>
      <c r="D5047" t="s">
        <v>27</v>
      </c>
      <c r="E5047">
        <v>0</v>
      </c>
      <c r="F5047">
        <v>0</v>
      </c>
      <c r="G5047">
        <v>794703</v>
      </c>
      <c r="H5047">
        <v>9965</v>
      </c>
      <c r="I5047">
        <v>818351</v>
      </c>
      <c r="J5047">
        <f t="shared" si="858"/>
        <v>1675</v>
      </c>
      <c r="K5047">
        <f t="shared" si="859"/>
        <v>10</v>
      </c>
      <c r="L5047">
        <f t="shared" si="860"/>
        <v>644</v>
      </c>
      <c r="M5047">
        <f t="shared" si="861"/>
        <v>0.97110286417441904</v>
      </c>
      <c r="N5047">
        <f>_xlfn.XLOOKUP(covid_19_india[[#This Row],[Date]],covid_vaccine_statewise[Updated On],covid_vaccine_statewise[Total Individuals Vaccinated],0)</f>
        <v>8891341</v>
      </c>
      <c r="O5047">
        <f t="shared" si="862"/>
        <v>1.2176926526637103E-2</v>
      </c>
      <c r="P5047">
        <f t="shared" si="863"/>
        <v>4.4995096174266967E-4</v>
      </c>
      <c r="Q5047">
        <f t="shared" si="864"/>
        <v>13683</v>
      </c>
      <c r="R5047">
        <f t="shared" si="865"/>
        <v>1041</v>
      </c>
      <c r="S5047">
        <f t="shared" si="866"/>
        <v>1.2176926526637104</v>
      </c>
      <c r="T5047">
        <f t="shared" si="867"/>
        <v>0</v>
      </c>
      <c r="U5047">
        <f t="shared" si="868"/>
        <v>644</v>
      </c>
    </row>
    <row r="5048" spans="1:21" x14ac:dyDescent="0.3">
      <c r="A5048">
        <v>15889</v>
      </c>
      <c r="B5048" s="1">
        <v>44358</v>
      </c>
      <c r="C5048" s="2">
        <v>0.33333333333333331</v>
      </c>
      <c r="D5048" t="s">
        <v>27</v>
      </c>
      <c r="E5048">
        <v>0</v>
      </c>
      <c r="F5048">
        <v>0</v>
      </c>
      <c r="G5048">
        <v>796208</v>
      </c>
      <c r="H5048">
        <v>9976</v>
      </c>
      <c r="I5048">
        <v>818895</v>
      </c>
      <c r="J5048">
        <f t="shared" si="858"/>
        <v>1505</v>
      </c>
      <c r="K5048">
        <f t="shared" si="859"/>
        <v>11</v>
      </c>
      <c r="L5048">
        <f t="shared" si="860"/>
        <v>544</v>
      </c>
      <c r="M5048">
        <f t="shared" si="861"/>
        <v>0.972295593452152</v>
      </c>
      <c r="N5048">
        <f>_xlfn.XLOOKUP(covid_19_india[[#This Row],[Date]],covid_vaccine_statewise[Updated On],covid_vaccine_statewise[Total Individuals Vaccinated],0)</f>
        <v>9085932</v>
      </c>
      <c r="O5048">
        <f t="shared" si="862"/>
        <v>1.2182270010196667E-2</v>
      </c>
      <c r="P5048">
        <f t="shared" si="863"/>
        <v>4.5979834107459134E-4</v>
      </c>
      <c r="Q5048">
        <f t="shared" si="864"/>
        <v>12711</v>
      </c>
      <c r="R5048">
        <f t="shared" si="865"/>
        <v>972</v>
      </c>
      <c r="S5048">
        <f t="shared" si="866"/>
        <v>1.2182270010196667</v>
      </c>
      <c r="T5048">
        <f t="shared" si="867"/>
        <v>0</v>
      </c>
      <c r="U5048">
        <f t="shared" si="868"/>
        <v>544</v>
      </c>
    </row>
    <row r="5049" spans="1:21" x14ac:dyDescent="0.3">
      <c r="A5049">
        <v>15925</v>
      </c>
      <c r="B5049" s="1">
        <v>44359</v>
      </c>
      <c r="C5049" s="2">
        <v>0.33333333333333331</v>
      </c>
      <c r="D5049" t="s">
        <v>27</v>
      </c>
      <c r="E5049">
        <v>0</v>
      </c>
      <c r="F5049">
        <v>0</v>
      </c>
      <c r="G5049">
        <v>797734</v>
      </c>
      <c r="H5049">
        <v>9985</v>
      </c>
      <c r="I5049">
        <v>819376</v>
      </c>
      <c r="J5049">
        <f t="shared" si="858"/>
        <v>1526</v>
      </c>
      <c r="K5049">
        <f t="shared" si="859"/>
        <v>9</v>
      </c>
      <c r="L5049">
        <f t="shared" si="860"/>
        <v>481</v>
      </c>
      <c r="M5049">
        <f t="shared" si="861"/>
        <v>0.97358721758997091</v>
      </c>
      <c r="N5049">
        <f>_xlfn.XLOOKUP(covid_19_india[[#This Row],[Date]],covid_vaccine_statewise[Updated On],covid_vaccine_statewise[Total Individuals Vaccinated],0)</f>
        <v>9257127</v>
      </c>
      <c r="O5049">
        <f t="shared" si="862"/>
        <v>1.2186102595145574E-2</v>
      </c>
      <c r="P5049">
        <f t="shared" si="863"/>
        <v>4.6846175358970424E-4</v>
      </c>
      <c r="Q5049">
        <f t="shared" si="864"/>
        <v>11657</v>
      </c>
      <c r="R5049">
        <f t="shared" si="865"/>
        <v>1054</v>
      </c>
      <c r="S5049">
        <f t="shared" si="866"/>
        <v>1.2186102595145574</v>
      </c>
      <c r="T5049">
        <f t="shared" si="867"/>
        <v>0</v>
      </c>
      <c r="U5049">
        <f t="shared" si="868"/>
        <v>481</v>
      </c>
    </row>
    <row r="5050" spans="1:21" x14ac:dyDescent="0.3">
      <c r="A5050">
        <v>15961</v>
      </c>
      <c r="B5050" s="1">
        <v>44360</v>
      </c>
      <c r="C5050" s="2">
        <v>0.33333333333333331</v>
      </c>
      <c r="D5050" t="s">
        <v>27</v>
      </c>
      <c r="E5050">
        <v>0</v>
      </c>
      <c r="F5050">
        <v>0</v>
      </c>
      <c r="G5050">
        <v>799012</v>
      </c>
      <c r="H5050">
        <v>9991</v>
      </c>
      <c r="I5050">
        <v>819866</v>
      </c>
      <c r="J5050">
        <f t="shared" si="858"/>
        <v>1278</v>
      </c>
      <c r="K5050">
        <f t="shared" si="859"/>
        <v>6</v>
      </c>
      <c r="L5050">
        <f t="shared" si="860"/>
        <v>490</v>
      </c>
      <c r="M5050">
        <f t="shared" si="861"/>
        <v>0.97456413609053183</v>
      </c>
      <c r="N5050">
        <f>_xlfn.XLOOKUP(covid_19_india[[#This Row],[Date]],covid_vaccine_statewise[Updated On],covid_vaccine_statewise[Total Individuals Vaccinated],0)</f>
        <v>9335665</v>
      </c>
      <c r="O5050">
        <f t="shared" si="862"/>
        <v>1.2186137734702987E-2</v>
      </c>
      <c r="P5050">
        <f t="shared" si="863"/>
        <v>4.724362101574307E-4</v>
      </c>
      <c r="Q5050">
        <f t="shared" si="864"/>
        <v>10863</v>
      </c>
      <c r="R5050">
        <f t="shared" si="865"/>
        <v>794</v>
      </c>
      <c r="S5050">
        <f t="shared" si="866"/>
        <v>1.2186137734702986</v>
      </c>
      <c r="T5050">
        <f t="shared" si="867"/>
        <v>0</v>
      </c>
      <c r="U5050">
        <f t="shared" si="868"/>
        <v>490</v>
      </c>
    </row>
    <row r="5051" spans="1:21" x14ac:dyDescent="0.3">
      <c r="A5051">
        <v>15997</v>
      </c>
      <c r="B5051" s="1">
        <v>44361</v>
      </c>
      <c r="C5051" s="2">
        <v>0.33333333333333331</v>
      </c>
      <c r="D5051" t="s">
        <v>27</v>
      </c>
      <c r="E5051">
        <v>0</v>
      </c>
      <c r="F5051">
        <v>0</v>
      </c>
      <c r="G5051">
        <v>800075</v>
      </c>
      <c r="H5051">
        <v>9997</v>
      </c>
      <c r="I5051">
        <v>820321</v>
      </c>
      <c r="J5051">
        <f t="shared" si="858"/>
        <v>1063</v>
      </c>
      <c r="K5051">
        <f t="shared" si="859"/>
        <v>6</v>
      </c>
      <c r="L5051">
        <f t="shared" si="860"/>
        <v>455</v>
      </c>
      <c r="M5051">
        <f t="shared" si="861"/>
        <v>0.97531941764260577</v>
      </c>
      <c r="N5051">
        <f>_xlfn.XLOOKUP(covid_19_india[[#This Row],[Date]],covid_vaccine_statewise[Updated On],covid_vaccine_statewise[Total Individuals Vaccinated],0)</f>
        <v>9683451</v>
      </c>
      <c r="O5051">
        <f t="shared" si="862"/>
        <v>1.21866927702692E-2</v>
      </c>
      <c r="P5051">
        <f t="shared" si="863"/>
        <v>4.9003610258992615E-4</v>
      </c>
      <c r="Q5051">
        <f t="shared" si="864"/>
        <v>10249</v>
      </c>
      <c r="R5051">
        <f t="shared" si="865"/>
        <v>614</v>
      </c>
      <c r="S5051">
        <f t="shared" si="866"/>
        <v>1.2186692770269201</v>
      </c>
      <c r="T5051">
        <f t="shared" si="867"/>
        <v>0</v>
      </c>
      <c r="U5051">
        <f t="shared" si="868"/>
        <v>455</v>
      </c>
    </row>
    <row r="5052" spans="1:21" x14ac:dyDescent="0.3">
      <c r="A5052">
        <v>16033</v>
      </c>
      <c r="B5052" s="1">
        <v>44362</v>
      </c>
      <c r="C5052" s="2">
        <v>0.33333333333333331</v>
      </c>
      <c r="D5052" t="s">
        <v>27</v>
      </c>
      <c r="E5052">
        <v>0</v>
      </c>
      <c r="F5052">
        <v>0</v>
      </c>
      <c r="G5052">
        <v>801181</v>
      </c>
      <c r="H5052">
        <v>10003</v>
      </c>
      <c r="I5052">
        <v>820726</v>
      </c>
      <c r="J5052">
        <f t="shared" si="858"/>
        <v>1106</v>
      </c>
      <c r="K5052">
        <f t="shared" si="859"/>
        <v>6</v>
      </c>
      <c r="L5052">
        <f t="shared" si="860"/>
        <v>405</v>
      </c>
      <c r="M5052">
        <f t="shared" si="861"/>
        <v>0.97618571849801272</v>
      </c>
      <c r="N5052">
        <f>_xlfn.XLOOKUP(covid_19_india[[#This Row],[Date]],covid_vaccine_statewise[Updated On],covid_vaccine_statewise[Total Individuals Vaccinated],0)</f>
        <v>9765707</v>
      </c>
      <c r="O5052">
        <f t="shared" si="862"/>
        <v>1.2187989657936998E-2</v>
      </c>
      <c r="P5052">
        <f t="shared" si="863"/>
        <v>4.9419871049227802E-4</v>
      </c>
      <c r="Q5052">
        <f t="shared" si="864"/>
        <v>9542</v>
      </c>
      <c r="R5052">
        <f t="shared" si="865"/>
        <v>707</v>
      </c>
      <c r="S5052">
        <f t="shared" si="866"/>
        <v>1.2187989657936997</v>
      </c>
      <c r="T5052">
        <f t="shared" si="867"/>
        <v>0</v>
      </c>
      <c r="U5052">
        <f t="shared" si="868"/>
        <v>405</v>
      </c>
    </row>
    <row r="5053" spans="1:21" x14ac:dyDescent="0.3">
      <c r="A5053">
        <v>16069</v>
      </c>
      <c r="B5053" s="1">
        <v>44363</v>
      </c>
      <c r="C5053" s="2">
        <v>0.33333333333333331</v>
      </c>
      <c r="D5053" t="s">
        <v>27</v>
      </c>
      <c r="E5053">
        <v>0</v>
      </c>
      <c r="F5053">
        <v>0</v>
      </c>
      <c r="G5053">
        <v>802187</v>
      </c>
      <c r="H5053">
        <v>10007</v>
      </c>
      <c r="I5053">
        <v>821078</v>
      </c>
      <c r="J5053">
        <f t="shared" si="858"/>
        <v>1006</v>
      </c>
      <c r="K5053">
        <f t="shared" si="859"/>
        <v>4</v>
      </c>
      <c r="L5053">
        <f t="shared" si="860"/>
        <v>352</v>
      </c>
      <c r="M5053">
        <f t="shared" si="861"/>
        <v>0.97699244164379029</v>
      </c>
      <c r="N5053">
        <f>_xlfn.XLOOKUP(covid_19_india[[#This Row],[Date]],covid_vaccine_statewise[Updated On],covid_vaccine_statewise[Total Individuals Vaccinated],0)</f>
        <v>9795862</v>
      </c>
      <c r="O5053">
        <f t="shared" si="862"/>
        <v>1.2187636253802927E-2</v>
      </c>
      <c r="P5053">
        <f t="shared" si="863"/>
        <v>4.9572472003924623E-4</v>
      </c>
      <c r="Q5053">
        <f t="shared" si="864"/>
        <v>8884</v>
      </c>
      <c r="R5053">
        <f t="shared" si="865"/>
        <v>658</v>
      </c>
      <c r="S5053">
        <f t="shared" si="866"/>
        <v>1.2187636253802927</v>
      </c>
      <c r="T5053">
        <f t="shared" si="867"/>
        <v>0</v>
      </c>
      <c r="U5053">
        <f t="shared" si="868"/>
        <v>352</v>
      </c>
    </row>
    <row r="5054" spans="1:21" x14ac:dyDescent="0.3">
      <c r="A5054">
        <v>16105</v>
      </c>
      <c r="B5054" s="1">
        <v>44364</v>
      </c>
      <c r="C5054" s="2">
        <v>0.33333333333333331</v>
      </c>
      <c r="D5054" t="s">
        <v>27</v>
      </c>
      <c r="E5054">
        <v>0</v>
      </c>
      <c r="F5054">
        <v>0</v>
      </c>
      <c r="G5054">
        <v>803122</v>
      </c>
      <c r="H5054">
        <v>10012</v>
      </c>
      <c r="I5054">
        <v>821376</v>
      </c>
      <c r="J5054">
        <f t="shared" si="858"/>
        <v>935</v>
      </c>
      <c r="K5054">
        <f t="shared" si="859"/>
        <v>5</v>
      </c>
      <c r="L5054">
        <f t="shared" si="860"/>
        <v>298</v>
      </c>
      <c r="M5054">
        <f t="shared" si="861"/>
        <v>0.97777631681471089</v>
      </c>
      <c r="N5054">
        <f>_xlfn.XLOOKUP(covid_19_india[[#This Row],[Date]],covid_vaccine_statewise[Updated On],covid_vaccine_statewise[Total Individuals Vaccinated],0)</f>
        <v>9817124</v>
      </c>
      <c r="O5054">
        <f t="shared" si="862"/>
        <v>1.2189301854449119E-2</v>
      </c>
      <c r="P5054">
        <f t="shared" si="863"/>
        <v>4.9680069466990909E-4</v>
      </c>
      <c r="Q5054">
        <f t="shared" si="864"/>
        <v>8242</v>
      </c>
      <c r="R5054">
        <f t="shared" si="865"/>
        <v>642</v>
      </c>
      <c r="S5054">
        <f t="shared" si="866"/>
        <v>1.2189301854449119</v>
      </c>
      <c r="T5054">
        <f t="shared" si="867"/>
        <v>0</v>
      </c>
      <c r="U5054">
        <f t="shared" si="868"/>
        <v>298</v>
      </c>
    </row>
    <row r="5055" spans="1:21" x14ac:dyDescent="0.3">
      <c r="A5055">
        <v>16141</v>
      </c>
      <c r="B5055" s="1">
        <v>44365</v>
      </c>
      <c r="C5055" s="2">
        <v>0.33333333333333331</v>
      </c>
      <c r="D5055" t="s">
        <v>27</v>
      </c>
      <c r="E5055">
        <v>0</v>
      </c>
      <c r="F5055">
        <v>0</v>
      </c>
      <c r="G5055">
        <v>803892</v>
      </c>
      <c r="H5055">
        <v>10018</v>
      </c>
      <c r="I5055">
        <v>821659</v>
      </c>
      <c r="J5055">
        <f t="shared" si="858"/>
        <v>770</v>
      </c>
      <c r="K5055">
        <f t="shared" si="859"/>
        <v>6</v>
      </c>
      <c r="L5055">
        <f t="shared" si="860"/>
        <v>283</v>
      </c>
      <c r="M5055">
        <f t="shared" si="861"/>
        <v>0.97837667450852484</v>
      </c>
      <c r="N5055">
        <f>_xlfn.XLOOKUP(covid_19_india[[#This Row],[Date]],covid_vaccine_statewise[Updated On],covid_vaccine_statewise[Total Individuals Vaccinated],0)</f>
        <v>9838546</v>
      </c>
      <c r="O5055">
        <f t="shared" si="862"/>
        <v>1.2192405852062717E-2</v>
      </c>
      <c r="P5055">
        <f t="shared" si="863"/>
        <v>4.9788476618425675E-4</v>
      </c>
      <c r="Q5055">
        <f t="shared" si="864"/>
        <v>7749</v>
      </c>
      <c r="R5055">
        <f t="shared" si="865"/>
        <v>493</v>
      </c>
      <c r="S5055">
        <f t="shared" si="866"/>
        <v>1.2192405852062718</v>
      </c>
      <c r="T5055">
        <f t="shared" si="867"/>
        <v>0</v>
      </c>
      <c r="U5055">
        <f t="shared" si="868"/>
        <v>283</v>
      </c>
    </row>
    <row r="5056" spans="1:21" x14ac:dyDescent="0.3">
      <c r="A5056">
        <v>16177</v>
      </c>
      <c r="B5056" s="1">
        <v>44366</v>
      </c>
      <c r="C5056" s="2">
        <v>0.33333333333333331</v>
      </c>
      <c r="D5056" t="s">
        <v>27</v>
      </c>
      <c r="E5056">
        <v>0</v>
      </c>
      <c r="F5056">
        <v>0</v>
      </c>
      <c r="G5056">
        <v>804668</v>
      </c>
      <c r="H5056">
        <v>10023</v>
      </c>
      <c r="I5056">
        <v>821921</v>
      </c>
      <c r="J5056">
        <f t="shared" si="858"/>
        <v>776</v>
      </c>
      <c r="K5056">
        <f t="shared" si="859"/>
        <v>5</v>
      </c>
      <c r="L5056">
        <f t="shared" si="860"/>
        <v>262</v>
      </c>
      <c r="M5056">
        <f t="shared" si="861"/>
        <v>0.97900893151531598</v>
      </c>
      <c r="N5056">
        <f>_xlfn.XLOOKUP(covid_19_india[[#This Row],[Date]],covid_vaccine_statewise[Updated On],covid_vaccine_statewise[Total Individuals Vaccinated],0)</f>
        <v>9850955</v>
      </c>
      <c r="O5056">
        <f t="shared" si="862"/>
        <v>1.2194602644293064E-2</v>
      </c>
      <c r="P5056">
        <f t="shared" si="863"/>
        <v>4.9851273011953547E-4</v>
      </c>
      <c r="Q5056">
        <f t="shared" si="864"/>
        <v>7230</v>
      </c>
      <c r="R5056">
        <f t="shared" si="865"/>
        <v>519</v>
      </c>
      <c r="S5056">
        <f t="shared" si="866"/>
        <v>1.2194602644293064</v>
      </c>
      <c r="T5056">
        <f t="shared" si="867"/>
        <v>0</v>
      </c>
      <c r="U5056">
        <f t="shared" si="868"/>
        <v>262</v>
      </c>
    </row>
    <row r="5057" spans="1:21" x14ac:dyDescent="0.3">
      <c r="A5057">
        <v>16213</v>
      </c>
      <c r="B5057" s="1">
        <v>44367</v>
      </c>
      <c r="C5057" s="2">
        <v>0.33333333333333331</v>
      </c>
      <c r="D5057" t="s">
        <v>27</v>
      </c>
      <c r="E5057">
        <v>0</v>
      </c>
      <c r="F5057">
        <v>0</v>
      </c>
      <c r="G5057">
        <v>805542</v>
      </c>
      <c r="H5057">
        <v>10028</v>
      </c>
      <c r="I5057">
        <v>822149</v>
      </c>
      <c r="J5057">
        <f t="shared" si="858"/>
        <v>874</v>
      </c>
      <c r="K5057">
        <f t="shared" si="859"/>
        <v>5</v>
      </c>
      <c r="L5057">
        <f t="shared" si="860"/>
        <v>228</v>
      </c>
      <c r="M5057">
        <f t="shared" si="861"/>
        <v>0.97980049844979433</v>
      </c>
      <c r="N5057">
        <f>_xlfn.XLOOKUP(covid_19_india[[#This Row],[Date]],covid_vaccine_statewise[Updated On],covid_vaccine_statewise[Total Individuals Vaccinated],0)</f>
        <v>11201229</v>
      </c>
      <c r="O5057">
        <f t="shared" si="862"/>
        <v>1.2197302435446616E-2</v>
      </c>
      <c r="P5057">
        <f t="shared" si="863"/>
        <v>5.6684405212328285E-4</v>
      </c>
      <c r="Q5057">
        <f t="shared" si="864"/>
        <v>6579</v>
      </c>
      <c r="R5057">
        <f t="shared" si="865"/>
        <v>651</v>
      </c>
      <c r="S5057">
        <f t="shared" si="866"/>
        <v>1.2197302435446615</v>
      </c>
      <c r="T5057">
        <f t="shared" si="867"/>
        <v>0</v>
      </c>
      <c r="U5057">
        <f t="shared" si="868"/>
        <v>228</v>
      </c>
    </row>
    <row r="5058" spans="1:21" x14ac:dyDescent="0.3">
      <c r="A5058">
        <v>16249</v>
      </c>
      <c r="B5058" s="1">
        <v>44368</v>
      </c>
      <c r="C5058" s="2">
        <v>0.33333333333333331</v>
      </c>
      <c r="D5058" t="s">
        <v>27</v>
      </c>
      <c r="E5058">
        <v>0</v>
      </c>
      <c r="F5058">
        <v>0</v>
      </c>
      <c r="G5058">
        <v>806193</v>
      </c>
      <c r="H5058">
        <v>10032</v>
      </c>
      <c r="I5058">
        <v>822334</v>
      </c>
      <c r="J5058">
        <f t="shared" ref="J5058:J5121" si="869">IF(AND((G5058-G5057)&gt;0, B5058&gt;B5057), G5058-G5057, IF(AND((G5058-G5057)&lt;0, B5058&gt;B5057), ABS(G5058-G5057), 0))</f>
        <v>651</v>
      </c>
      <c r="K5058">
        <f t="shared" ref="K5058:K5121" si="870">IF(AND((H5058-H5057)&gt;0, B5058&gt;B5057), H5058-H5057, IF(AND((H5058-H5057)&lt;0, B5058&gt;B5057), ABS(H5058-H5057), 0))</f>
        <v>4</v>
      </c>
      <c r="L5058">
        <f t="shared" ref="L5058:L5121" si="871">IF((I5058-I5057)&lt;0,I5058,I5058-I5057)</f>
        <v>185</v>
      </c>
      <c r="M5058">
        <f t="shared" ref="M5058:M5121" si="872">IF(I5058&gt;0,(G5058/I5058),0)</f>
        <v>0.98037172243881443</v>
      </c>
      <c r="N5058">
        <f>_xlfn.XLOOKUP(covid_19_india[[#This Row],[Date]],covid_vaccine_statewise[Updated On],covid_vaccine_statewise[Total Individuals Vaccinated],0)</f>
        <v>11265333</v>
      </c>
      <c r="O5058">
        <f t="shared" ref="O5058:O5121" si="873">IF(I5058&gt;0,(H5058/I5058),0)</f>
        <v>1.2199422619033142E-2</v>
      </c>
      <c r="P5058">
        <f t="shared" ref="P5058:P5121" si="874" xml:space="preserve"> N5058 / SUM(N:N)</f>
        <v>5.7008806857159497E-4</v>
      </c>
      <c r="Q5058">
        <f t="shared" ref="Q5058:Q5121" si="875">I5058 - (G5058+H5058)</f>
        <v>6109</v>
      </c>
      <c r="R5058">
        <f t="shared" ref="R5058:R5121" si="876">IF((B5058&gt;B5057),ABS(Q5058-Q5057),Q5058)</f>
        <v>470</v>
      </c>
      <c r="S5058">
        <f t="shared" ref="S5058:S5121" si="877">IF(I5058&gt;0, H5058/I5058 * 100, 0)</f>
        <v>1.2199422619033142</v>
      </c>
      <c r="T5058">
        <f t="shared" ref="T5058:T5121" si="878">IF(YEAR(B5058)&lt;=2020,L5058,0)</f>
        <v>0</v>
      </c>
      <c r="U5058">
        <f t="shared" ref="U5058:U5121" si="879">IF(YEAR(B5058)&gt;2020,L5058,0)</f>
        <v>185</v>
      </c>
    </row>
    <row r="5059" spans="1:21" x14ac:dyDescent="0.3">
      <c r="A5059">
        <v>16285</v>
      </c>
      <c r="B5059" s="1">
        <v>44369</v>
      </c>
      <c r="C5059" s="2">
        <v>0.33333333333333331</v>
      </c>
      <c r="D5059" t="s">
        <v>27</v>
      </c>
      <c r="E5059">
        <v>0</v>
      </c>
      <c r="F5059">
        <v>0</v>
      </c>
      <c r="G5059">
        <v>806812</v>
      </c>
      <c r="H5059">
        <v>10034</v>
      </c>
      <c r="I5059">
        <v>822485</v>
      </c>
      <c r="J5059">
        <f t="shared" si="869"/>
        <v>619</v>
      </c>
      <c r="K5059">
        <f t="shared" si="870"/>
        <v>2</v>
      </c>
      <c r="L5059">
        <f t="shared" si="871"/>
        <v>151</v>
      </c>
      <c r="M5059">
        <f t="shared" si="872"/>
        <v>0.98094433333130693</v>
      </c>
      <c r="N5059">
        <f>_xlfn.XLOOKUP(covid_19_india[[#This Row],[Date]],covid_vaccine_statewise[Updated On],covid_vaccine_statewise[Total Individuals Vaccinated],0)</f>
        <v>11306134</v>
      </c>
      <c r="O5059">
        <f t="shared" si="873"/>
        <v>1.2199614582636766E-2</v>
      </c>
      <c r="P5059">
        <f t="shared" si="874"/>
        <v>5.7215282451674018E-4</v>
      </c>
      <c r="Q5059">
        <f t="shared" si="875"/>
        <v>5639</v>
      </c>
      <c r="R5059">
        <f t="shared" si="876"/>
        <v>470</v>
      </c>
      <c r="S5059">
        <f t="shared" si="877"/>
        <v>1.2199614582636766</v>
      </c>
      <c r="T5059">
        <f t="shared" si="878"/>
        <v>0</v>
      </c>
      <c r="U5059">
        <f t="shared" si="879"/>
        <v>151</v>
      </c>
    </row>
    <row r="5060" spans="1:21" x14ac:dyDescent="0.3">
      <c r="A5060">
        <v>16321</v>
      </c>
      <c r="B5060" s="1">
        <v>44370</v>
      </c>
      <c r="C5060" s="2">
        <v>0.33333333333333331</v>
      </c>
      <c r="D5060" t="s">
        <v>27</v>
      </c>
      <c r="E5060">
        <v>0</v>
      </c>
      <c r="F5060">
        <v>0</v>
      </c>
      <c r="G5060">
        <v>807424</v>
      </c>
      <c r="H5060">
        <v>10037</v>
      </c>
      <c r="I5060">
        <v>822620</v>
      </c>
      <c r="J5060">
        <f t="shared" si="869"/>
        <v>612</v>
      </c>
      <c r="K5060">
        <f t="shared" si="870"/>
        <v>3</v>
      </c>
      <c r="L5060">
        <f t="shared" si="871"/>
        <v>135</v>
      </c>
      <c r="M5060">
        <f t="shared" si="872"/>
        <v>0.98152731516374514</v>
      </c>
      <c r="N5060">
        <f>_xlfn.XLOOKUP(covid_19_india[[#This Row],[Date]],covid_vaccine_statewise[Updated On],covid_vaccine_statewise[Total Individuals Vaccinated],0)</f>
        <v>11331864</v>
      </c>
      <c r="O5060">
        <f t="shared" si="873"/>
        <v>1.2201259390727189E-2</v>
      </c>
      <c r="P5060">
        <f t="shared" si="874"/>
        <v>5.7345490462430086E-4</v>
      </c>
      <c r="Q5060">
        <f t="shared" si="875"/>
        <v>5159</v>
      </c>
      <c r="R5060">
        <f t="shared" si="876"/>
        <v>480</v>
      </c>
      <c r="S5060">
        <f t="shared" si="877"/>
        <v>1.2201259390727188</v>
      </c>
      <c r="T5060">
        <f t="shared" si="878"/>
        <v>0</v>
      </c>
      <c r="U5060">
        <f t="shared" si="879"/>
        <v>135</v>
      </c>
    </row>
    <row r="5061" spans="1:21" x14ac:dyDescent="0.3">
      <c r="A5061">
        <v>16357</v>
      </c>
      <c r="B5061" s="1">
        <v>44371</v>
      </c>
      <c r="C5061" s="2">
        <v>0.33333333333333331</v>
      </c>
      <c r="D5061" t="s">
        <v>27</v>
      </c>
      <c r="E5061">
        <v>0</v>
      </c>
      <c r="F5061">
        <v>0</v>
      </c>
      <c r="G5061">
        <v>807911</v>
      </c>
      <c r="H5061">
        <v>10040</v>
      </c>
      <c r="I5061">
        <v>822758</v>
      </c>
      <c r="J5061">
        <f t="shared" si="869"/>
        <v>487</v>
      </c>
      <c r="K5061">
        <f t="shared" si="870"/>
        <v>3</v>
      </c>
      <c r="L5061">
        <f t="shared" si="871"/>
        <v>138</v>
      </c>
      <c r="M5061">
        <f t="shared" si="872"/>
        <v>0.98195459661285578</v>
      </c>
      <c r="N5061">
        <f>_xlfn.XLOOKUP(covid_19_india[[#This Row],[Date]],covid_vaccine_statewise[Updated On],covid_vaccine_statewise[Total Individuals Vaccinated],0)</f>
        <v>11586263</v>
      </c>
      <c r="O5061">
        <f t="shared" si="873"/>
        <v>1.2202859163933988E-2</v>
      </c>
      <c r="P5061">
        <f t="shared" si="874"/>
        <v>5.8632889907759796E-4</v>
      </c>
      <c r="Q5061">
        <f t="shared" si="875"/>
        <v>4807</v>
      </c>
      <c r="R5061">
        <f t="shared" si="876"/>
        <v>352</v>
      </c>
      <c r="S5061">
        <f t="shared" si="877"/>
        <v>1.2202859163933988</v>
      </c>
      <c r="T5061">
        <f t="shared" si="878"/>
        <v>0</v>
      </c>
      <c r="U5061">
        <f t="shared" si="879"/>
        <v>138</v>
      </c>
    </row>
    <row r="5062" spans="1:21" x14ac:dyDescent="0.3">
      <c r="A5062">
        <v>16393</v>
      </c>
      <c r="B5062" s="1">
        <v>44372</v>
      </c>
      <c r="C5062" s="2">
        <v>0.33333333333333331</v>
      </c>
      <c r="D5062" t="s">
        <v>27</v>
      </c>
      <c r="E5062">
        <v>0</v>
      </c>
      <c r="F5062">
        <v>0</v>
      </c>
      <c r="G5062">
        <v>808418</v>
      </c>
      <c r="H5062">
        <v>10042</v>
      </c>
      <c r="I5062">
        <v>822887</v>
      </c>
      <c r="J5062">
        <f t="shared" si="869"/>
        <v>507</v>
      </c>
      <c r="K5062">
        <f t="shared" si="870"/>
        <v>2</v>
      </c>
      <c r="L5062">
        <f t="shared" si="871"/>
        <v>129</v>
      </c>
      <c r="M5062">
        <f t="shared" si="872"/>
        <v>0.98241678383544762</v>
      </c>
      <c r="N5062">
        <f>_xlfn.XLOOKUP(covid_19_india[[#This Row],[Date]],covid_vaccine_statewise[Updated On],covid_vaccine_statewise[Total Individuals Vaccinated],0)</f>
        <v>0</v>
      </c>
      <c r="O5062">
        <f t="shared" si="873"/>
        <v>1.2203376648312588E-2</v>
      </c>
      <c r="P5062">
        <f t="shared" si="874"/>
        <v>0</v>
      </c>
      <c r="Q5062">
        <f t="shared" si="875"/>
        <v>4427</v>
      </c>
      <c r="R5062">
        <f t="shared" si="876"/>
        <v>380</v>
      </c>
      <c r="S5062">
        <f t="shared" si="877"/>
        <v>1.2203376648312587</v>
      </c>
      <c r="T5062">
        <f t="shared" si="878"/>
        <v>0</v>
      </c>
      <c r="U5062">
        <f t="shared" si="879"/>
        <v>129</v>
      </c>
    </row>
    <row r="5063" spans="1:21" x14ac:dyDescent="0.3">
      <c r="A5063">
        <v>16429</v>
      </c>
      <c r="B5063" s="1">
        <v>44373</v>
      </c>
      <c r="C5063" s="2">
        <v>0.33333333333333331</v>
      </c>
      <c r="D5063" t="s">
        <v>27</v>
      </c>
      <c r="E5063">
        <v>0</v>
      </c>
      <c r="F5063">
        <v>0</v>
      </c>
      <c r="G5063">
        <v>808849</v>
      </c>
      <c r="H5063">
        <v>10045</v>
      </c>
      <c r="I5063">
        <v>823010</v>
      </c>
      <c r="J5063">
        <f t="shared" si="869"/>
        <v>431</v>
      </c>
      <c r="K5063">
        <f t="shared" si="870"/>
        <v>3</v>
      </c>
      <c r="L5063">
        <f t="shared" si="871"/>
        <v>123</v>
      </c>
      <c r="M5063">
        <f t="shared" si="872"/>
        <v>0.98279364770780431</v>
      </c>
      <c r="N5063">
        <f>_xlfn.XLOOKUP(covid_19_india[[#This Row],[Date]],covid_vaccine_statewise[Updated On],covid_vaccine_statewise[Total Individuals Vaccinated],0)</f>
        <v>0</v>
      </c>
      <c r="O5063">
        <f t="shared" si="873"/>
        <v>1.2205197992733988E-2</v>
      </c>
      <c r="P5063">
        <f t="shared" si="874"/>
        <v>0</v>
      </c>
      <c r="Q5063">
        <f t="shared" si="875"/>
        <v>4116</v>
      </c>
      <c r="R5063">
        <f t="shared" si="876"/>
        <v>311</v>
      </c>
      <c r="S5063">
        <f t="shared" si="877"/>
        <v>1.2205197992733987</v>
      </c>
      <c r="T5063">
        <f t="shared" si="878"/>
        <v>0</v>
      </c>
      <c r="U5063">
        <f t="shared" si="879"/>
        <v>123</v>
      </c>
    </row>
    <row r="5064" spans="1:21" x14ac:dyDescent="0.3">
      <c r="A5064">
        <v>16465</v>
      </c>
      <c r="B5064" s="1">
        <v>44374</v>
      </c>
      <c r="C5064" s="2">
        <v>0.33333333333333331</v>
      </c>
      <c r="D5064" t="s">
        <v>27</v>
      </c>
      <c r="E5064">
        <v>0</v>
      </c>
      <c r="F5064">
        <v>0</v>
      </c>
      <c r="G5064">
        <v>809201</v>
      </c>
      <c r="H5064">
        <v>10048</v>
      </c>
      <c r="I5064">
        <v>823132</v>
      </c>
      <c r="J5064">
        <f t="shared" si="869"/>
        <v>352</v>
      </c>
      <c r="K5064">
        <f t="shared" si="870"/>
        <v>3</v>
      </c>
      <c r="L5064">
        <f t="shared" si="871"/>
        <v>122</v>
      </c>
      <c r="M5064">
        <f t="shared" si="872"/>
        <v>0.98307561849132341</v>
      </c>
      <c r="N5064">
        <f>_xlfn.XLOOKUP(covid_19_india[[#This Row],[Date]],covid_vaccine_statewise[Updated On],covid_vaccine_statewise[Total Individuals Vaccinated],0)</f>
        <v>0</v>
      </c>
      <c r="O5064">
        <f t="shared" si="873"/>
        <v>1.2207033622796829E-2</v>
      </c>
      <c r="P5064">
        <f t="shared" si="874"/>
        <v>0</v>
      </c>
      <c r="Q5064">
        <f t="shared" si="875"/>
        <v>3883</v>
      </c>
      <c r="R5064">
        <f t="shared" si="876"/>
        <v>233</v>
      </c>
      <c r="S5064">
        <f t="shared" si="877"/>
        <v>1.2207033622796828</v>
      </c>
      <c r="T5064">
        <f t="shared" si="878"/>
        <v>0</v>
      </c>
      <c r="U5064">
        <f t="shared" si="879"/>
        <v>122</v>
      </c>
    </row>
    <row r="5065" spans="1:21" x14ac:dyDescent="0.3">
      <c r="A5065">
        <v>16501</v>
      </c>
      <c r="B5065" s="1">
        <v>44375</v>
      </c>
      <c r="C5065" s="2">
        <v>0.33333333333333331</v>
      </c>
      <c r="D5065" t="s">
        <v>27</v>
      </c>
      <c r="E5065">
        <v>0</v>
      </c>
      <c r="F5065">
        <v>0</v>
      </c>
      <c r="G5065">
        <v>809506</v>
      </c>
      <c r="H5065">
        <v>10051</v>
      </c>
      <c r="I5065">
        <v>823244</v>
      </c>
      <c r="J5065">
        <f t="shared" si="869"/>
        <v>305</v>
      </c>
      <c r="K5065">
        <f t="shared" si="870"/>
        <v>3</v>
      </c>
      <c r="L5065">
        <f t="shared" si="871"/>
        <v>112</v>
      </c>
      <c r="M5065">
        <f t="shared" si="872"/>
        <v>0.98331235939769979</v>
      </c>
      <c r="N5065">
        <f>_xlfn.XLOOKUP(covid_19_india[[#This Row],[Date]],covid_vaccine_statewise[Updated On],covid_vaccine_statewise[Total Individuals Vaccinated],0)</f>
        <v>0</v>
      </c>
      <c r="O5065">
        <f t="shared" si="873"/>
        <v>1.2209017010752584E-2</v>
      </c>
      <c r="P5065">
        <f t="shared" si="874"/>
        <v>0</v>
      </c>
      <c r="Q5065">
        <f t="shared" si="875"/>
        <v>3687</v>
      </c>
      <c r="R5065">
        <f t="shared" si="876"/>
        <v>196</v>
      </c>
      <c r="S5065">
        <f t="shared" si="877"/>
        <v>1.2209017010752583</v>
      </c>
      <c r="T5065">
        <f t="shared" si="878"/>
        <v>0</v>
      </c>
      <c r="U5065">
        <f t="shared" si="879"/>
        <v>112</v>
      </c>
    </row>
    <row r="5066" spans="1:21" x14ac:dyDescent="0.3">
      <c r="A5066">
        <v>16537</v>
      </c>
      <c r="B5066" s="1">
        <v>44376</v>
      </c>
      <c r="C5066" s="2">
        <v>0.33333333333333331</v>
      </c>
      <c r="D5066" t="s">
        <v>27</v>
      </c>
      <c r="E5066">
        <v>0</v>
      </c>
      <c r="F5066">
        <v>0</v>
      </c>
      <c r="G5066">
        <v>809821</v>
      </c>
      <c r="H5066">
        <v>10054</v>
      </c>
      <c r="I5066">
        <v>823340</v>
      </c>
      <c r="J5066">
        <f t="shared" si="869"/>
        <v>315</v>
      </c>
      <c r="K5066">
        <f t="shared" si="870"/>
        <v>3</v>
      </c>
      <c r="L5066">
        <f t="shared" si="871"/>
        <v>96</v>
      </c>
      <c r="M5066">
        <f t="shared" si="872"/>
        <v>0.98358029489639764</v>
      </c>
      <c r="N5066">
        <f>_xlfn.XLOOKUP(covid_19_india[[#This Row],[Date]],covid_vaccine_statewise[Updated On],covid_vaccine_statewise[Total Individuals Vaccinated],0)</f>
        <v>0</v>
      </c>
      <c r="O5066">
        <f t="shared" si="873"/>
        <v>1.2211237155974445E-2</v>
      </c>
      <c r="P5066">
        <f t="shared" si="874"/>
        <v>0</v>
      </c>
      <c r="Q5066">
        <f t="shared" si="875"/>
        <v>3465</v>
      </c>
      <c r="R5066">
        <f t="shared" si="876"/>
        <v>222</v>
      </c>
      <c r="S5066">
        <f t="shared" si="877"/>
        <v>1.2211237155974446</v>
      </c>
      <c r="T5066">
        <f t="shared" si="878"/>
        <v>0</v>
      </c>
      <c r="U5066">
        <f t="shared" si="879"/>
        <v>96</v>
      </c>
    </row>
    <row r="5067" spans="1:21" x14ac:dyDescent="0.3">
      <c r="A5067">
        <v>16573</v>
      </c>
      <c r="B5067" s="1">
        <v>44377</v>
      </c>
      <c r="C5067" s="2">
        <v>0.33333333333333331</v>
      </c>
      <c r="D5067" t="s">
        <v>27</v>
      </c>
      <c r="E5067">
        <v>0</v>
      </c>
      <c r="F5067">
        <v>0</v>
      </c>
      <c r="G5067">
        <v>810147</v>
      </c>
      <c r="H5067">
        <v>10056</v>
      </c>
      <c r="I5067">
        <v>823433</v>
      </c>
      <c r="J5067">
        <f t="shared" si="869"/>
        <v>326</v>
      </c>
      <c r="K5067">
        <f t="shared" si="870"/>
        <v>2</v>
      </c>
      <c r="L5067">
        <f t="shared" si="871"/>
        <v>93</v>
      </c>
      <c r="M5067">
        <f t="shared" si="872"/>
        <v>0.98386511106550256</v>
      </c>
      <c r="N5067">
        <f>_xlfn.XLOOKUP(covid_19_india[[#This Row],[Date]],covid_vaccine_statewise[Updated On],covid_vaccine_statewise[Total Individuals Vaccinated],0)</f>
        <v>0</v>
      </c>
      <c r="O5067">
        <f t="shared" si="873"/>
        <v>1.2212286852725115E-2</v>
      </c>
      <c r="P5067">
        <f t="shared" si="874"/>
        <v>0</v>
      </c>
      <c r="Q5067">
        <f t="shared" si="875"/>
        <v>3230</v>
      </c>
      <c r="R5067">
        <f t="shared" si="876"/>
        <v>235</v>
      </c>
      <c r="S5067">
        <f t="shared" si="877"/>
        <v>1.2212286852725116</v>
      </c>
      <c r="T5067">
        <f t="shared" si="878"/>
        <v>0</v>
      </c>
      <c r="U5067">
        <f t="shared" si="879"/>
        <v>93</v>
      </c>
    </row>
    <row r="5068" spans="1:21" x14ac:dyDescent="0.3">
      <c r="A5068">
        <v>16609</v>
      </c>
      <c r="B5068" s="1">
        <v>44378</v>
      </c>
      <c r="C5068" s="2">
        <v>0.33333333333333331</v>
      </c>
      <c r="D5068" t="s">
        <v>27</v>
      </c>
      <c r="E5068">
        <v>0</v>
      </c>
      <c r="F5068">
        <v>0</v>
      </c>
      <c r="G5068">
        <v>810451</v>
      </c>
      <c r="H5068">
        <v>10059</v>
      </c>
      <c r="I5068">
        <v>823523</v>
      </c>
      <c r="J5068">
        <f t="shared" si="869"/>
        <v>304</v>
      </c>
      <c r="K5068">
        <f t="shared" si="870"/>
        <v>3</v>
      </c>
      <c r="L5068">
        <f t="shared" si="871"/>
        <v>90</v>
      </c>
      <c r="M5068">
        <f t="shared" si="872"/>
        <v>0.98412673355813984</v>
      </c>
      <c r="N5068">
        <f>_xlfn.XLOOKUP(covid_19_india[[#This Row],[Date]],covid_vaccine_statewise[Updated On],covid_vaccine_statewise[Total Individuals Vaccinated],0)</f>
        <v>0</v>
      </c>
      <c r="O5068">
        <f t="shared" si="873"/>
        <v>1.221459509934756E-2</v>
      </c>
      <c r="P5068">
        <f t="shared" si="874"/>
        <v>0</v>
      </c>
      <c r="Q5068">
        <f t="shared" si="875"/>
        <v>3013</v>
      </c>
      <c r="R5068">
        <f t="shared" si="876"/>
        <v>217</v>
      </c>
      <c r="S5068">
        <f t="shared" si="877"/>
        <v>1.221459509934756</v>
      </c>
      <c r="T5068">
        <f t="shared" si="878"/>
        <v>0</v>
      </c>
      <c r="U5068">
        <f t="shared" si="879"/>
        <v>90</v>
      </c>
    </row>
    <row r="5069" spans="1:21" x14ac:dyDescent="0.3">
      <c r="A5069">
        <v>16645</v>
      </c>
      <c r="B5069" s="1">
        <v>44379</v>
      </c>
      <c r="C5069" s="2">
        <v>0.33333333333333331</v>
      </c>
      <c r="D5069" t="s">
        <v>27</v>
      </c>
      <c r="E5069">
        <v>0</v>
      </c>
      <c r="F5069">
        <v>0</v>
      </c>
      <c r="G5069">
        <v>810751</v>
      </c>
      <c r="H5069">
        <v>10062</v>
      </c>
      <c r="I5069">
        <v>823607</v>
      </c>
      <c r="J5069">
        <f t="shared" si="869"/>
        <v>300</v>
      </c>
      <c r="K5069">
        <f t="shared" si="870"/>
        <v>3</v>
      </c>
      <c r="L5069">
        <f t="shared" si="871"/>
        <v>84</v>
      </c>
      <c r="M5069">
        <f t="shared" si="872"/>
        <v>0.98439061348434387</v>
      </c>
      <c r="N5069">
        <f>_xlfn.XLOOKUP(covid_19_india[[#This Row],[Date]],covid_vaccine_statewise[Updated On],covid_vaccine_statewise[Total Individuals Vaccinated],0)</f>
        <v>0</v>
      </c>
      <c r="O5069">
        <f t="shared" si="873"/>
        <v>1.2216991841982888E-2</v>
      </c>
      <c r="P5069">
        <f t="shared" si="874"/>
        <v>0</v>
      </c>
      <c r="Q5069">
        <f t="shared" si="875"/>
        <v>2794</v>
      </c>
      <c r="R5069">
        <f t="shared" si="876"/>
        <v>219</v>
      </c>
      <c r="S5069">
        <f t="shared" si="877"/>
        <v>1.2216991841982887</v>
      </c>
      <c r="T5069">
        <f t="shared" si="878"/>
        <v>0</v>
      </c>
      <c r="U5069">
        <f t="shared" si="879"/>
        <v>84</v>
      </c>
    </row>
    <row r="5070" spans="1:21" x14ac:dyDescent="0.3">
      <c r="A5070">
        <v>16681</v>
      </c>
      <c r="B5070" s="1">
        <v>44380</v>
      </c>
      <c r="C5070" s="2">
        <v>0.33333333333333331</v>
      </c>
      <c r="D5070" t="s">
        <v>27</v>
      </c>
      <c r="E5070">
        <v>0</v>
      </c>
      <c r="F5070">
        <v>0</v>
      </c>
      <c r="G5070">
        <v>810979</v>
      </c>
      <c r="H5070">
        <v>10064</v>
      </c>
      <c r="I5070">
        <v>823687</v>
      </c>
      <c r="J5070">
        <f t="shared" si="869"/>
        <v>228</v>
      </c>
      <c r="K5070">
        <f t="shared" si="870"/>
        <v>2</v>
      </c>
      <c r="L5070">
        <f t="shared" si="871"/>
        <v>80</v>
      </c>
      <c r="M5070">
        <f t="shared" si="872"/>
        <v>0.9845718094373227</v>
      </c>
      <c r="N5070">
        <f>_xlfn.XLOOKUP(covid_19_india[[#This Row],[Date]],covid_vaccine_statewise[Updated On],covid_vaccine_statewise[Total Individuals Vaccinated],0)</f>
        <v>0</v>
      </c>
      <c r="O5070">
        <f t="shared" si="873"/>
        <v>1.2218233382340623E-2</v>
      </c>
      <c r="P5070">
        <f t="shared" si="874"/>
        <v>0</v>
      </c>
      <c r="Q5070">
        <f t="shared" si="875"/>
        <v>2644</v>
      </c>
      <c r="R5070">
        <f t="shared" si="876"/>
        <v>150</v>
      </c>
      <c r="S5070">
        <f t="shared" si="877"/>
        <v>1.2218233382340622</v>
      </c>
      <c r="T5070">
        <f t="shared" si="878"/>
        <v>0</v>
      </c>
      <c r="U5070">
        <f t="shared" si="879"/>
        <v>80</v>
      </c>
    </row>
    <row r="5071" spans="1:21" x14ac:dyDescent="0.3">
      <c r="A5071">
        <v>16717</v>
      </c>
      <c r="B5071" s="1">
        <v>44381</v>
      </c>
      <c r="C5071" s="2">
        <v>0.33333333333333331</v>
      </c>
      <c r="D5071" t="s">
        <v>27</v>
      </c>
      <c r="E5071">
        <v>0</v>
      </c>
      <c r="F5071">
        <v>0</v>
      </c>
      <c r="G5071">
        <v>811169</v>
      </c>
      <c r="H5071">
        <v>10067</v>
      </c>
      <c r="I5071">
        <v>823763</v>
      </c>
      <c r="J5071">
        <f t="shared" si="869"/>
        <v>190</v>
      </c>
      <c r="K5071">
        <f t="shared" si="870"/>
        <v>3</v>
      </c>
      <c r="L5071">
        <f t="shared" si="871"/>
        <v>76</v>
      </c>
      <c r="M5071">
        <f t="shared" si="872"/>
        <v>0.9847116221534592</v>
      </c>
      <c r="N5071">
        <f>_xlfn.XLOOKUP(covid_19_india[[#This Row],[Date]],covid_vaccine_statewise[Updated On],covid_vaccine_statewise[Total Individuals Vaccinated],0)</f>
        <v>0</v>
      </c>
      <c r="O5071">
        <f t="shared" si="873"/>
        <v>1.2220747957847099E-2</v>
      </c>
      <c r="P5071">
        <f t="shared" si="874"/>
        <v>0</v>
      </c>
      <c r="Q5071">
        <f t="shared" si="875"/>
        <v>2527</v>
      </c>
      <c r="R5071">
        <f t="shared" si="876"/>
        <v>117</v>
      </c>
      <c r="S5071">
        <f t="shared" si="877"/>
        <v>1.22207479578471</v>
      </c>
      <c r="T5071">
        <f t="shared" si="878"/>
        <v>0</v>
      </c>
      <c r="U5071">
        <f t="shared" si="879"/>
        <v>76</v>
      </c>
    </row>
    <row r="5072" spans="1:21" x14ac:dyDescent="0.3">
      <c r="A5072">
        <v>16753</v>
      </c>
      <c r="B5072" s="1">
        <v>44382</v>
      </c>
      <c r="C5072" s="2">
        <v>0.33333333333333331</v>
      </c>
      <c r="D5072" t="s">
        <v>27</v>
      </c>
      <c r="E5072">
        <v>0</v>
      </c>
      <c r="F5072">
        <v>0</v>
      </c>
      <c r="G5072">
        <v>811297</v>
      </c>
      <c r="H5072">
        <v>10069</v>
      </c>
      <c r="I5072">
        <v>823833</v>
      </c>
      <c r="J5072">
        <f t="shared" si="869"/>
        <v>128</v>
      </c>
      <c r="K5072">
        <f t="shared" si="870"/>
        <v>2</v>
      </c>
      <c r="L5072">
        <f t="shared" si="871"/>
        <v>70</v>
      </c>
      <c r="M5072">
        <f t="shared" si="872"/>
        <v>0.98478332380470313</v>
      </c>
      <c r="N5072">
        <f>_xlfn.XLOOKUP(covid_19_india[[#This Row],[Date]],covid_vaccine_statewise[Updated On],covid_vaccine_statewise[Total Individuals Vaccinated],0)</f>
        <v>0</v>
      </c>
      <c r="O5072">
        <f t="shared" si="873"/>
        <v>1.2222137253545318E-2</v>
      </c>
      <c r="P5072">
        <f t="shared" si="874"/>
        <v>0</v>
      </c>
      <c r="Q5072">
        <f t="shared" si="875"/>
        <v>2467</v>
      </c>
      <c r="R5072">
        <f t="shared" si="876"/>
        <v>60</v>
      </c>
      <c r="S5072">
        <f t="shared" si="877"/>
        <v>1.2222137253545318</v>
      </c>
      <c r="T5072">
        <f t="shared" si="878"/>
        <v>0</v>
      </c>
      <c r="U5072">
        <f t="shared" si="879"/>
        <v>70</v>
      </c>
    </row>
    <row r="5073" spans="1:21" x14ac:dyDescent="0.3">
      <c r="A5073">
        <v>16789</v>
      </c>
      <c r="B5073" s="1">
        <v>44383</v>
      </c>
      <c r="C5073" s="2">
        <v>0.33333333333333331</v>
      </c>
      <c r="D5073" t="s">
        <v>27</v>
      </c>
      <c r="E5073">
        <v>0</v>
      </c>
      <c r="F5073">
        <v>0</v>
      </c>
      <c r="G5073">
        <v>811491</v>
      </c>
      <c r="H5073">
        <v>10071</v>
      </c>
      <c r="I5073">
        <v>823895</v>
      </c>
      <c r="J5073">
        <f t="shared" si="869"/>
        <v>194</v>
      </c>
      <c r="K5073">
        <f t="shared" si="870"/>
        <v>2</v>
      </c>
      <c r="L5073">
        <f t="shared" si="871"/>
        <v>62</v>
      </c>
      <c r="M5073">
        <f t="shared" si="872"/>
        <v>0.98494468348515285</v>
      </c>
      <c r="N5073">
        <f>_xlfn.XLOOKUP(covid_19_india[[#This Row],[Date]],covid_vaccine_statewise[Updated On],covid_vaccine_statewise[Total Individuals Vaccinated],0)</f>
        <v>0</v>
      </c>
      <c r="O5073">
        <f t="shared" si="873"/>
        <v>1.222364500330746E-2</v>
      </c>
      <c r="P5073">
        <f t="shared" si="874"/>
        <v>0</v>
      </c>
      <c r="Q5073">
        <f t="shared" si="875"/>
        <v>2333</v>
      </c>
      <c r="R5073">
        <f t="shared" si="876"/>
        <v>134</v>
      </c>
      <c r="S5073">
        <f t="shared" si="877"/>
        <v>1.222364500330746</v>
      </c>
      <c r="T5073">
        <f t="shared" si="878"/>
        <v>0</v>
      </c>
      <c r="U5073">
        <f t="shared" si="879"/>
        <v>62</v>
      </c>
    </row>
    <row r="5074" spans="1:21" x14ac:dyDescent="0.3">
      <c r="A5074">
        <v>16825</v>
      </c>
      <c r="B5074" s="1">
        <v>44384</v>
      </c>
      <c r="C5074" s="2">
        <v>0.33333333333333331</v>
      </c>
      <c r="D5074" t="s">
        <v>27</v>
      </c>
      <c r="E5074">
        <v>0</v>
      </c>
      <c r="F5074">
        <v>0</v>
      </c>
      <c r="G5074">
        <v>811699</v>
      </c>
      <c r="H5074">
        <v>10072</v>
      </c>
      <c r="I5074">
        <v>823964</v>
      </c>
      <c r="J5074">
        <f t="shared" si="869"/>
        <v>208</v>
      </c>
      <c r="K5074">
        <f t="shared" si="870"/>
        <v>1</v>
      </c>
      <c r="L5074">
        <f t="shared" si="871"/>
        <v>69</v>
      </c>
      <c r="M5074">
        <f t="shared" si="872"/>
        <v>0.9851146409309145</v>
      </c>
      <c r="N5074">
        <f>_xlfn.XLOOKUP(covid_19_india[[#This Row],[Date]],covid_vaccine_statewise[Updated On],covid_vaccine_statewise[Total Individuals Vaccinated],0)</f>
        <v>0</v>
      </c>
      <c r="O5074">
        <f t="shared" si="873"/>
        <v>1.2223835021918433E-2</v>
      </c>
      <c r="P5074">
        <f t="shared" si="874"/>
        <v>0</v>
      </c>
      <c r="Q5074">
        <f t="shared" si="875"/>
        <v>2193</v>
      </c>
      <c r="R5074">
        <f t="shared" si="876"/>
        <v>140</v>
      </c>
      <c r="S5074">
        <f t="shared" si="877"/>
        <v>1.2223835021918432</v>
      </c>
      <c r="T5074">
        <f t="shared" si="878"/>
        <v>0</v>
      </c>
      <c r="U5074">
        <f t="shared" si="879"/>
        <v>69</v>
      </c>
    </row>
    <row r="5075" spans="1:21" x14ac:dyDescent="0.3">
      <c r="A5075">
        <v>16861</v>
      </c>
      <c r="B5075" s="1">
        <v>44385</v>
      </c>
      <c r="C5075" s="2">
        <v>0.33333333333333331</v>
      </c>
      <c r="D5075" t="s">
        <v>27</v>
      </c>
      <c r="E5075">
        <v>0</v>
      </c>
      <c r="F5075">
        <v>0</v>
      </c>
      <c r="G5075">
        <v>811988</v>
      </c>
      <c r="H5075">
        <v>10072</v>
      </c>
      <c r="I5075">
        <v>824029</v>
      </c>
      <c r="J5075">
        <f t="shared" si="869"/>
        <v>289</v>
      </c>
      <c r="K5075">
        <f t="shared" si="870"/>
        <v>0</v>
      </c>
      <c r="L5075">
        <f t="shared" si="871"/>
        <v>65</v>
      </c>
      <c r="M5075">
        <f t="shared" si="872"/>
        <v>0.98538765019192287</v>
      </c>
      <c r="N5075">
        <f>_xlfn.XLOOKUP(covid_19_india[[#This Row],[Date]],covid_vaccine_statewise[Updated On],covid_vaccine_statewise[Total Individuals Vaccinated],0)</f>
        <v>0</v>
      </c>
      <c r="O5075">
        <f t="shared" si="873"/>
        <v>1.222287079702292E-2</v>
      </c>
      <c r="P5075">
        <f t="shared" si="874"/>
        <v>0</v>
      </c>
      <c r="Q5075">
        <f t="shared" si="875"/>
        <v>1969</v>
      </c>
      <c r="R5075">
        <f t="shared" si="876"/>
        <v>224</v>
      </c>
      <c r="S5075">
        <f t="shared" si="877"/>
        <v>1.222287079702292</v>
      </c>
      <c r="T5075">
        <f t="shared" si="878"/>
        <v>0</v>
      </c>
      <c r="U5075">
        <f t="shared" si="879"/>
        <v>65</v>
      </c>
    </row>
    <row r="5076" spans="1:21" x14ac:dyDescent="0.3">
      <c r="A5076">
        <v>16897</v>
      </c>
      <c r="B5076" s="1">
        <v>44386</v>
      </c>
      <c r="C5076" s="2">
        <v>0.33333333333333331</v>
      </c>
      <c r="D5076" t="s">
        <v>27</v>
      </c>
      <c r="E5076">
        <v>0</v>
      </c>
      <c r="F5076">
        <v>0</v>
      </c>
      <c r="G5076">
        <v>812522</v>
      </c>
      <c r="H5076">
        <v>10072</v>
      </c>
      <c r="I5076">
        <v>824091</v>
      </c>
      <c r="J5076">
        <f t="shared" si="869"/>
        <v>534</v>
      </c>
      <c r="K5076">
        <f t="shared" si="870"/>
        <v>0</v>
      </c>
      <c r="L5076">
        <f t="shared" si="871"/>
        <v>62</v>
      </c>
      <c r="M5076">
        <f t="shared" si="872"/>
        <v>0.98596150182443443</v>
      </c>
      <c r="N5076">
        <f>_xlfn.XLOOKUP(covid_19_india[[#This Row],[Date]],covid_vaccine_statewise[Updated On],covid_vaccine_statewise[Total Individuals Vaccinated],0)</f>
        <v>0</v>
      </c>
      <c r="O5076">
        <f t="shared" si="873"/>
        <v>1.2221951216552542E-2</v>
      </c>
      <c r="P5076">
        <f t="shared" si="874"/>
        <v>0</v>
      </c>
      <c r="Q5076">
        <f t="shared" si="875"/>
        <v>1497</v>
      </c>
      <c r="R5076">
        <f t="shared" si="876"/>
        <v>472</v>
      </c>
      <c r="S5076">
        <f t="shared" si="877"/>
        <v>1.2221951216552542</v>
      </c>
      <c r="T5076">
        <f t="shared" si="878"/>
        <v>0</v>
      </c>
      <c r="U5076">
        <f t="shared" si="879"/>
        <v>62</v>
      </c>
    </row>
    <row r="5077" spans="1:21" x14ac:dyDescent="0.3">
      <c r="A5077">
        <v>16933</v>
      </c>
      <c r="B5077" s="1">
        <v>44387</v>
      </c>
      <c r="C5077" s="2">
        <v>0.33333333333333331</v>
      </c>
      <c r="D5077" t="s">
        <v>27</v>
      </c>
      <c r="E5077">
        <v>0</v>
      </c>
      <c r="F5077">
        <v>0</v>
      </c>
      <c r="G5077">
        <v>812718</v>
      </c>
      <c r="H5077">
        <v>10073</v>
      </c>
      <c r="I5077">
        <v>824147</v>
      </c>
      <c r="J5077">
        <f t="shared" si="869"/>
        <v>196</v>
      </c>
      <c r="K5077">
        <f t="shared" si="870"/>
        <v>1</v>
      </c>
      <c r="L5077">
        <f t="shared" si="871"/>
        <v>56</v>
      </c>
      <c r="M5077">
        <f t="shared" si="872"/>
        <v>0.9861323283346296</v>
      </c>
      <c r="N5077">
        <f>_xlfn.XLOOKUP(covid_19_india[[#This Row],[Date]],covid_vaccine_statewise[Updated On],covid_vaccine_statewise[Total Individuals Vaccinated],0)</f>
        <v>0</v>
      </c>
      <c r="O5077">
        <f t="shared" si="873"/>
        <v>1.2222334122432042E-2</v>
      </c>
      <c r="P5077">
        <f t="shared" si="874"/>
        <v>0</v>
      </c>
      <c r="Q5077">
        <f t="shared" si="875"/>
        <v>1356</v>
      </c>
      <c r="R5077">
        <f t="shared" si="876"/>
        <v>141</v>
      </c>
      <c r="S5077">
        <f t="shared" si="877"/>
        <v>1.2222334122432041</v>
      </c>
      <c r="T5077">
        <f t="shared" si="878"/>
        <v>0</v>
      </c>
      <c r="U5077">
        <f t="shared" si="879"/>
        <v>56</v>
      </c>
    </row>
    <row r="5078" spans="1:21" x14ac:dyDescent="0.3">
      <c r="A5078">
        <v>16969</v>
      </c>
      <c r="B5078" s="1">
        <v>44388</v>
      </c>
      <c r="C5078" s="2">
        <v>0.33333333333333331</v>
      </c>
      <c r="D5078" t="s">
        <v>27</v>
      </c>
      <c r="E5078">
        <v>0</v>
      </c>
      <c r="F5078">
        <v>0</v>
      </c>
      <c r="G5078">
        <v>812976</v>
      </c>
      <c r="H5078">
        <v>10073</v>
      </c>
      <c r="I5078">
        <v>824200</v>
      </c>
      <c r="J5078">
        <f t="shared" si="869"/>
        <v>258</v>
      </c>
      <c r="K5078">
        <f t="shared" si="870"/>
        <v>0</v>
      </c>
      <c r="L5078">
        <f t="shared" si="871"/>
        <v>53</v>
      </c>
      <c r="M5078">
        <f t="shared" si="872"/>
        <v>0.98638194612958019</v>
      </c>
      <c r="N5078">
        <f>_xlfn.XLOOKUP(covid_19_india[[#This Row],[Date]],covid_vaccine_statewise[Updated On],covid_vaccine_statewise[Total Individuals Vaccinated],0)</f>
        <v>0</v>
      </c>
      <c r="O5078">
        <f t="shared" si="873"/>
        <v>1.2221548167920407E-2</v>
      </c>
      <c r="P5078">
        <f t="shared" si="874"/>
        <v>0</v>
      </c>
      <c r="Q5078">
        <f t="shared" si="875"/>
        <v>1151</v>
      </c>
      <c r="R5078">
        <f t="shared" si="876"/>
        <v>205</v>
      </c>
      <c r="S5078">
        <f t="shared" si="877"/>
        <v>1.2221548167920406</v>
      </c>
      <c r="T5078">
        <f t="shared" si="878"/>
        <v>0</v>
      </c>
      <c r="U5078">
        <f t="shared" si="879"/>
        <v>53</v>
      </c>
    </row>
    <row r="5079" spans="1:21" x14ac:dyDescent="0.3">
      <c r="A5079">
        <v>17005</v>
      </c>
      <c r="B5079" s="1">
        <v>44389</v>
      </c>
      <c r="C5079" s="2">
        <v>0.33333333333333331</v>
      </c>
      <c r="D5079" t="s">
        <v>27</v>
      </c>
      <c r="E5079">
        <v>0</v>
      </c>
      <c r="F5079">
        <v>0</v>
      </c>
      <c r="G5079">
        <v>813238</v>
      </c>
      <c r="H5079">
        <v>10073</v>
      </c>
      <c r="I5079">
        <v>824242</v>
      </c>
      <c r="J5079">
        <f t="shared" si="869"/>
        <v>262</v>
      </c>
      <c r="K5079">
        <f t="shared" si="870"/>
        <v>0</v>
      </c>
      <c r="L5079">
        <f t="shared" si="871"/>
        <v>42</v>
      </c>
      <c r="M5079">
        <f t="shared" si="872"/>
        <v>0.98664955195197523</v>
      </c>
      <c r="N5079">
        <f>_xlfn.XLOOKUP(covid_19_india[[#This Row],[Date]],covid_vaccine_statewise[Updated On],covid_vaccine_statewise[Total Individuals Vaccinated],0)</f>
        <v>0</v>
      </c>
      <c r="O5079">
        <f t="shared" si="873"/>
        <v>1.2220925407829254E-2</v>
      </c>
      <c r="P5079">
        <f t="shared" si="874"/>
        <v>0</v>
      </c>
      <c r="Q5079">
        <f t="shared" si="875"/>
        <v>931</v>
      </c>
      <c r="R5079">
        <f t="shared" si="876"/>
        <v>220</v>
      </c>
      <c r="S5079">
        <f t="shared" si="877"/>
        <v>1.2220925407829253</v>
      </c>
      <c r="T5079">
        <f t="shared" si="878"/>
        <v>0</v>
      </c>
      <c r="U5079">
        <f t="shared" si="879"/>
        <v>42</v>
      </c>
    </row>
    <row r="5080" spans="1:21" x14ac:dyDescent="0.3">
      <c r="A5080">
        <v>17041</v>
      </c>
      <c r="B5080" s="1">
        <v>44390</v>
      </c>
      <c r="C5080" s="2">
        <v>0.33333333333333331</v>
      </c>
      <c r="D5080" t="s">
        <v>27</v>
      </c>
      <c r="E5080">
        <v>0</v>
      </c>
      <c r="F5080">
        <v>0</v>
      </c>
      <c r="G5080">
        <v>813399</v>
      </c>
      <c r="H5080">
        <v>10074</v>
      </c>
      <c r="I5080">
        <v>824274</v>
      </c>
      <c r="J5080">
        <f t="shared" si="869"/>
        <v>161</v>
      </c>
      <c r="K5080">
        <f t="shared" si="870"/>
        <v>1</v>
      </c>
      <c r="L5080">
        <f t="shared" si="871"/>
        <v>32</v>
      </c>
      <c r="M5080">
        <f t="shared" si="872"/>
        <v>0.9868065716011909</v>
      </c>
      <c r="N5080">
        <f>_xlfn.XLOOKUP(covid_19_india[[#This Row],[Date]],covid_vaccine_statewise[Updated On],covid_vaccine_statewise[Total Individuals Vaccinated],0)</f>
        <v>0</v>
      </c>
      <c r="O5080">
        <f t="shared" si="873"/>
        <v>1.2221664155365812E-2</v>
      </c>
      <c r="P5080">
        <f t="shared" si="874"/>
        <v>0</v>
      </c>
      <c r="Q5080">
        <f t="shared" si="875"/>
        <v>801</v>
      </c>
      <c r="R5080">
        <f t="shared" si="876"/>
        <v>130</v>
      </c>
      <c r="S5080">
        <f t="shared" si="877"/>
        <v>1.2221664155365812</v>
      </c>
      <c r="T5080">
        <f t="shared" si="878"/>
        <v>0</v>
      </c>
      <c r="U5080">
        <f t="shared" si="879"/>
        <v>32</v>
      </c>
    </row>
    <row r="5081" spans="1:21" x14ac:dyDescent="0.3">
      <c r="A5081">
        <v>17077</v>
      </c>
      <c r="B5081" s="1">
        <v>44391</v>
      </c>
      <c r="C5081" s="2">
        <v>0.33333333333333331</v>
      </c>
      <c r="D5081" t="s">
        <v>27</v>
      </c>
      <c r="E5081">
        <v>0</v>
      </c>
      <c r="F5081">
        <v>0</v>
      </c>
      <c r="G5081">
        <v>813512</v>
      </c>
      <c r="H5081">
        <v>10074</v>
      </c>
      <c r="I5081">
        <v>824305</v>
      </c>
      <c r="J5081">
        <f t="shared" si="869"/>
        <v>113</v>
      </c>
      <c r="K5081">
        <f t="shared" si="870"/>
        <v>0</v>
      </c>
      <c r="L5081">
        <f t="shared" si="871"/>
        <v>31</v>
      </c>
      <c r="M5081">
        <f t="shared" si="872"/>
        <v>0.98690654551409973</v>
      </c>
      <c r="N5081">
        <f>_xlfn.XLOOKUP(covid_19_india[[#This Row],[Date]],covid_vaccine_statewise[Updated On],covid_vaccine_statewise[Total Individuals Vaccinated],0)</f>
        <v>0</v>
      </c>
      <c r="O5081">
        <f t="shared" si="873"/>
        <v>1.2221204529876684E-2</v>
      </c>
      <c r="P5081">
        <f t="shared" si="874"/>
        <v>0</v>
      </c>
      <c r="Q5081">
        <f t="shared" si="875"/>
        <v>719</v>
      </c>
      <c r="R5081">
        <f t="shared" si="876"/>
        <v>82</v>
      </c>
      <c r="S5081">
        <f t="shared" si="877"/>
        <v>1.2221204529876684</v>
      </c>
      <c r="T5081">
        <f t="shared" si="878"/>
        <v>0</v>
      </c>
      <c r="U5081">
        <f t="shared" si="879"/>
        <v>31</v>
      </c>
    </row>
    <row r="5082" spans="1:21" x14ac:dyDescent="0.3">
      <c r="A5082">
        <v>17113</v>
      </c>
      <c r="B5082" s="1">
        <v>44392</v>
      </c>
      <c r="C5082" s="2">
        <v>0.33333333333333331</v>
      </c>
      <c r="D5082" t="s">
        <v>27</v>
      </c>
      <c r="E5082">
        <v>0</v>
      </c>
      <c r="F5082">
        <v>0</v>
      </c>
      <c r="G5082">
        <v>813583</v>
      </c>
      <c r="H5082">
        <v>10074</v>
      </c>
      <c r="I5082">
        <v>824346</v>
      </c>
      <c r="J5082">
        <f t="shared" si="869"/>
        <v>71</v>
      </c>
      <c r="K5082">
        <f t="shared" si="870"/>
        <v>0</v>
      </c>
      <c r="L5082">
        <f t="shared" si="871"/>
        <v>41</v>
      </c>
      <c r="M5082">
        <f t="shared" si="872"/>
        <v>0.98694358922103098</v>
      </c>
      <c r="N5082">
        <f>_xlfn.XLOOKUP(covid_19_india[[#This Row],[Date]],covid_vaccine_statewise[Updated On],covid_vaccine_statewise[Total Individuals Vaccinated],0)</f>
        <v>0</v>
      </c>
      <c r="O5082">
        <f t="shared" si="873"/>
        <v>1.2220596691195202E-2</v>
      </c>
      <c r="P5082">
        <f t="shared" si="874"/>
        <v>0</v>
      </c>
      <c r="Q5082">
        <f t="shared" si="875"/>
        <v>689</v>
      </c>
      <c r="R5082">
        <f t="shared" si="876"/>
        <v>30</v>
      </c>
      <c r="S5082">
        <f t="shared" si="877"/>
        <v>1.2220596691195202</v>
      </c>
      <c r="T5082">
        <f t="shared" si="878"/>
        <v>0</v>
      </c>
      <c r="U5082">
        <f t="shared" si="879"/>
        <v>41</v>
      </c>
    </row>
    <row r="5083" spans="1:21" x14ac:dyDescent="0.3">
      <c r="A5083">
        <v>17149</v>
      </c>
      <c r="B5083" s="1">
        <v>44393</v>
      </c>
      <c r="C5083" s="2">
        <v>0.33333333333333331</v>
      </c>
      <c r="D5083" t="s">
        <v>27</v>
      </c>
      <c r="E5083">
        <v>0</v>
      </c>
      <c r="F5083">
        <v>0</v>
      </c>
      <c r="G5083">
        <v>813673</v>
      </c>
      <c r="H5083">
        <v>10074</v>
      </c>
      <c r="I5083">
        <v>824384</v>
      </c>
      <c r="J5083">
        <f t="shared" si="869"/>
        <v>90</v>
      </c>
      <c r="K5083">
        <f t="shared" si="870"/>
        <v>0</v>
      </c>
      <c r="L5083">
        <f t="shared" si="871"/>
        <v>38</v>
      </c>
      <c r="M5083">
        <f t="shared" si="872"/>
        <v>0.98700726845741793</v>
      </c>
      <c r="N5083">
        <f>_xlfn.XLOOKUP(covid_19_india[[#This Row],[Date]],covid_vaccine_statewise[Updated On],covid_vaccine_statewise[Total Individuals Vaccinated],0)</f>
        <v>0</v>
      </c>
      <c r="O5083">
        <f t="shared" si="873"/>
        <v>1.2220033382501359E-2</v>
      </c>
      <c r="P5083">
        <f t="shared" si="874"/>
        <v>0</v>
      </c>
      <c r="Q5083">
        <f t="shared" si="875"/>
        <v>637</v>
      </c>
      <c r="R5083">
        <f t="shared" si="876"/>
        <v>52</v>
      </c>
      <c r="S5083">
        <f t="shared" si="877"/>
        <v>1.2220033382501359</v>
      </c>
      <c r="T5083">
        <f t="shared" si="878"/>
        <v>0</v>
      </c>
      <c r="U5083">
        <f t="shared" si="879"/>
        <v>38</v>
      </c>
    </row>
    <row r="5084" spans="1:21" x14ac:dyDescent="0.3">
      <c r="A5084">
        <v>17185</v>
      </c>
      <c r="B5084" s="1">
        <v>44394</v>
      </c>
      <c r="C5084" s="2">
        <v>0.33333333333333331</v>
      </c>
      <c r="D5084" t="s">
        <v>27</v>
      </c>
      <c r="E5084">
        <v>0</v>
      </c>
      <c r="F5084">
        <v>0</v>
      </c>
      <c r="G5084">
        <v>813743</v>
      </c>
      <c r="H5084">
        <v>10074</v>
      </c>
      <c r="I5084">
        <v>824423</v>
      </c>
      <c r="J5084">
        <f t="shared" si="869"/>
        <v>70</v>
      </c>
      <c r="K5084">
        <f t="shared" si="870"/>
        <v>0</v>
      </c>
      <c r="L5084">
        <f t="shared" si="871"/>
        <v>39</v>
      </c>
      <c r="M5084">
        <f t="shared" si="872"/>
        <v>0.98704548514536838</v>
      </c>
      <c r="N5084">
        <f>_xlfn.XLOOKUP(covid_19_india[[#This Row],[Date]],covid_vaccine_statewise[Updated On],covid_vaccine_statewise[Total Individuals Vaccinated],0)</f>
        <v>0</v>
      </c>
      <c r="O5084">
        <f t="shared" si="873"/>
        <v>1.2219455303891328E-2</v>
      </c>
      <c r="P5084">
        <f t="shared" si="874"/>
        <v>0</v>
      </c>
      <c r="Q5084">
        <f t="shared" si="875"/>
        <v>606</v>
      </c>
      <c r="R5084">
        <f t="shared" si="876"/>
        <v>31</v>
      </c>
      <c r="S5084">
        <f t="shared" si="877"/>
        <v>1.2219455303891327</v>
      </c>
      <c r="T5084">
        <f t="shared" si="878"/>
        <v>0</v>
      </c>
      <c r="U5084">
        <f t="shared" si="879"/>
        <v>39</v>
      </c>
    </row>
    <row r="5085" spans="1:21" x14ac:dyDescent="0.3">
      <c r="A5085">
        <v>17221</v>
      </c>
      <c r="B5085" s="1">
        <v>44395</v>
      </c>
      <c r="C5085" s="2">
        <v>0.33333333333333331</v>
      </c>
      <c r="D5085" t="s">
        <v>27</v>
      </c>
      <c r="E5085">
        <v>0</v>
      </c>
      <c r="F5085">
        <v>0</v>
      </c>
      <c r="G5085">
        <v>813853</v>
      </c>
      <c r="H5085">
        <v>10075</v>
      </c>
      <c r="I5085">
        <v>824460</v>
      </c>
      <c r="J5085">
        <f t="shared" si="869"/>
        <v>110</v>
      </c>
      <c r="K5085">
        <f t="shared" si="870"/>
        <v>1</v>
      </c>
      <c r="L5085">
        <f t="shared" si="871"/>
        <v>37</v>
      </c>
      <c r="M5085">
        <f t="shared" si="872"/>
        <v>0.98713460932003982</v>
      </c>
      <c r="N5085">
        <f>_xlfn.XLOOKUP(covid_19_india[[#This Row],[Date]],covid_vaccine_statewise[Updated On],covid_vaccine_statewise[Total Individuals Vaccinated],0)</f>
        <v>0</v>
      </c>
      <c r="O5085">
        <f t="shared" si="873"/>
        <v>1.2220119836013876E-2</v>
      </c>
      <c r="P5085">
        <f t="shared" si="874"/>
        <v>0</v>
      </c>
      <c r="Q5085">
        <f t="shared" si="875"/>
        <v>532</v>
      </c>
      <c r="R5085">
        <f t="shared" si="876"/>
        <v>74</v>
      </c>
      <c r="S5085">
        <f t="shared" si="877"/>
        <v>1.2220119836013876</v>
      </c>
      <c r="T5085">
        <f t="shared" si="878"/>
        <v>0</v>
      </c>
      <c r="U5085">
        <f t="shared" si="879"/>
        <v>37</v>
      </c>
    </row>
    <row r="5086" spans="1:21" x14ac:dyDescent="0.3">
      <c r="A5086">
        <v>17257</v>
      </c>
      <c r="B5086" s="1">
        <v>44396</v>
      </c>
      <c r="C5086" s="2">
        <v>0.33333333333333331</v>
      </c>
      <c r="D5086" t="s">
        <v>27</v>
      </c>
      <c r="E5086">
        <v>0</v>
      </c>
      <c r="F5086">
        <v>0</v>
      </c>
      <c r="G5086">
        <v>813928</v>
      </c>
      <c r="H5086">
        <v>10076</v>
      </c>
      <c r="I5086">
        <v>824497</v>
      </c>
      <c r="J5086">
        <f t="shared" si="869"/>
        <v>75</v>
      </c>
      <c r="K5086">
        <f t="shared" si="870"/>
        <v>1</v>
      </c>
      <c r="L5086">
        <f t="shared" si="871"/>
        <v>37</v>
      </c>
      <c r="M5086">
        <f t="shared" si="872"/>
        <v>0.98718127537152955</v>
      </c>
      <c r="N5086">
        <f>_xlfn.XLOOKUP(covid_19_india[[#This Row],[Date]],covid_vaccine_statewise[Updated On],covid_vaccine_statewise[Total Individuals Vaccinated],0)</f>
        <v>0</v>
      </c>
      <c r="O5086">
        <f t="shared" si="873"/>
        <v>1.2220784308493542E-2</v>
      </c>
      <c r="P5086">
        <f t="shared" si="874"/>
        <v>0</v>
      </c>
      <c r="Q5086">
        <f t="shared" si="875"/>
        <v>493</v>
      </c>
      <c r="R5086">
        <f t="shared" si="876"/>
        <v>39</v>
      </c>
      <c r="S5086">
        <f t="shared" si="877"/>
        <v>1.2220784308493542</v>
      </c>
      <c r="T5086">
        <f t="shared" si="878"/>
        <v>0</v>
      </c>
      <c r="U5086">
        <f t="shared" si="879"/>
        <v>37</v>
      </c>
    </row>
    <row r="5087" spans="1:21" x14ac:dyDescent="0.3">
      <c r="A5087">
        <v>17293</v>
      </c>
      <c r="B5087" s="1">
        <v>44397</v>
      </c>
      <c r="C5087" s="2">
        <v>0.33333333333333331</v>
      </c>
      <c r="D5087" t="s">
        <v>27</v>
      </c>
      <c r="E5087">
        <v>0</v>
      </c>
      <c r="F5087">
        <v>0</v>
      </c>
      <c r="G5087">
        <v>813998</v>
      </c>
      <c r="H5087">
        <v>10076</v>
      </c>
      <c r="I5087">
        <v>824517</v>
      </c>
      <c r="J5087">
        <f t="shared" si="869"/>
        <v>70</v>
      </c>
      <c r="K5087">
        <f t="shared" si="870"/>
        <v>0</v>
      </c>
      <c r="L5087">
        <f t="shared" si="871"/>
        <v>20</v>
      </c>
      <c r="M5087">
        <f t="shared" si="872"/>
        <v>0.98724222787401594</v>
      </c>
      <c r="N5087">
        <f>_xlfn.XLOOKUP(covid_19_india[[#This Row],[Date]],covid_vaccine_statewise[Updated On],covid_vaccine_statewise[Total Individuals Vaccinated],0)</f>
        <v>0</v>
      </c>
      <c r="O5087">
        <f t="shared" si="873"/>
        <v>1.222048787350655E-2</v>
      </c>
      <c r="P5087">
        <f t="shared" si="874"/>
        <v>0</v>
      </c>
      <c r="Q5087">
        <f t="shared" si="875"/>
        <v>443</v>
      </c>
      <c r="R5087">
        <f t="shared" si="876"/>
        <v>50</v>
      </c>
      <c r="S5087">
        <f t="shared" si="877"/>
        <v>1.2220487873506551</v>
      </c>
      <c r="T5087">
        <f t="shared" si="878"/>
        <v>0</v>
      </c>
      <c r="U5087">
        <f t="shared" si="879"/>
        <v>20</v>
      </c>
    </row>
    <row r="5088" spans="1:21" x14ac:dyDescent="0.3">
      <c r="A5088">
        <v>17329</v>
      </c>
      <c r="B5088" s="1">
        <v>44398</v>
      </c>
      <c r="C5088" s="2">
        <v>0.33333333333333331</v>
      </c>
      <c r="D5088" t="s">
        <v>27</v>
      </c>
      <c r="E5088">
        <v>0</v>
      </c>
      <c r="F5088">
        <v>0</v>
      </c>
      <c r="G5088">
        <v>814059</v>
      </c>
      <c r="H5088">
        <v>10076</v>
      </c>
      <c r="I5088">
        <v>824546</v>
      </c>
      <c r="J5088">
        <f t="shared" si="869"/>
        <v>61</v>
      </c>
      <c r="K5088">
        <f t="shared" si="870"/>
        <v>0</v>
      </c>
      <c r="L5088">
        <f t="shared" si="871"/>
        <v>29</v>
      </c>
      <c r="M5088">
        <f t="shared" si="872"/>
        <v>0.98728148581158603</v>
      </c>
      <c r="N5088">
        <f>_xlfn.XLOOKUP(covid_19_india[[#This Row],[Date]],covid_vaccine_statewise[Updated On],covid_vaccine_statewise[Total Individuals Vaccinated],0)</f>
        <v>0</v>
      </c>
      <c r="O5088">
        <f t="shared" si="873"/>
        <v>1.2220058068318808E-2</v>
      </c>
      <c r="P5088">
        <f t="shared" si="874"/>
        <v>0</v>
      </c>
      <c r="Q5088">
        <f t="shared" si="875"/>
        <v>411</v>
      </c>
      <c r="R5088">
        <f t="shared" si="876"/>
        <v>32</v>
      </c>
      <c r="S5088">
        <f t="shared" si="877"/>
        <v>1.2220058068318809</v>
      </c>
      <c r="T5088">
        <f t="shared" si="878"/>
        <v>0</v>
      </c>
      <c r="U5088">
        <f t="shared" si="879"/>
        <v>29</v>
      </c>
    </row>
    <row r="5089" spans="1:21" x14ac:dyDescent="0.3">
      <c r="A5089">
        <v>17365</v>
      </c>
      <c r="B5089" s="1">
        <v>44399</v>
      </c>
      <c r="C5089" s="2">
        <v>0.33333333333333331</v>
      </c>
      <c r="D5089" t="s">
        <v>27</v>
      </c>
      <c r="E5089">
        <v>0</v>
      </c>
      <c r="F5089">
        <v>0</v>
      </c>
      <c r="G5089">
        <v>814109</v>
      </c>
      <c r="H5089">
        <v>10076</v>
      </c>
      <c r="I5089">
        <v>824574</v>
      </c>
      <c r="J5089">
        <f t="shared" si="869"/>
        <v>50</v>
      </c>
      <c r="K5089">
        <f t="shared" si="870"/>
        <v>0</v>
      </c>
      <c r="L5089">
        <f t="shared" si="871"/>
        <v>28</v>
      </c>
      <c r="M5089">
        <f t="shared" si="872"/>
        <v>0.98730859813673488</v>
      </c>
      <c r="N5089">
        <f>_xlfn.XLOOKUP(covid_19_india[[#This Row],[Date]],covid_vaccine_statewise[Updated On],covid_vaccine_statewise[Total Individuals Vaccinated],0)</f>
        <v>0</v>
      </c>
      <c r="O5089">
        <f t="shared" si="873"/>
        <v>1.2219643112686066E-2</v>
      </c>
      <c r="P5089">
        <f t="shared" si="874"/>
        <v>0</v>
      </c>
      <c r="Q5089">
        <f t="shared" si="875"/>
        <v>389</v>
      </c>
      <c r="R5089">
        <f t="shared" si="876"/>
        <v>22</v>
      </c>
      <c r="S5089">
        <f t="shared" si="877"/>
        <v>1.2219643112686065</v>
      </c>
      <c r="T5089">
        <f t="shared" si="878"/>
        <v>0</v>
      </c>
      <c r="U5089">
        <f t="shared" si="879"/>
        <v>28</v>
      </c>
    </row>
    <row r="5090" spans="1:21" x14ac:dyDescent="0.3">
      <c r="A5090">
        <v>17401</v>
      </c>
      <c r="B5090" s="1">
        <v>44400</v>
      </c>
      <c r="C5090" s="2">
        <v>0.33333333333333331</v>
      </c>
      <c r="D5090" t="s">
        <v>27</v>
      </c>
      <c r="E5090">
        <v>0</v>
      </c>
      <c r="F5090">
        <v>0</v>
      </c>
      <c r="G5090">
        <v>814162</v>
      </c>
      <c r="H5090">
        <v>10076</v>
      </c>
      <c r="I5090">
        <v>824608</v>
      </c>
      <c r="J5090">
        <f t="shared" si="869"/>
        <v>53</v>
      </c>
      <c r="K5090">
        <f t="shared" si="870"/>
        <v>0</v>
      </c>
      <c r="L5090">
        <f t="shared" si="871"/>
        <v>34</v>
      </c>
      <c r="M5090">
        <f t="shared" si="872"/>
        <v>0.9873321626760837</v>
      </c>
      <c r="N5090">
        <f>_xlfn.XLOOKUP(covid_19_india[[#This Row],[Date]],covid_vaccine_statewise[Updated On],covid_vaccine_statewise[Total Individuals Vaccinated],0)</f>
        <v>0</v>
      </c>
      <c r="O5090">
        <f t="shared" si="873"/>
        <v>1.2219139275874112E-2</v>
      </c>
      <c r="P5090">
        <f t="shared" si="874"/>
        <v>0</v>
      </c>
      <c r="Q5090">
        <f t="shared" si="875"/>
        <v>370</v>
      </c>
      <c r="R5090">
        <f t="shared" si="876"/>
        <v>19</v>
      </c>
      <c r="S5090">
        <f t="shared" si="877"/>
        <v>1.2219139275874111</v>
      </c>
      <c r="T5090">
        <f t="shared" si="878"/>
        <v>0</v>
      </c>
      <c r="U5090">
        <f t="shared" si="879"/>
        <v>34</v>
      </c>
    </row>
    <row r="5091" spans="1:21" x14ac:dyDescent="0.3">
      <c r="A5091">
        <v>17437</v>
      </c>
      <c r="B5091" s="1">
        <v>44401</v>
      </c>
      <c r="C5091" s="2">
        <v>0.33333333333333331</v>
      </c>
      <c r="D5091" t="s">
        <v>27</v>
      </c>
      <c r="E5091">
        <v>0</v>
      </c>
      <c r="F5091">
        <v>0</v>
      </c>
      <c r="G5091">
        <v>814223</v>
      </c>
      <c r="H5091">
        <v>10076</v>
      </c>
      <c r="I5091">
        <v>824644</v>
      </c>
      <c r="J5091">
        <f t="shared" si="869"/>
        <v>61</v>
      </c>
      <c r="K5091">
        <f t="shared" si="870"/>
        <v>0</v>
      </c>
      <c r="L5091">
        <f t="shared" si="871"/>
        <v>36</v>
      </c>
      <c r="M5091">
        <f t="shared" si="872"/>
        <v>0.98736303180523954</v>
      </c>
      <c r="N5091">
        <f>_xlfn.XLOOKUP(covid_19_india[[#This Row],[Date]],covid_vaccine_statewise[Updated On],covid_vaccine_statewise[Total Individuals Vaccinated],0)</f>
        <v>0</v>
      </c>
      <c r="O5091">
        <f t="shared" si="873"/>
        <v>1.2218605846886657E-2</v>
      </c>
      <c r="P5091">
        <f t="shared" si="874"/>
        <v>0</v>
      </c>
      <c r="Q5091">
        <f t="shared" si="875"/>
        <v>345</v>
      </c>
      <c r="R5091">
        <f t="shared" si="876"/>
        <v>25</v>
      </c>
      <c r="S5091">
        <f t="shared" si="877"/>
        <v>1.2218605846886657</v>
      </c>
      <c r="T5091">
        <f t="shared" si="878"/>
        <v>0</v>
      </c>
      <c r="U5091">
        <f t="shared" si="879"/>
        <v>36</v>
      </c>
    </row>
    <row r="5092" spans="1:21" x14ac:dyDescent="0.3">
      <c r="A5092">
        <v>17473</v>
      </c>
      <c r="B5092" s="1">
        <v>44402</v>
      </c>
      <c r="C5092" s="2">
        <v>0.33333333333333331</v>
      </c>
      <c r="D5092" t="s">
        <v>27</v>
      </c>
      <c r="E5092">
        <v>0</v>
      </c>
      <c r="F5092">
        <v>0</v>
      </c>
      <c r="G5092">
        <v>814265</v>
      </c>
      <c r="H5092">
        <v>10076</v>
      </c>
      <c r="I5092">
        <v>824683</v>
      </c>
      <c r="J5092">
        <f t="shared" si="869"/>
        <v>42</v>
      </c>
      <c r="K5092">
        <f t="shared" si="870"/>
        <v>0</v>
      </c>
      <c r="L5092">
        <f t="shared" si="871"/>
        <v>39</v>
      </c>
      <c r="M5092">
        <f t="shared" si="872"/>
        <v>0.98736726718023771</v>
      </c>
      <c r="N5092">
        <f>_xlfn.XLOOKUP(covid_19_india[[#This Row],[Date]],covid_vaccine_statewise[Updated On],covid_vaccine_statewise[Total Individuals Vaccinated],0)</f>
        <v>0</v>
      </c>
      <c r="O5092">
        <f t="shared" si="873"/>
        <v>1.2218028018038446E-2</v>
      </c>
      <c r="P5092">
        <f t="shared" si="874"/>
        <v>0</v>
      </c>
      <c r="Q5092">
        <f t="shared" si="875"/>
        <v>342</v>
      </c>
      <c r="R5092">
        <f t="shared" si="876"/>
        <v>3</v>
      </c>
      <c r="S5092">
        <f t="shared" si="877"/>
        <v>1.2218028018038447</v>
      </c>
      <c r="T5092">
        <f t="shared" si="878"/>
        <v>0</v>
      </c>
      <c r="U5092">
        <f t="shared" si="879"/>
        <v>39</v>
      </c>
    </row>
    <row r="5093" spans="1:21" x14ac:dyDescent="0.3">
      <c r="A5093">
        <v>17509</v>
      </c>
      <c r="B5093" s="1">
        <v>44403</v>
      </c>
      <c r="C5093" s="2">
        <v>0.33333333333333331</v>
      </c>
      <c r="D5093" t="s">
        <v>27</v>
      </c>
      <c r="E5093">
        <v>0</v>
      </c>
      <c r="F5093">
        <v>0</v>
      </c>
      <c r="G5093">
        <v>814307</v>
      </c>
      <c r="H5093">
        <v>10076</v>
      </c>
      <c r="I5093">
        <v>824713</v>
      </c>
      <c r="J5093">
        <f t="shared" si="869"/>
        <v>42</v>
      </c>
      <c r="K5093">
        <f t="shared" si="870"/>
        <v>0</v>
      </c>
      <c r="L5093">
        <f t="shared" si="871"/>
        <v>30</v>
      </c>
      <c r="M5093">
        <f t="shared" si="872"/>
        <v>0.9873822772285632</v>
      </c>
      <c r="N5093">
        <f>_xlfn.XLOOKUP(covid_19_india[[#This Row],[Date]],covid_vaccine_statewise[Updated On],covid_vaccine_statewise[Total Individuals Vaccinated],0)</f>
        <v>0</v>
      </c>
      <c r="O5093">
        <f t="shared" si="873"/>
        <v>1.2217583571496993E-2</v>
      </c>
      <c r="P5093">
        <f t="shared" si="874"/>
        <v>0</v>
      </c>
      <c r="Q5093">
        <f t="shared" si="875"/>
        <v>330</v>
      </c>
      <c r="R5093">
        <f t="shared" si="876"/>
        <v>12</v>
      </c>
      <c r="S5093">
        <f t="shared" si="877"/>
        <v>1.2217583571496993</v>
      </c>
      <c r="T5093">
        <f t="shared" si="878"/>
        <v>0</v>
      </c>
      <c r="U5093">
        <f t="shared" si="879"/>
        <v>30</v>
      </c>
    </row>
    <row r="5094" spans="1:21" x14ac:dyDescent="0.3">
      <c r="A5094">
        <v>17545</v>
      </c>
      <c r="B5094" s="1">
        <v>44404</v>
      </c>
      <c r="C5094" s="2">
        <v>0.33333333333333331</v>
      </c>
      <c r="D5094" t="s">
        <v>27</v>
      </c>
      <c r="E5094">
        <v>0</v>
      </c>
      <c r="F5094">
        <v>0</v>
      </c>
      <c r="G5094">
        <v>814356</v>
      </c>
      <c r="H5094">
        <v>10076</v>
      </c>
      <c r="I5094">
        <v>824744</v>
      </c>
      <c r="J5094">
        <f t="shared" si="869"/>
        <v>49</v>
      </c>
      <c r="K5094">
        <f t="shared" si="870"/>
        <v>0</v>
      </c>
      <c r="L5094">
        <f t="shared" si="871"/>
        <v>31</v>
      </c>
      <c r="M5094">
        <f t="shared" si="872"/>
        <v>0.98740457645038948</v>
      </c>
      <c r="N5094">
        <f>_xlfn.XLOOKUP(covid_19_india[[#This Row],[Date]],covid_vaccine_statewise[Updated On],covid_vaccine_statewise[Total Individuals Vaccinated],0)</f>
        <v>0</v>
      </c>
      <c r="O5094">
        <f t="shared" si="873"/>
        <v>1.2217124344038878E-2</v>
      </c>
      <c r="P5094">
        <f t="shared" si="874"/>
        <v>0</v>
      </c>
      <c r="Q5094">
        <f t="shared" si="875"/>
        <v>312</v>
      </c>
      <c r="R5094">
        <f t="shared" si="876"/>
        <v>18</v>
      </c>
      <c r="S5094">
        <f t="shared" si="877"/>
        <v>1.2217124344038879</v>
      </c>
      <c r="T5094">
        <f t="shared" si="878"/>
        <v>0</v>
      </c>
      <c r="U5094">
        <f t="shared" si="879"/>
        <v>31</v>
      </c>
    </row>
    <row r="5095" spans="1:21" x14ac:dyDescent="0.3">
      <c r="A5095">
        <v>17581</v>
      </c>
      <c r="B5095" s="1">
        <v>44405</v>
      </c>
      <c r="C5095" s="2">
        <v>0.33333333333333331</v>
      </c>
      <c r="D5095" t="s">
        <v>27</v>
      </c>
      <c r="E5095">
        <v>0</v>
      </c>
      <c r="F5095">
        <v>0</v>
      </c>
      <c r="G5095">
        <v>814413</v>
      </c>
      <c r="H5095">
        <v>10076</v>
      </c>
      <c r="I5095">
        <v>824774</v>
      </c>
      <c r="J5095">
        <f t="shared" si="869"/>
        <v>57</v>
      </c>
      <c r="K5095">
        <f t="shared" si="870"/>
        <v>0</v>
      </c>
      <c r="L5095">
        <f t="shared" si="871"/>
        <v>30</v>
      </c>
      <c r="M5095">
        <f t="shared" si="872"/>
        <v>0.9874377708317672</v>
      </c>
      <c r="N5095">
        <f>_xlfn.XLOOKUP(covid_19_india[[#This Row],[Date]],covid_vaccine_statewise[Updated On],covid_vaccine_statewise[Total Individuals Vaccinated],0)</f>
        <v>0</v>
      </c>
      <c r="O5095">
        <f t="shared" si="873"/>
        <v>1.2216679963238414E-2</v>
      </c>
      <c r="P5095">
        <f t="shared" si="874"/>
        <v>0</v>
      </c>
      <c r="Q5095">
        <f t="shared" si="875"/>
        <v>285</v>
      </c>
      <c r="R5095">
        <f t="shared" si="876"/>
        <v>27</v>
      </c>
      <c r="S5095">
        <f t="shared" si="877"/>
        <v>1.2216679963238413</v>
      </c>
      <c r="T5095">
        <f t="shared" si="878"/>
        <v>0</v>
      </c>
      <c r="U5095">
        <f t="shared" si="879"/>
        <v>30</v>
      </c>
    </row>
    <row r="5096" spans="1:21" x14ac:dyDescent="0.3">
      <c r="A5096">
        <v>17617</v>
      </c>
      <c r="B5096" s="1">
        <v>44406</v>
      </c>
      <c r="C5096" s="2">
        <v>0.33333333333333331</v>
      </c>
      <c r="D5096" t="s">
        <v>27</v>
      </c>
      <c r="E5096">
        <v>0</v>
      </c>
      <c r="F5096">
        <v>0</v>
      </c>
      <c r="G5096">
        <v>814452</v>
      </c>
      <c r="H5096">
        <v>10076</v>
      </c>
      <c r="I5096">
        <v>824802</v>
      </c>
      <c r="J5096">
        <f t="shared" si="869"/>
        <v>39</v>
      </c>
      <c r="K5096">
        <f t="shared" si="870"/>
        <v>0</v>
      </c>
      <c r="L5096">
        <f t="shared" si="871"/>
        <v>28</v>
      </c>
      <c r="M5096">
        <f t="shared" si="872"/>
        <v>0.98745153382266293</v>
      </c>
      <c r="N5096">
        <f>_xlfn.XLOOKUP(covid_19_india[[#This Row],[Date]],covid_vaccine_statewise[Updated On],covid_vaccine_statewise[Total Individuals Vaccinated],0)</f>
        <v>0</v>
      </c>
      <c r="O5096">
        <f t="shared" si="873"/>
        <v>1.2216265236990211E-2</v>
      </c>
      <c r="P5096">
        <f t="shared" si="874"/>
        <v>0</v>
      </c>
      <c r="Q5096">
        <f t="shared" si="875"/>
        <v>274</v>
      </c>
      <c r="R5096">
        <f t="shared" si="876"/>
        <v>11</v>
      </c>
      <c r="S5096">
        <f t="shared" si="877"/>
        <v>1.2216265236990211</v>
      </c>
      <c r="T5096">
        <f t="shared" si="878"/>
        <v>0</v>
      </c>
      <c r="U5096">
        <f t="shared" si="879"/>
        <v>28</v>
      </c>
    </row>
    <row r="5097" spans="1:21" x14ac:dyDescent="0.3">
      <c r="A5097">
        <v>17653</v>
      </c>
      <c r="B5097" s="1">
        <v>44407</v>
      </c>
      <c r="C5097" s="2">
        <v>0.33333333333333331</v>
      </c>
      <c r="D5097" t="s">
        <v>27</v>
      </c>
      <c r="E5097">
        <v>0</v>
      </c>
      <c r="F5097">
        <v>0</v>
      </c>
      <c r="G5097">
        <v>814485</v>
      </c>
      <c r="H5097">
        <v>10076</v>
      </c>
      <c r="I5097">
        <v>824829</v>
      </c>
      <c r="J5097">
        <f t="shared" si="869"/>
        <v>33</v>
      </c>
      <c r="K5097">
        <f t="shared" si="870"/>
        <v>0</v>
      </c>
      <c r="L5097">
        <f t="shared" si="871"/>
        <v>27</v>
      </c>
      <c r="M5097">
        <f t="shared" si="872"/>
        <v>0.98745921881990084</v>
      </c>
      <c r="N5097">
        <f>_xlfn.XLOOKUP(covid_19_india[[#This Row],[Date]],covid_vaccine_statewise[Updated On],covid_vaccine_statewise[Total Individuals Vaccinated],0)</f>
        <v>0</v>
      </c>
      <c r="O5097">
        <f t="shared" si="873"/>
        <v>1.221586534906023E-2</v>
      </c>
      <c r="P5097">
        <f t="shared" si="874"/>
        <v>0</v>
      </c>
      <c r="Q5097">
        <f t="shared" si="875"/>
        <v>268</v>
      </c>
      <c r="R5097">
        <f t="shared" si="876"/>
        <v>6</v>
      </c>
      <c r="S5097">
        <f t="shared" si="877"/>
        <v>1.2215865349060229</v>
      </c>
      <c r="T5097">
        <f t="shared" si="878"/>
        <v>0</v>
      </c>
      <c r="U5097">
        <f t="shared" si="879"/>
        <v>27</v>
      </c>
    </row>
    <row r="5098" spans="1:21" x14ac:dyDescent="0.3">
      <c r="A5098">
        <v>17689</v>
      </c>
      <c r="B5098" s="1">
        <v>44408</v>
      </c>
      <c r="C5098" s="2">
        <v>0.33333333333333331</v>
      </c>
      <c r="D5098" t="s">
        <v>27</v>
      </c>
      <c r="E5098">
        <v>0</v>
      </c>
      <c r="F5098">
        <v>0</v>
      </c>
      <c r="G5098">
        <v>814514</v>
      </c>
      <c r="H5098">
        <v>10076</v>
      </c>
      <c r="I5098">
        <v>824850</v>
      </c>
      <c r="J5098">
        <f t="shared" si="869"/>
        <v>29</v>
      </c>
      <c r="K5098">
        <f t="shared" si="870"/>
        <v>0</v>
      </c>
      <c r="L5098">
        <f t="shared" si="871"/>
        <v>21</v>
      </c>
      <c r="M5098">
        <f t="shared" si="872"/>
        <v>0.98746923683093901</v>
      </c>
      <c r="N5098">
        <f>_xlfn.XLOOKUP(covid_19_india[[#This Row],[Date]],covid_vaccine_statewise[Updated On],covid_vaccine_statewise[Total Individuals Vaccinated],0)</f>
        <v>0</v>
      </c>
      <c r="O5098">
        <f t="shared" si="873"/>
        <v>1.2215554343213917E-2</v>
      </c>
      <c r="P5098">
        <f t="shared" si="874"/>
        <v>0</v>
      </c>
      <c r="Q5098">
        <f t="shared" si="875"/>
        <v>260</v>
      </c>
      <c r="R5098">
        <f t="shared" si="876"/>
        <v>8</v>
      </c>
      <c r="S5098">
        <f t="shared" si="877"/>
        <v>1.2215554343213917</v>
      </c>
      <c r="T5098">
        <f t="shared" si="878"/>
        <v>0</v>
      </c>
      <c r="U5098">
        <f t="shared" si="879"/>
        <v>21</v>
      </c>
    </row>
    <row r="5099" spans="1:21" x14ac:dyDescent="0.3">
      <c r="A5099">
        <v>17725</v>
      </c>
      <c r="B5099" s="1">
        <v>44409</v>
      </c>
      <c r="C5099" s="2">
        <v>0.33333333333333331</v>
      </c>
      <c r="D5099" t="s">
        <v>27</v>
      </c>
      <c r="E5099">
        <v>0</v>
      </c>
      <c r="F5099">
        <v>0</v>
      </c>
      <c r="G5099">
        <v>814549</v>
      </c>
      <c r="H5099">
        <v>10076</v>
      </c>
      <c r="I5099">
        <v>824877</v>
      </c>
      <c r="J5099">
        <f t="shared" si="869"/>
        <v>35</v>
      </c>
      <c r="K5099">
        <f t="shared" si="870"/>
        <v>0</v>
      </c>
      <c r="L5099">
        <f t="shared" si="871"/>
        <v>27</v>
      </c>
      <c r="M5099">
        <f t="shared" si="872"/>
        <v>0.98747934540543625</v>
      </c>
      <c r="N5099">
        <f>_xlfn.XLOOKUP(covid_19_india[[#This Row],[Date]],covid_vaccine_statewise[Updated On],covid_vaccine_statewise[Total Individuals Vaccinated],0)</f>
        <v>0</v>
      </c>
      <c r="O5099">
        <f t="shared" si="873"/>
        <v>1.2215154501822695E-2</v>
      </c>
      <c r="P5099">
        <f t="shared" si="874"/>
        <v>0</v>
      </c>
      <c r="Q5099">
        <f t="shared" si="875"/>
        <v>252</v>
      </c>
      <c r="R5099">
        <f t="shared" si="876"/>
        <v>8</v>
      </c>
      <c r="S5099">
        <f t="shared" si="877"/>
        <v>1.2215154501822696</v>
      </c>
      <c r="T5099">
        <f t="shared" si="878"/>
        <v>0</v>
      </c>
      <c r="U5099">
        <f t="shared" si="879"/>
        <v>27</v>
      </c>
    </row>
    <row r="5100" spans="1:21" x14ac:dyDescent="0.3">
      <c r="A5100">
        <v>17761</v>
      </c>
      <c r="B5100" s="1">
        <v>44410</v>
      </c>
      <c r="C5100" s="2">
        <v>0.33333333333333331</v>
      </c>
      <c r="D5100" t="s">
        <v>27</v>
      </c>
      <c r="E5100">
        <v>0</v>
      </c>
      <c r="F5100">
        <v>0</v>
      </c>
      <c r="G5100">
        <v>814570</v>
      </c>
      <c r="H5100">
        <v>10076</v>
      </c>
      <c r="I5100">
        <v>824900</v>
      </c>
      <c r="J5100">
        <f t="shared" si="869"/>
        <v>21</v>
      </c>
      <c r="K5100">
        <f t="shared" si="870"/>
        <v>0</v>
      </c>
      <c r="L5100">
        <f t="shared" si="871"/>
        <v>23</v>
      </c>
      <c r="M5100">
        <f t="shared" si="872"/>
        <v>0.98747726997211782</v>
      </c>
      <c r="N5100">
        <f>_xlfn.XLOOKUP(covid_19_india[[#This Row],[Date]],covid_vaccine_statewise[Updated On],covid_vaccine_statewise[Total Individuals Vaccinated],0)</f>
        <v>0</v>
      </c>
      <c r="O5100">
        <f t="shared" si="873"/>
        <v>1.2214813916838405E-2</v>
      </c>
      <c r="P5100">
        <f t="shared" si="874"/>
        <v>0</v>
      </c>
      <c r="Q5100">
        <f t="shared" si="875"/>
        <v>254</v>
      </c>
      <c r="R5100">
        <f t="shared" si="876"/>
        <v>2</v>
      </c>
      <c r="S5100">
        <f t="shared" si="877"/>
        <v>1.2214813916838405</v>
      </c>
      <c r="T5100">
        <f t="shared" si="878"/>
        <v>0</v>
      </c>
      <c r="U5100">
        <f t="shared" si="879"/>
        <v>23</v>
      </c>
    </row>
    <row r="5101" spans="1:21" x14ac:dyDescent="0.3">
      <c r="A5101">
        <v>17797</v>
      </c>
      <c r="B5101" s="1">
        <v>44411</v>
      </c>
      <c r="C5101" s="2">
        <v>0.33333333333333331</v>
      </c>
      <c r="D5101" t="s">
        <v>27</v>
      </c>
      <c r="E5101">
        <v>0</v>
      </c>
      <c r="F5101">
        <v>0</v>
      </c>
      <c r="G5101">
        <v>814595</v>
      </c>
      <c r="H5101">
        <v>10076</v>
      </c>
      <c r="I5101">
        <v>824922</v>
      </c>
      <c r="J5101">
        <f t="shared" si="869"/>
        <v>25</v>
      </c>
      <c r="K5101">
        <f t="shared" si="870"/>
        <v>0</v>
      </c>
      <c r="L5101">
        <f t="shared" si="871"/>
        <v>22</v>
      </c>
      <c r="M5101">
        <f t="shared" si="872"/>
        <v>0.98748124065063125</v>
      </c>
      <c r="N5101">
        <f>_xlfn.XLOOKUP(covid_19_india[[#This Row],[Date]],covid_vaccine_statewise[Updated On],covid_vaccine_statewise[Total Individuals Vaccinated],0)</f>
        <v>0</v>
      </c>
      <c r="O5101">
        <f t="shared" si="873"/>
        <v>1.221448815766824E-2</v>
      </c>
      <c r="P5101">
        <f t="shared" si="874"/>
        <v>0</v>
      </c>
      <c r="Q5101">
        <f t="shared" si="875"/>
        <v>251</v>
      </c>
      <c r="R5101">
        <f t="shared" si="876"/>
        <v>3</v>
      </c>
      <c r="S5101">
        <f t="shared" si="877"/>
        <v>1.221448815766824</v>
      </c>
      <c r="T5101">
        <f t="shared" si="878"/>
        <v>0</v>
      </c>
      <c r="U5101">
        <f t="shared" si="879"/>
        <v>22</v>
      </c>
    </row>
    <row r="5102" spans="1:21" x14ac:dyDescent="0.3">
      <c r="A5102">
        <v>17833</v>
      </c>
      <c r="B5102" s="1">
        <v>44412</v>
      </c>
      <c r="C5102" s="2">
        <v>0.33333333333333331</v>
      </c>
      <c r="D5102" t="s">
        <v>27</v>
      </c>
      <c r="E5102">
        <v>0</v>
      </c>
      <c r="F5102">
        <v>0</v>
      </c>
      <c r="G5102">
        <v>814637</v>
      </c>
      <c r="H5102">
        <v>10076</v>
      </c>
      <c r="I5102">
        <v>824939</v>
      </c>
      <c r="J5102">
        <f t="shared" si="869"/>
        <v>42</v>
      </c>
      <c r="K5102">
        <f t="shared" si="870"/>
        <v>0</v>
      </c>
      <c r="L5102">
        <f t="shared" si="871"/>
        <v>17</v>
      </c>
      <c r="M5102">
        <f t="shared" si="872"/>
        <v>0.98751180390307647</v>
      </c>
      <c r="N5102">
        <f>_xlfn.XLOOKUP(covid_19_india[[#This Row],[Date]],covid_vaccine_statewise[Updated On],covid_vaccine_statewise[Total Individuals Vaccinated],0)</f>
        <v>0</v>
      </c>
      <c r="O5102">
        <f t="shared" si="873"/>
        <v>1.2214236446573625E-2</v>
      </c>
      <c r="P5102">
        <f t="shared" si="874"/>
        <v>0</v>
      </c>
      <c r="Q5102">
        <f t="shared" si="875"/>
        <v>226</v>
      </c>
      <c r="R5102">
        <f t="shared" si="876"/>
        <v>25</v>
      </c>
      <c r="S5102">
        <f t="shared" si="877"/>
        <v>1.2214236446573625</v>
      </c>
      <c r="T5102">
        <f t="shared" si="878"/>
        <v>0</v>
      </c>
      <c r="U5102">
        <f t="shared" si="879"/>
        <v>17</v>
      </c>
    </row>
    <row r="5103" spans="1:21" x14ac:dyDescent="0.3">
      <c r="A5103">
        <v>17869</v>
      </c>
      <c r="B5103" s="1">
        <v>44413</v>
      </c>
      <c r="C5103" s="2">
        <v>0.33333333333333331</v>
      </c>
      <c r="D5103" t="s">
        <v>27</v>
      </c>
      <c r="E5103">
        <v>0</v>
      </c>
      <c r="F5103">
        <v>0</v>
      </c>
      <c r="G5103">
        <v>814665</v>
      </c>
      <c r="H5103">
        <v>10076</v>
      </c>
      <c r="I5103">
        <v>824954</v>
      </c>
      <c r="J5103">
        <f t="shared" si="869"/>
        <v>28</v>
      </c>
      <c r="K5103">
        <f t="shared" si="870"/>
        <v>0</v>
      </c>
      <c r="L5103">
        <f t="shared" si="871"/>
        <v>15</v>
      </c>
      <c r="M5103">
        <f t="shared" si="872"/>
        <v>0.98752778942825903</v>
      </c>
      <c r="N5103">
        <f>_xlfn.XLOOKUP(covid_19_india[[#This Row],[Date]],covid_vaccine_statewise[Updated On],covid_vaccine_statewise[Total Individuals Vaccinated],0)</f>
        <v>0</v>
      </c>
      <c r="O5103">
        <f t="shared" si="873"/>
        <v>1.2214014357164156E-2</v>
      </c>
      <c r="P5103">
        <f t="shared" si="874"/>
        <v>0</v>
      </c>
      <c r="Q5103">
        <f t="shared" si="875"/>
        <v>213</v>
      </c>
      <c r="R5103">
        <f t="shared" si="876"/>
        <v>13</v>
      </c>
      <c r="S5103">
        <f t="shared" si="877"/>
        <v>1.2214014357164156</v>
      </c>
      <c r="T5103">
        <f t="shared" si="878"/>
        <v>0</v>
      </c>
      <c r="U5103">
        <f t="shared" si="879"/>
        <v>15</v>
      </c>
    </row>
    <row r="5104" spans="1:21" x14ac:dyDescent="0.3">
      <c r="A5104">
        <v>17905</v>
      </c>
      <c r="B5104" s="1">
        <v>44414</v>
      </c>
      <c r="C5104" s="2">
        <v>0.33333333333333331</v>
      </c>
      <c r="D5104" t="s">
        <v>27</v>
      </c>
      <c r="E5104">
        <v>0</v>
      </c>
      <c r="F5104">
        <v>0</v>
      </c>
      <c r="G5104">
        <v>814696</v>
      </c>
      <c r="H5104">
        <v>10076</v>
      </c>
      <c r="I5104">
        <v>824978</v>
      </c>
      <c r="J5104">
        <f t="shared" si="869"/>
        <v>31</v>
      </c>
      <c r="K5104">
        <f t="shared" si="870"/>
        <v>0</v>
      </c>
      <c r="L5104">
        <f t="shared" si="871"/>
        <v>24</v>
      </c>
      <c r="M5104">
        <f t="shared" si="872"/>
        <v>0.98753663734063213</v>
      </c>
      <c r="N5104">
        <f>_xlfn.XLOOKUP(covid_19_india[[#This Row],[Date]],covid_vaccine_statewise[Updated On],covid_vaccine_statewise[Total Individuals Vaccinated],0)</f>
        <v>0</v>
      </c>
      <c r="O5104">
        <f t="shared" si="873"/>
        <v>1.221365903090749E-2</v>
      </c>
      <c r="P5104">
        <f t="shared" si="874"/>
        <v>0</v>
      </c>
      <c r="Q5104">
        <f t="shared" si="875"/>
        <v>206</v>
      </c>
      <c r="R5104">
        <f t="shared" si="876"/>
        <v>7</v>
      </c>
      <c r="S5104">
        <f t="shared" si="877"/>
        <v>1.2213659030907491</v>
      </c>
      <c r="T5104">
        <f t="shared" si="878"/>
        <v>0</v>
      </c>
      <c r="U5104">
        <f t="shared" si="879"/>
        <v>24</v>
      </c>
    </row>
    <row r="5105" spans="1:21" x14ac:dyDescent="0.3">
      <c r="A5105">
        <v>17941</v>
      </c>
      <c r="B5105" s="1">
        <v>44415</v>
      </c>
      <c r="C5105" s="2">
        <v>0.33333333333333331</v>
      </c>
      <c r="D5105" t="s">
        <v>27</v>
      </c>
      <c r="E5105">
        <v>0</v>
      </c>
      <c r="F5105">
        <v>0</v>
      </c>
      <c r="G5105">
        <v>814720</v>
      </c>
      <c r="H5105">
        <v>10077</v>
      </c>
      <c r="I5105">
        <v>825001</v>
      </c>
      <c r="J5105">
        <f t="shared" si="869"/>
        <v>24</v>
      </c>
      <c r="K5105">
        <f t="shared" si="870"/>
        <v>1</v>
      </c>
      <c r="L5105">
        <f t="shared" si="871"/>
        <v>23</v>
      </c>
      <c r="M5105">
        <f t="shared" si="872"/>
        <v>0.98753819692339762</v>
      </c>
      <c r="N5105">
        <f>_xlfn.XLOOKUP(covid_19_india[[#This Row],[Date]],covid_vaccine_statewise[Updated On],covid_vaccine_statewise[Total Individuals Vaccinated],0)</f>
        <v>0</v>
      </c>
      <c r="O5105">
        <f t="shared" si="873"/>
        <v>1.2214530649053758E-2</v>
      </c>
      <c r="P5105">
        <f t="shared" si="874"/>
        <v>0</v>
      </c>
      <c r="Q5105">
        <f t="shared" si="875"/>
        <v>204</v>
      </c>
      <c r="R5105">
        <f t="shared" si="876"/>
        <v>2</v>
      </c>
      <c r="S5105">
        <f t="shared" si="877"/>
        <v>1.2214530649053759</v>
      </c>
      <c r="T5105">
        <f t="shared" si="878"/>
        <v>0</v>
      </c>
      <c r="U5105">
        <f t="shared" si="879"/>
        <v>23</v>
      </c>
    </row>
    <row r="5106" spans="1:21" x14ac:dyDescent="0.3">
      <c r="A5106">
        <v>17977</v>
      </c>
      <c r="B5106" s="1">
        <v>44416</v>
      </c>
      <c r="C5106" s="2">
        <v>0.33333333333333331</v>
      </c>
      <c r="D5106" t="s">
        <v>27</v>
      </c>
      <c r="E5106">
        <v>0</v>
      </c>
      <c r="F5106">
        <v>0</v>
      </c>
      <c r="G5106">
        <v>814747</v>
      </c>
      <c r="H5106">
        <v>10077</v>
      </c>
      <c r="I5106">
        <v>825020</v>
      </c>
      <c r="J5106">
        <f t="shared" si="869"/>
        <v>27</v>
      </c>
      <c r="K5106">
        <f t="shared" si="870"/>
        <v>0</v>
      </c>
      <c r="L5106">
        <f t="shared" si="871"/>
        <v>19</v>
      </c>
      <c r="M5106">
        <f t="shared" si="872"/>
        <v>0.98754818065016603</v>
      </c>
      <c r="N5106">
        <f>_xlfn.XLOOKUP(covid_19_india[[#This Row],[Date]],covid_vaccine_statewise[Updated On],covid_vaccine_statewise[Total Individuals Vaccinated],0)</f>
        <v>0</v>
      </c>
      <c r="O5106">
        <f t="shared" si="873"/>
        <v>1.2214249351530872E-2</v>
      </c>
      <c r="P5106">
        <f t="shared" si="874"/>
        <v>0</v>
      </c>
      <c r="Q5106">
        <f t="shared" si="875"/>
        <v>196</v>
      </c>
      <c r="R5106">
        <f t="shared" si="876"/>
        <v>8</v>
      </c>
      <c r="S5106">
        <f t="shared" si="877"/>
        <v>1.2214249351530873</v>
      </c>
      <c r="T5106">
        <f t="shared" si="878"/>
        <v>0</v>
      </c>
      <c r="U5106">
        <f t="shared" si="879"/>
        <v>19</v>
      </c>
    </row>
    <row r="5107" spans="1:21" x14ac:dyDescent="0.3">
      <c r="A5107">
        <v>18013</v>
      </c>
      <c r="B5107" s="1">
        <v>44417</v>
      </c>
      <c r="C5107" s="2">
        <v>0.33333333333333331</v>
      </c>
      <c r="D5107" t="s">
        <v>27</v>
      </c>
      <c r="E5107">
        <v>0</v>
      </c>
      <c r="F5107">
        <v>0</v>
      </c>
      <c r="G5107">
        <v>814761</v>
      </c>
      <c r="H5107">
        <v>10077</v>
      </c>
      <c r="I5107">
        <v>825045</v>
      </c>
      <c r="J5107">
        <f t="shared" si="869"/>
        <v>14</v>
      </c>
      <c r="K5107">
        <f t="shared" si="870"/>
        <v>0</v>
      </c>
      <c r="L5107">
        <f t="shared" si="871"/>
        <v>25</v>
      </c>
      <c r="M5107">
        <f t="shared" si="872"/>
        <v>0.98753522535134453</v>
      </c>
      <c r="N5107">
        <f>_xlfn.XLOOKUP(covid_19_india[[#This Row],[Date]],covid_vaccine_statewise[Updated On],covid_vaccine_statewise[Total Individuals Vaccinated],0)</f>
        <v>0</v>
      </c>
      <c r="O5107">
        <f t="shared" si="873"/>
        <v>1.2213879242950384E-2</v>
      </c>
      <c r="P5107">
        <f t="shared" si="874"/>
        <v>0</v>
      </c>
      <c r="Q5107">
        <f t="shared" si="875"/>
        <v>207</v>
      </c>
      <c r="R5107">
        <f t="shared" si="876"/>
        <v>11</v>
      </c>
      <c r="S5107">
        <f t="shared" si="877"/>
        <v>1.2213879242950385</v>
      </c>
      <c r="T5107">
        <f t="shared" si="878"/>
        <v>0</v>
      </c>
      <c r="U5107">
        <f t="shared" si="879"/>
        <v>25</v>
      </c>
    </row>
    <row r="5108" spans="1:21" x14ac:dyDescent="0.3">
      <c r="A5108">
        <v>18049</v>
      </c>
      <c r="B5108" s="1">
        <v>44418</v>
      </c>
      <c r="C5108" s="2">
        <v>0.33333333333333331</v>
      </c>
      <c r="D5108" t="s">
        <v>27</v>
      </c>
      <c r="E5108">
        <v>0</v>
      </c>
      <c r="F5108">
        <v>0</v>
      </c>
      <c r="G5108">
        <v>814778</v>
      </c>
      <c r="H5108">
        <v>10077</v>
      </c>
      <c r="I5108">
        <v>825064</v>
      </c>
      <c r="J5108">
        <f t="shared" si="869"/>
        <v>17</v>
      </c>
      <c r="K5108">
        <f t="shared" si="870"/>
        <v>0</v>
      </c>
      <c r="L5108">
        <f t="shared" si="871"/>
        <v>19</v>
      </c>
      <c r="M5108">
        <f t="shared" si="872"/>
        <v>0.98753308834223774</v>
      </c>
      <c r="N5108">
        <f>_xlfn.XLOOKUP(covid_19_india[[#This Row],[Date]],covid_vaccine_statewise[Updated On],covid_vaccine_statewise[Total Individuals Vaccinated],0)</f>
        <v>0</v>
      </c>
      <c r="O5108">
        <f t="shared" si="873"/>
        <v>1.2213597975429785E-2</v>
      </c>
      <c r="P5108">
        <f t="shared" si="874"/>
        <v>0</v>
      </c>
      <c r="Q5108">
        <f t="shared" si="875"/>
        <v>209</v>
      </c>
      <c r="R5108">
        <f t="shared" si="876"/>
        <v>2</v>
      </c>
      <c r="S5108">
        <f t="shared" si="877"/>
        <v>1.2213597975429784</v>
      </c>
      <c r="T5108">
        <f t="shared" si="878"/>
        <v>0</v>
      </c>
      <c r="U5108">
        <f t="shared" si="879"/>
        <v>19</v>
      </c>
    </row>
    <row r="5109" spans="1:21" x14ac:dyDescent="0.3">
      <c r="A5109">
        <v>18085</v>
      </c>
      <c r="B5109" s="1">
        <v>44419</v>
      </c>
      <c r="C5109" s="2">
        <v>0.33333333333333331</v>
      </c>
      <c r="D5109" t="s">
        <v>27</v>
      </c>
      <c r="E5109">
        <v>0</v>
      </c>
      <c r="F5109">
        <v>0</v>
      </c>
      <c r="G5109">
        <v>814802</v>
      </c>
      <c r="H5109">
        <v>10077</v>
      </c>
      <c r="I5109">
        <v>825085</v>
      </c>
      <c r="J5109">
        <f t="shared" si="869"/>
        <v>24</v>
      </c>
      <c r="K5109">
        <f t="shared" si="870"/>
        <v>0</v>
      </c>
      <c r="L5109">
        <f t="shared" si="871"/>
        <v>21</v>
      </c>
      <c r="M5109">
        <f t="shared" si="872"/>
        <v>0.98753704163813427</v>
      </c>
      <c r="N5109">
        <f>_xlfn.XLOOKUP(covid_19_india[[#This Row],[Date]],covid_vaccine_statewise[Updated On],covid_vaccine_statewise[Total Individuals Vaccinated],0)</f>
        <v>0</v>
      </c>
      <c r="O5109">
        <f t="shared" si="873"/>
        <v>1.221328711587291E-2</v>
      </c>
      <c r="P5109">
        <f t="shared" si="874"/>
        <v>0</v>
      </c>
      <c r="Q5109">
        <f t="shared" si="875"/>
        <v>206</v>
      </c>
      <c r="R5109">
        <f t="shared" si="876"/>
        <v>3</v>
      </c>
      <c r="S5109">
        <f t="shared" si="877"/>
        <v>1.2213287115872911</v>
      </c>
      <c r="T5109">
        <f t="shared" si="878"/>
        <v>0</v>
      </c>
      <c r="U5109">
        <f t="shared" si="879"/>
        <v>21</v>
      </c>
    </row>
    <row r="5110" spans="1:21" x14ac:dyDescent="0.3">
      <c r="A5110">
        <v>42</v>
      </c>
      <c r="B5110" s="1">
        <v>43894</v>
      </c>
      <c r="C5110" s="2">
        <v>0.75</v>
      </c>
      <c r="D5110" t="s">
        <v>13</v>
      </c>
      <c r="E5110">
        <v>0</v>
      </c>
      <c r="F5110">
        <v>2</v>
      </c>
      <c r="G5110">
        <v>0</v>
      </c>
      <c r="H5110">
        <v>0</v>
      </c>
      <c r="I5110">
        <v>2</v>
      </c>
      <c r="J5110">
        <f t="shared" si="869"/>
        <v>0</v>
      </c>
      <c r="K5110">
        <f t="shared" si="870"/>
        <v>0</v>
      </c>
      <c r="L5110">
        <f t="shared" si="871"/>
        <v>2</v>
      </c>
      <c r="M5110">
        <f t="shared" si="872"/>
        <v>0</v>
      </c>
      <c r="N5110">
        <f>_xlfn.XLOOKUP(covid_19_india[[#This Row],[Date]],covid_vaccine_statewise[Updated On],covid_vaccine_statewise[Total Individuals Vaccinated],0)</f>
        <v>0</v>
      </c>
      <c r="O5110">
        <f t="shared" si="873"/>
        <v>0</v>
      </c>
      <c r="P5110">
        <f t="shared" si="874"/>
        <v>0</v>
      </c>
      <c r="Q5110">
        <f t="shared" si="875"/>
        <v>2</v>
      </c>
      <c r="R5110">
        <f t="shared" si="876"/>
        <v>2</v>
      </c>
      <c r="S5110">
        <f t="shared" si="877"/>
        <v>0</v>
      </c>
      <c r="T5110">
        <f t="shared" si="878"/>
        <v>2</v>
      </c>
      <c r="U5110">
        <f t="shared" si="879"/>
        <v>0</v>
      </c>
    </row>
    <row r="5111" spans="1:21" x14ac:dyDescent="0.3">
      <c r="A5111">
        <v>47</v>
      </c>
      <c r="B5111" s="1">
        <v>43895</v>
      </c>
      <c r="C5111" s="2">
        <v>0.75</v>
      </c>
      <c r="D5111" t="s">
        <v>13</v>
      </c>
      <c r="E5111">
        <v>0</v>
      </c>
      <c r="F5111">
        <v>2</v>
      </c>
      <c r="G5111">
        <v>0</v>
      </c>
      <c r="H5111">
        <v>0</v>
      </c>
      <c r="I5111">
        <v>2</v>
      </c>
      <c r="J5111">
        <f t="shared" si="869"/>
        <v>0</v>
      </c>
      <c r="K5111">
        <f t="shared" si="870"/>
        <v>0</v>
      </c>
      <c r="L5111">
        <f t="shared" si="871"/>
        <v>0</v>
      </c>
      <c r="M5111">
        <f t="shared" si="872"/>
        <v>0</v>
      </c>
      <c r="N5111">
        <f>_xlfn.XLOOKUP(covid_19_india[[#This Row],[Date]],covid_vaccine_statewise[Updated On],covid_vaccine_statewise[Total Individuals Vaccinated],0)</f>
        <v>0</v>
      </c>
      <c r="O5111">
        <f t="shared" si="873"/>
        <v>0</v>
      </c>
      <c r="P5111">
        <f t="shared" si="874"/>
        <v>0</v>
      </c>
      <c r="Q5111">
        <f t="shared" si="875"/>
        <v>2</v>
      </c>
      <c r="R5111">
        <f t="shared" si="876"/>
        <v>0</v>
      </c>
      <c r="S5111">
        <f t="shared" si="877"/>
        <v>0</v>
      </c>
      <c r="T5111">
        <f t="shared" si="878"/>
        <v>0</v>
      </c>
      <c r="U5111">
        <f t="shared" si="879"/>
        <v>0</v>
      </c>
    </row>
    <row r="5112" spans="1:21" x14ac:dyDescent="0.3">
      <c r="A5112">
        <v>53</v>
      </c>
      <c r="B5112" s="1">
        <v>43896</v>
      </c>
      <c r="C5112" s="2">
        <v>0.75</v>
      </c>
      <c r="D5112" t="s">
        <v>13</v>
      </c>
      <c r="E5112">
        <v>0</v>
      </c>
      <c r="F5112">
        <v>2</v>
      </c>
      <c r="G5112">
        <v>0</v>
      </c>
      <c r="H5112">
        <v>0</v>
      </c>
      <c r="I5112">
        <v>2</v>
      </c>
      <c r="J5112">
        <f t="shared" si="869"/>
        <v>0</v>
      </c>
      <c r="K5112">
        <f t="shared" si="870"/>
        <v>0</v>
      </c>
      <c r="L5112">
        <f t="shared" si="871"/>
        <v>0</v>
      </c>
      <c r="M5112">
        <f t="shared" si="872"/>
        <v>0</v>
      </c>
      <c r="N5112">
        <f>_xlfn.XLOOKUP(covid_19_india[[#This Row],[Date]],covid_vaccine_statewise[Updated On],covid_vaccine_statewise[Total Individuals Vaccinated],0)</f>
        <v>0</v>
      </c>
      <c r="O5112">
        <f t="shared" si="873"/>
        <v>0</v>
      </c>
      <c r="P5112">
        <f t="shared" si="874"/>
        <v>0</v>
      </c>
      <c r="Q5112">
        <f t="shared" si="875"/>
        <v>2</v>
      </c>
      <c r="R5112">
        <f t="shared" si="876"/>
        <v>0</v>
      </c>
      <c r="S5112">
        <f t="shared" si="877"/>
        <v>0</v>
      </c>
      <c r="T5112">
        <f t="shared" si="878"/>
        <v>0</v>
      </c>
      <c r="U5112">
        <f t="shared" si="879"/>
        <v>0</v>
      </c>
    </row>
    <row r="5113" spans="1:21" x14ac:dyDescent="0.3">
      <c r="A5113">
        <v>64</v>
      </c>
      <c r="B5113" s="1">
        <v>43897</v>
      </c>
      <c r="C5113" s="2">
        <v>0.75</v>
      </c>
      <c r="D5113" t="s">
        <v>13</v>
      </c>
      <c r="E5113">
        <v>0</v>
      </c>
      <c r="F5113">
        <v>2</v>
      </c>
      <c r="G5113">
        <v>0</v>
      </c>
      <c r="H5113">
        <v>0</v>
      </c>
      <c r="I5113">
        <v>2</v>
      </c>
      <c r="J5113">
        <f t="shared" si="869"/>
        <v>0</v>
      </c>
      <c r="K5113">
        <f t="shared" si="870"/>
        <v>0</v>
      </c>
      <c r="L5113">
        <f t="shared" si="871"/>
        <v>0</v>
      </c>
      <c r="M5113">
        <f t="shared" si="872"/>
        <v>0</v>
      </c>
      <c r="N5113">
        <f>_xlfn.XLOOKUP(covid_19_india[[#This Row],[Date]],covid_vaccine_statewise[Updated On],covid_vaccine_statewise[Total Individuals Vaccinated],0)</f>
        <v>0</v>
      </c>
      <c r="O5113">
        <f t="shared" si="873"/>
        <v>0</v>
      </c>
      <c r="P5113">
        <f t="shared" si="874"/>
        <v>0</v>
      </c>
      <c r="Q5113">
        <f t="shared" si="875"/>
        <v>2</v>
      </c>
      <c r="R5113">
        <f t="shared" si="876"/>
        <v>0</v>
      </c>
      <c r="S5113">
        <f t="shared" si="877"/>
        <v>0</v>
      </c>
      <c r="T5113">
        <f t="shared" si="878"/>
        <v>0</v>
      </c>
      <c r="U5113">
        <f t="shared" si="879"/>
        <v>0</v>
      </c>
    </row>
    <row r="5114" spans="1:21" x14ac:dyDescent="0.3">
      <c r="A5114">
        <v>71</v>
      </c>
      <c r="B5114" s="1">
        <v>43898</v>
      </c>
      <c r="C5114" s="2">
        <v>0.75</v>
      </c>
      <c r="D5114" t="s">
        <v>13</v>
      </c>
      <c r="E5114">
        <v>0</v>
      </c>
      <c r="F5114">
        <v>2</v>
      </c>
      <c r="G5114">
        <v>0</v>
      </c>
      <c r="H5114">
        <v>0</v>
      </c>
      <c r="I5114">
        <v>2</v>
      </c>
      <c r="J5114">
        <f t="shared" si="869"/>
        <v>0</v>
      </c>
      <c r="K5114">
        <f t="shared" si="870"/>
        <v>0</v>
      </c>
      <c r="L5114">
        <f t="shared" si="871"/>
        <v>0</v>
      </c>
      <c r="M5114">
        <f t="shared" si="872"/>
        <v>0</v>
      </c>
      <c r="N5114">
        <f>_xlfn.XLOOKUP(covid_19_india[[#This Row],[Date]],covid_vaccine_statewise[Updated On],covid_vaccine_statewise[Total Individuals Vaccinated],0)</f>
        <v>0</v>
      </c>
      <c r="O5114">
        <f t="shared" si="873"/>
        <v>0</v>
      </c>
      <c r="P5114">
        <f t="shared" si="874"/>
        <v>0</v>
      </c>
      <c r="Q5114">
        <f t="shared" si="875"/>
        <v>2</v>
      </c>
      <c r="R5114">
        <f t="shared" si="876"/>
        <v>0</v>
      </c>
      <c r="S5114">
        <f t="shared" si="877"/>
        <v>0</v>
      </c>
      <c r="T5114">
        <f t="shared" si="878"/>
        <v>0</v>
      </c>
      <c r="U5114">
        <f t="shared" si="879"/>
        <v>0</v>
      </c>
    </row>
    <row r="5115" spans="1:21" x14ac:dyDescent="0.3">
      <c r="A5115">
        <v>84</v>
      </c>
      <c r="B5115" s="1">
        <v>43899</v>
      </c>
      <c r="C5115" s="2">
        <v>0.75</v>
      </c>
      <c r="D5115" t="s">
        <v>13</v>
      </c>
      <c r="E5115">
        <v>0</v>
      </c>
      <c r="F5115">
        <v>2</v>
      </c>
      <c r="G5115">
        <v>0</v>
      </c>
      <c r="H5115">
        <v>0</v>
      </c>
      <c r="I5115">
        <v>2</v>
      </c>
      <c r="J5115">
        <f t="shared" si="869"/>
        <v>0</v>
      </c>
      <c r="K5115">
        <f t="shared" si="870"/>
        <v>0</v>
      </c>
      <c r="L5115">
        <f t="shared" si="871"/>
        <v>0</v>
      </c>
      <c r="M5115">
        <f t="shared" si="872"/>
        <v>0</v>
      </c>
      <c r="N5115">
        <f>_xlfn.XLOOKUP(covid_19_india[[#This Row],[Date]],covid_vaccine_statewise[Updated On],covid_vaccine_statewise[Total Individuals Vaccinated],0)</f>
        <v>0</v>
      </c>
      <c r="O5115">
        <f t="shared" si="873"/>
        <v>0</v>
      </c>
      <c r="P5115">
        <f t="shared" si="874"/>
        <v>0</v>
      </c>
      <c r="Q5115">
        <f t="shared" si="875"/>
        <v>2</v>
      </c>
      <c r="R5115">
        <f t="shared" si="876"/>
        <v>0</v>
      </c>
      <c r="S5115">
        <f t="shared" si="877"/>
        <v>0</v>
      </c>
      <c r="T5115">
        <f t="shared" si="878"/>
        <v>0</v>
      </c>
      <c r="U5115">
        <f t="shared" si="879"/>
        <v>0</v>
      </c>
    </row>
    <row r="5116" spans="1:21" x14ac:dyDescent="0.3">
      <c r="A5116">
        <v>89</v>
      </c>
      <c r="B5116" s="1">
        <v>43900</v>
      </c>
      <c r="C5116" s="2">
        <v>0.75</v>
      </c>
      <c r="D5116" t="s">
        <v>13</v>
      </c>
      <c r="E5116">
        <v>0</v>
      </c>
      <c r="F5116">
        <v>2</v>
      </c>
      <c r="G5116">
        <v>0</v>
      </c>
      <c r="H5116">
        <v>0</v>
      </c>
      <c r="I5116">
        <v>2</v>
      </c>
      <c r="J5116">
        <f t="shared" si="869"/>
        <v>0</v>
      </c>
      <c r="K5116">
        <f t="shared" si="870"/>
        <v>0</v>
      </c>
      <c r="L5116">
        <f t="shared" si="871"/>
        <v>0</v>
      </c>
      <c r="M5116">
        <f t="shared" si="872"/>
        <v>0</v>
      </c>
      <c r="N5116">
        <f>_xlfn.XLOOKUP(covid_19_india[[#This Row],[Date]],covid_vaccine_statewise[Updated On],covid_vaccine_statewise[Total Individuals Vaccinated],0)</f>
        <v>0</v>
      </c>
      <c r="O5116">
        <f t="shared" si="873"/>
        <v>0</v>
      </c>
      <c r="P5116">
        <f t="shared" si="874"/>
        <v>0</v>
      </c>
      <c r="Q5116">
        <f t="shared" si="875"/>
        <v>2</v>
      </c>
      <c r="R5116">
        <f t="shared" si="876"/>
        <v>0</v>
      </c>
      <c r="S5116">
        <f t="shared" si="877"/>
        <v>0</v>
      </c>
      <c r="T5116">
        <f t="shared" si="878"/>
        <v>0</v>
      </c>
      <c r="U5116">
        <f t="shared" si="879"/>
        <v>0</v>
      </c>
    </row>
    <row r="5117" spans="1:21" x14ac:dyDescent="0.3">
      <c r="A5117">
        <v>100</v>
      </c>
      <c r="B5117" s="1">
        <v>43901</v>
      </c>
      <c r="C5117" s="2">
        <v>0.75</v>
      </c>
      <c r="D5117" t="s">
        <v>13</v>
      </c>
      <c r="E5117">
        <v>0</v>
      </c>
      <c r="F5117">
        <v>14</v>
      </c>
      <c r="G5117">
        <v>0</v>
      </c>
      <c r="H5117">
        <v>0</v>
      </c>
      <c r="I5117">
        <v>14</v>
      </c>
      <c r="J5117">
        <f t="shared" si="869"/>
        <v>0</v>
      </c>
      <c r="K5117">
        <f t="shared" si="870"/>
        <v>0</v>
      </c>
      <c r="L5117">
        <f t="shared" si="871"/>
        <v>12</v>
      </c>
      <c r="M5117">
        <f t="shared" si="872"/>
        <v>0</v>
      </c>
      <c r="N5117">
        <f>_xlfn.XLOOKUP(covid_19_india[[#This Row],[Date]],covid_vaccine_statewise[Updated On],covid_vaccine_statewise[Total Individuals Vaccinated],0)</f>
        <v>0</v>
      </c>
      <c r="O5117">
        <f t="shared" si="873"/>
        <v>0</v>
      </c>
      <c r="P5117">
        <f t="shared" si="874"/>
        <v>0</v>
      </c>
      <c r="Q5117">
        <f t="shared" si="875"/>
        <v>14</v>
      </c>
      <c r="R5117">
        <f t="shared" si="876"/>
        <v>12</v>
      </c>
      <c r="S5117">
        <f t="shared" si="877"/>
        <v>0</v>
      </c>
      <c r="T5117">
        <f t="shared" si="878"/>
        <v>12</v>
      </c>
      <c r="U5117">
        <f t="shared" si="879"/>
        <v>0</v>
      </c>
    </row>
    <row r="5118" spans="1:21" x14ac:dyDescent="0.3">
      <c r="A5118">
        <v>111</v>
      </c>
      <c r="B5118" s="1">
        <v>43902</v>
      </c>
      <c r="C5118" s="2">
        <v>0.75</v>
      </c>
      <c r="D5118" t="s">
        <v>13</v>
      </c>
      <c r="E5118">
        <v>0</v>
      </c>
      <c r="F5118">
        <v>14</v>
      </c>
      <c r="G5118">
        <v>0</v>
      </c>
      <c r="H5118">
        <v>0</v>
      </c>
      <c r="I5118">
        <v>14</v>
      </c>
      <c r="J5118">
        <f t="shared" si="869"/>
        <v>0</v>
      </c>
      <c r="K5118">
        <f t="shared" si="870"/>
        <v>0</v>
      </c>
      <c r="L5118">
        <f t="shared" si="871"/>
        <v>0</v>
      </c>
      <c r="M5118">
        <f t="shared" si="872"/>
        <v>0</v>
      </c>
      <c r="N5118">
        <f>_xlfn.XLOOKUP(covid_19_india[[#This Row],[Date]],covid_vaccine_statewise[Updated On],covid_vaccine_statewise[Total Individuals Vaccinated],0)</f>
        <v>0</v>
      </c>
      <c r="O5118">
        <f t="shared" si="873"/>
        <v>0</v>
      </c>
      <c r="P5118">
        <f t="shared" si="874"/>
        <v>0</v>
      </c>
      <c r="Q5118">
        <f t="shared" si="875"/>
        <v>14</v>
      </c>
      <c r="R5118">
        <f t="shared" si="876"/>
        <v>0</v>
      </c>
      <c r="S5118">
        <f t="shared" si="877"/>
        <v>0</v>
      </c>
      <c r="T5118">
        <f t="shared" si="878"/>
        <v>0</v>
      </c>
      <c r="U5118">
        <f t="shared" si="879"/>
        <v>0</v>
      </c>
    </row>
    <row r="5119" spans="1:21" x14ac:dyDescent="0.3">
      <c r="A5119">
        <v>124</v>
      </c>
      <c r="B5119" s="1">
        <v>43903</v>
      </c>
      <c r="C5119" s="2">
        <v>0.75</v>
      </c>
      <c r="D5119" t="s">
        <v>13</v>
      </c>
      <c r="E5119">
        <v>0</v>
      </c>
      <c r="F5119">
        <v>14</v>
      </c>
      <c r="G5119">
        <v>0</v>
      </c>
      <c r="H5119">
        <v>0</v>
      </c>
      <c r="I5119">
        <v>14</v>
      </c>
      <c r="J5119">
        <f t="shared" si="869"/>
        <v>0</v>
      </c>
      <c r="K5119">
        <f t="shared" si="870"/>
        <v>0</v>
      </c>
      <c r="L5119">
        <f t="shared" si="871"/>
        <v>0</v>
      </c>
      <c r="M5119">
        <f t="shared" si="872"/>
        <v>0</v>
      </c>
      <c r="N5119">
        <f>_xlfn.XLOOKUP(covid_19_india[[#This Row],[Date]],covid_vaccine_statewise[Updated On],covid_vaccine_statewise[Total Individuals Vaccinated],0)</f>
        <v>0</v>
      </c>
      <c r="O5119">
        <f t="shared" si="873"/>
        <v>0</v>
      </c>
      <c r="P5119">
        <f t="shared" si="874"/>
        <v>0</v>
      </c>
      <c r="Q5119">
        <f t="shared" si="875"/>
        <v>14</v>
      </c>
      <c r="R5119">
        <f t="shared" si="876"/>
        <v>0</v>
      </c>
      <c r="S5119">
        <f t="shared" si="877"/>
        <v>0</v>
      </c>
      <c r="T5119">
        <f t="shared" si="878"/>
        <v>0</v>
      </c>
      <c r="U5119">
        <f t="shared" si="879"/>
        <v>0</v>
      </c>
    </row>
    <row r="5120" spans="1:21" x14ac:dyDescent="0.3">
      <c r="A5120">
        <v>137</v>
      </c>
      <c r="B5120" s="1">
        <v>43904</v>
      </c>
      <c r="C5120" s="2">
        <v>0.75</v>
      </c>
      <c r="D5120" t="s">
        <v>13</v>
      </c>
      <c r="E5120">
        <v>0</v>
      </c>
      <c r="F5120">
        <v>14</v>
      </c>
      <c r="G5120">
        <v>0</v>
      </c>
      <c r="H5120">
        <v>0</v>
      </c>
      <c r="I5120">
        <v>14</v>
      </c>
      <c r="J5120">
        <f t="shared" si="869"/>
        <v>0</v>
      </c>
      <c r="K5120">
        <f t="shared" si="870"/>
        <v>0</v>
      </c>
      <c r="L5120">
        <f t="shared" si="871"/>
        <v>0</v>
      </c>
      <c r="M5120">
        <f t="shared" si="872"/>
        <v>0</v>
      </c>
      <c r="N5120">
        <f>_xlfn.XLOOKUP(covid_19_india[[#This Row],[Date]],covid_vaccine_statewise[Updated On],covid_vaccine_statewise[Total Individuals Vaccinated],0)</f>
        <v>0</v>
      </c>
      <c r="O5120">
        <f t="shared" si="873"/>
        <v>0</v>
      </c>
      <c r="P5120">
        <f t="shared" si="874"/>
        <v>0</v>
      </c>
      <c r="Q5120">
        <f t="shared" si="875"/>
        <v>14</v>
      </c>
      <c r="R5120">
        <f t="shared" si="876"/>
        <v>0</v>
      </c>
      <c r="S5120">
        <f t="shared" si="877"/>
        <v>0</v>
      </c>
      <c r="T5120">
        <f t="shared" si="878"/>
        <v>0</v>
      </c>
      <c r="U5120">
        <f t="shared" si="879"/>
        <v>0</v>
      </c>
    </row>
    <row r="5121" spans="1:21" x14ac:dyDescent="0.3">
      <c r="A5121">
        <v>151</v>
      </c>
      <c r="B5121" s="1">
        <v>43905</v>
      </c>
      <c r="C5121" s="2">
        <v>0.75</v>
      </c>
      <c r="D5121" t="s">
        <v>13</v>
      </c>
      <c r="E5121">
        <v>0</v>
      </c>
      <c r="F5121">
        <v>14</v>
      </c>
      <c r="G5121">
        <v>0</v>
      </c>
      <c r="H5121">
        <v>0</v>
      </c>
      <c r="I5121">
        <v>14</v>
      </c>
      <c r="J5121">
        <f t="shared" si="869"/>
        <v>0</v>
      </c>
      <c r="K5121">
        <f t="shared" si="870"/>
        <v>0</v>
      </c>
      <c r="L5121">
        <f t="shared" si="871"/>
        <v>0</v>
      </c>
      <c r="M5121">
        <f t="shared" si="872"/>
        <v>0</v>
      </c>
      <c r="N5121">
        <f>_xlfn.XLOOKUP(covid_19_india[[#This Row],[Date]],covid_vaccine_statewise[Updated On],covid_vaccine_statewise[Total Individuals Vaccinated],0)</f>
        <v>0</v>
      </c>
      <c r="O5121">
        <f t="shared" si="873"/>
        <v>0</v>
      </c>
      <c r="P5121">
        <f t="shared" si="874"/>
        <v>0</v>
      </c>
      <c r="Q5121">
        <f t="shared" si="875"/>
        <v>14</v>
      </c>
      <c r="R5121">
        <f t="shared" si="876"/>
        <v>0</v>
      </c>
      <c r="S5121">
        <f t="shared" si="877"/>
        <v>0</v>
      </c>
      <c r="T5121">
        <f t="shared" si="878"/>
        <v>0</v>
      </c>
      <c r="U5121">
        <f t="shared" si="879"/>
        <v>0</v>
      </c>
    </row>
    <row r="5122" spans="1:21" x14ac:dyDescent="0.3">
      <c r="A5122">
        <v>165</v>
      </c>
      <c r="B5122" s="1">
        <v>43906</v>
      </c>
      <c r="C5122" s="2">
        <v>0.75</v>
      </c>
      <c r="D5122" t="s">
        <v>13</v>
      </c>
      <c r="E5122">
        <v>0</v>
      </c>
      <c r="F5122">
        <v>14</v>
      </c>
      <c r="G5122">
        <v>0</v>
      </c>
      <c r="H5122">
        <v>0</v>
      </c>
      <c r="I5122">
        <v>14</v>
      </c>
      <c r="J5122">
        <f t="shared" ref="J5122:J5185" si="880">IF(AND((G5122-G5121)&gt;0, B5122&gt;B5121), G5122-G5121, IF(AND((G5122-G5121)&lt;0, B5122&gt;B5121), ABS(G5122-G5121), 0))</f>
        <v>0</v>
      </c>
      <c r="K5122">
        <f t="shared" ref="K5122:K5185" si="881">IF(AND((H5122-H5121)&gt;0, B5122&gt;B5121), H5122-H5121, IF(AND((H5122-H5121)&lt;0, B5122&gt;B5121), ABS(H5122-H5121), 0))</f>
        <v>0</v>
      </c>
      <c r="L5122">
        <f t="shared" ref="L5122:L5185" si="882">IF((I5122-I5121)&lt;0,I5122,I5122-I5121)</f>
        <v>0</v>
      </c>
      <c r="M5122">
        <f t="shared" ref="M5122:M5185" si="883">IF(I5122&gt;0,(G5122/I5122),0)</f>
        <v>0</v>
      </c>
      <c r="N5122">
        <f>_xlfn.XLOOKUP(covid_19_india[[#This Row],[Date]],covid_vaccine_statewise[Updated On],covid_vaccine_statewise[Total Individuals Vaccinated],0)</f>
        <v>0</v>
      </c>
      <c r="O5122">
        <f t="shared" ref="O5122:O5185" si="884">IF(I5122&gt;0,(H5122/I5122),0)</f>
        <v>0</v>
      </c>
      <c r="P5122">
        <f t="shared" ref="P5122:P5185" si="885" xml:space="preserve"> N5122 / SUM(N:N)</f>
        <v>0</v>
      </c>
      <c r="Q5122">
        <f t="shared" ref="Q5122:Q5185" si="886">I5122 - (G5122+H5122)</f>
        <v>14</v>
      </c>
      <c r="R5122">
        <f t="shared" ref="R5122:R5185" si="887">IF((B5122&gt;B5121),ABS(Q5122-Q5121),Q5122)</f>
        <v>0</v>
      </c>
      <c r="S5122">
        <f t="shared" ref="S5122:S5185" si="888">IF(I5122&gt;0, H5122/I5122 * 100, 0)</f>
        <v>0</v>
      </c>
      <c r="T5122">
        <f t="shared" ref="T5122:T5185" si="889">IF(YEAR(B5122)&lt;=2020,L5122,0)</f>
        <v>0</v>
      </c>
      <c r="U5122">
        <f t="shared" ref="U5122:U5185" si="890">IF(YEAR(B5122)&gt;2020,L5122,0)</f>
        <v>0</v>
      </c>
    </row>
    <row r="5123" spans="1:21" x14ac:dyDescent="0.3">
      <c r="A5123">
        <v>180</v>
      </c>
      <c r="B5123" s="1">
        <v>43907</v>
      </c>
      <c r="C5123" s="2">
        <v>0.75</v>
      </c>
      <c r="D5123" t="s">
        <v>13</v>
      </c>
      <c r="E5123">
        <v>1</v>
      </c>
      <c r="F5123">
        <v>14</v>
      </c>
      <c r="G5123">
        <v>0</v>
      </c>
      <c r="H5123">
        <v>0</v>
      </c>
      <c r="I5123">
        <v>15</v>
      </c>
      <c r="J5123">
        <f t="shared" si="880"/>
        <v>0</v>
      </c>
      <c r="K5123">
        <f t="shared" si="881"/>
        <v>0</v>
      </c>
      <c r="L5123">
        <f t="shared" si="882"/>
        <v>1</v>
      </c>
      <c r="M5123">
        <f t="shared" si="883"/>
        <v>0</v>
      </c>
      <c r="N5123">
        <f>_xlfn.XLOOKUP(covid_19_india[[#This Row],[Date]],covid_vaccine_statewise[Updated On],covid_vaccine_statewise[Total Individuals Vaccinated],0)</f>
        <v>0</v>
      </c>
      <c r="O5123">
        <f t="shared" si="884"/>
        <v>0</v>
      </c>
      <c r="P5123">
        <f t="shared" si="885"/>
        <v>0</v>
      </c>
      <c r="Q5123">
        <f t="shared" si="886"/>
        <v>15</v>
      </c>
      <c r="R5123">
        <f t="shared" si="887"/>
        <v>1</v>
      </c>
      <c r="S5123">
        <f t="shared" si="888"/>
        <v>0</v>
      </c>
      <c r="T5123">
        <f t="shared" si="889"/>
        <v>1</v>
      </c>
      <c r="U5123">
        <f t="shared" si="890"/>
        <v>0</v>
      </c>
    </row>
    <row r="5124" spans="1:21" x14ac:dyDescent="0.3">
      <c r="A5124">
        <v>195</v>
      </c>
      <c r="B5124" s="1">
        <v>43908</v>
      </c>
      <c r="C5124" s="2">
        <v>0.75</v>
      </c>
      <c r="D5124" t="s">
        <v>13</v>
      </c>
      <c r="E5124">
        <v>3</v>
      </c>
      <c r="F5124">
        <v>14</v>
      </c>
      <c r="G5124">
        <v>0</v>
      </c>
      <c r="H5124">
        <v>0</v>
      </c>
      <c r="I5124">
        <v>17</v>
      </c>
      <c r="J5124">
        <f t="shared" si="880"/>
        <v>0</v>
      </c>
      <c r="K5124">
        <f t="shared" si="881"/>
        <v>0</v>
      </c>
      <c r="L5124">
        <f t="shared" si="882"/>
        <v>2</v>
      </c>
      <c r="M5124">
        <f t="shared" si="883"/>
        <v>0</v>
      </c>
      <c r="N5124">
        <f>_xlfn.XLOOKUP(covid_19_india[[#This Row],[Date]],covid_vaccine_statewise[Updated On],covid_vaccine_statewise[Total Individuals Vaccinated],0)</f>
        <v>0</v>
      </c>
      <c r="O5124">
        <f t="shared" si="884"/>
        <v>0</v>
      </c>
      <c r="P5124">
        <f t="shared" si="885"/>
        <v>0</v>
      </c>
      <c r="Q5124">
        <f t="shared" si="886"/>
        <v>17</v>
      </c>
      <c r="R5124">
        <f t="shared" si="887"/>
        <v>2</v>
      </c>
      <c r="S5124">
        <f t="shared" si="888"/>
        <v>0</v>
      </c>
      <c r="T5124">
        <f t="shared" si="889"/>
        <v>2</v>
      </c>
      <c r="U5124">
        <f t="shared" si="890"/>
        <v>0</v>
      </c>
    </row>
    <row r="5125" spans="1:21" x14ac:dyDescent="0.3">
      <c r="A5125">
        <v>213</v>
      </c>
      <c r="B5125" s="1">
        <v>43909</v>
      </c>
      <c r="C5125" s="2">
        <v>0.75</v>
      </c>
      <c r="D5125" t="s">
        <v>13</v>
      </c>
      <c r="E5125">
        <v>3</v>
      </c>
      <c r="F5125">
        <v>14</v>
      </c>
      <c r="G5125">
        <v>0</v>
      </c>
      <c r="H5125">
        <v>0</v>
      </c>
      <c r="I5125">
        <v>17</v>
      </c>
      <c r="J5125">
        <f t="shared" si="880"/>
        <v>0</v>
      </c>
      <c r="K5125">
        <f t="shared" si="881"/>
        <v>0</v>
      </c>
      <c r="L5125">
        <f t="shared" si="882"/>
        <v>0</v>
      </c>
      <c r="M5125">
        <f t="shared" si="883"/>
        <v>0</v>
      </c>
      <c r="N5125">
        <f>_xlfn.XLOOKUP(covid_19_india[[#This Row],[Date]],covid_vaccine_statewise[Updated On],covid_vaccine_statewise[Total Individuals Vaccinated],0)</f>
        <v>0</v>
      </c>
      <c r="O5125">
        <f t="shared" si="884"/>
        <v>0</v>
      </c>
      <c r="P5125">
        <f t="shared" si="885"/>
        <v>0</v>
      </c>
      <c r="Q5125">
        <f t="shared" si="886"/>
        <v>17</v>
      </c>
      <c r="R5125">
        <f t="shared" si="887"/>
        <v>0</v>
      </c>
      <c r="S5125">
        <f t="shared" si="888"/>
        <v>0</v>
      </c>
      <c r="T5125">
        <f t="shared" si="889"/>
        <v>0</v>
      </c>
      <c r="U5125">
        <f t="shared" si="890"/>
        <v>0</v>
      </c>
    </row>
    <row r="5126" spans="1:21" x14ac:dyDescent="0.3">
      <c r="A5126">
        <v>233</v>
      </c>
      <c r="B5126" s="1">
        <v>43910</v>
      </c>
      <c r="C5126" s="2">
        <v>0.75</v>
      </c>
      <c r="D5126" t="s">
        <v>13</v>
      </c>
      <c r="E5126">
        <v>3</v>
      </c>
      <c r="F5126">
        <v>14</v>
      </c>
      <c r="G5126">
        <v>0</v>
      </c>
      <c r="H5126">
        <v>0</v>
      </c>
      <c r="I5126">
        <v>17</v>
      </c>
      <c r="J5126">
        <f t="shared" si="880"/>
        <v>0</v>
      </c>
      <c r="K5126">
        <f t="shared" si="881"/>
        <v>0</v>
      </c>
      <c r="L5126">
        <f t="shared" si="882"/>
        <v>0</v>
      </c>
      <c r="M5126">
        <f t="shared" si="883"/>
        <v>0</v>
      </c>
      <c r="N5126">
        <f>_xlfn.XLOOKUP(covid_19_india[[#This Row],[Date]],covid_vaccine_statewise[Updated On],covid_vaccine_statewise[Total Individuals Vaccinated],0)</f>
        <v>0</v>
      </c>
      <c r="O5126">
        <f t="shared" si="884"/>
        <v>0</v>
      </c>
      <c r="P5126">
        <f t="shared" si="885"/>
        <v>0</v>
      </c>
      <c r="Q5126">
        <f t="shared" si="886"/>
        <v>17</v>
      </c>
      <c r="R5126">
        <f t="shared" si="887"/>
        <v>0</v>
      </c>
      <c r="S5126">
        <f t="shared" si="888"/>
        <v>0</v>
      </c>
      <c r="T5126">
        <f t="shared" si="889"/>
        <v>0</v>
      </c>
      <c r="U5126">
        <f t="shared" si="890"/>
        <v>0</v>
      </c>
    </row>
    <row r="5127" spans="1:21" x14ac:dyDescent="0.3">
      <c r="A5127">
        <v>253</v>
      </c>
      <c r="B5127" s="1">
        <v>43911</v>
      </c>
      <c r="C5127" s="2">
        <v>0.75</v>
      </c>
      <c r="D5127" t="s">
        <v>13</v>
      </c>
      <c r="E5127">
        <v>3</v>
      </c>
      <c r="F5127">
        <v>14</v>
      </c>
      <c r="G5127">
        <v>0</v>
      </c>
      <c r="H5127">
        <v>0</v>
      </c>
      <c r="I5127">
        <v>17</v>
      </c>
      <c r="J5127">
        <f t="shared" si="880"/>
        <v>0</v>
      </c>
      <c r="K5127">
        <f t="shared" si="881"/>
        <v>0</v>
      </c>
      <c r="L5127">
        <f t="shared" si="882"/>
        <v>0</v>
      </c>
      <c r="M5127">
        <f t="shared" si="883"/>
        <v>0</v>
      </c>
      <c r="N5127">
        <f>_xlfn.XLOOKUP(covid_19_india[[#This Row],[Date]],covid_vaccine_statewise[Updated On],covid_vaccine_statewise[Total Individuals Vaccinated],0)</f>
        <v>0</v>
      </c>
      <c r="O5127">
        <f t="shared" si="884"/>
        <v>0</v>
      </c>
      <c r="P5127">
        <f t="shared" si="885"/>
        <v>0</v>
      </c>
      <c r="Q5127">
        <f t="shared" si="886"/>
        <v>17</v>
      </c>
      <c r="R5127">
        <f t="shared" si="887"/>
        <v>0</v>
      </c>
      <c r="S5127">
        <f t="shared" si="888"/>
        <v>0</v>
      </c>
      <c r="T5127">
        <f t="shared" si="889"/>
        <v>0</v>
      </c>
      <c r="U5127">
        <f t="shared" si="890"/>
        <v>0</v>
      </c>
    </row>
    <row r="5128" spans="1:21" x14ac:dyDescent="0.3">
      <c r="A5128">
        <v>276</v>
      </c>
      <c r="B5128" s="1">
        <v>43912</v>
      </c>
      <c r="C5128" s="2">
        <v>0.75</v>
      </c>
      <c r="D5128" t="s">
        <v>13</v>
      </c>
      <c r="E5128">
        <v>7</v>
      </c>
      <c r="F5128">
        <v>14</v>
      </c>
      <c r="G5128">
        <v>0</v>
      </c>
      <c r="H5128">
        <v>0</v>
      </c>
      <c r="I5128">
        <v>21</v>
      </c>
      <c r="J5128">
        <f t="shared" si="880"/>
        <v>0</v>
      </c>
      <c r="K5128">
        <f t="shared" si="881"/>
        <v>0</v>
      </c>
      <c r="L5128">
        <f t="shared" si="882"/>
        <v>4</v>
      </c>
      <c r="M5128">
        <f t="shared" si="883"/>
        <v>0</v>
      </c>
      <c r="N5128">
        <f>_xlfn.XLOOKUP(covid_19_india[[#This Row],[Date]],covid_vaccine_statewise[Updated On],covid_vaccine_statewise[Total Individuals Vaccinated],0)</f>
        <v>0</v>
      </c>
      <c r="O5128">
        <f t="shared" si="884"/>
        <v>0</v>
      </c>
      <c r="P5128">
        <f t="shared" si="885"/>
        <v>0</v>
      </c>
      <c r="Q5128">
        <f t="shared" si="886"/>
        <v>21</v>
      </c>
      <c r="R5128">
        <f t="shared" si="887"/>
        <v>4</v>
      </c>
      <c r="S5128">
        <f t="shared" si="888"/>
        <v>0</v>
      </c>
      <c r="T5128">
        <f t="shared" si="889"/>
        <v>4</v>
      </c>
      <c r="U5128">
        <f t="shared" si="890"/>
        <v>0</v>
      </c>
    </row>
    <row r="5129" spans="1:21" x14ac:dyDescent="0.3">
      <c r="A5129">
        <v>299</v>
      </c>
      <c r="B5129" s="1">
        <v>43913</v>
      </c>
      <c r="C5129" s="2">
        <v>0.75</v>
      </c>
      <c r="D5129" t="s">
        <v>13</v>
      </c>
      <c r="E5129">
        <v>12</v>
      </c>
      <c r="F5129">
        <v>14</v>
      </c>
      <c r="G5129">
        <v>0</v>
      </c>
      <c r="H5129">
        <v>0</v>
      </c>
      <c r="I5129">
        <v>26</v>
      </c>
      <c r="J5129">
        <f t="shared" si="880"/>
        <v>0</v>
      </c>
      <c r="K5129">
        <f t="shared" si="881"/>
        <v>0</v>
      </c>
      <c r="L5129">
        <f t="shared" si="882"/>
        <v>5</v>
      </c>
      <c r="M5129">
        <f t="shared" si="883"/>
        <v>0</v>
      </c>
      <c r="N5129">
        <f>_xlfn.XLOOKUP(covid_19_india[[#This Row],[Date]],covid_vaccine_statewise[Updated On],covid_vaccine_statewise[Total Individuals Vaccinated],0)</f>
        <v>0</v>
      </c>
      <c r="O5129">
        <f t="shared" si="884"/>
        <v>0</v>
      </c>
      <c r="P5129">
        <f t="shared" si="885"/>
        <v>0</v>
      </c>
      <c r="Q5129">
        <f t="shared" si="886"/>
        <v>26</v>
      </c>
      <c r="R5129">
        <f t="shared" si="887"/>
        <v>5</v>
      </c>
      <c r="S5129">
        <f t="shared" si="888"/>
        <v>0</v>
      </c>
      <c r="T5129">
        <f t="shared" si="889"/>
        <v>5</v>
      </c>
      <c r="U5129">
        <f t="shared" si="890"/>
        <v>0</v>
      </c>
    </row>
    <row r="5130" spans="1:21" x14ac:dyDescent="0.3">
      <c r="A5130">
        <v>322</v>
      </c>
      <c r="B5130" s="1">
        <v>43914</v>
      </c>
      <c r="C5130" s="2">
        <v>0.75</v>
      </c>
      <c r="D5130" t="s">
        <v>13</v>
      </c>
      <c r="E5130">
        <v>14</v>
      </c>
      <c r="F5130">
        <v>14</v>
      </c>
      <c r="G5130">
        <v>11</v>
      </c>
      <c r="H5130">
        <v>0</v>
      </c>
      <c r="I5130">
        <v>28</v>
      </c>
      <c r="J5130">
        <f t="shared" si="880"/>
        <v>11</v>
      </c>
      <c r="K5130">
        <f t="shared" si="881"/>
        <v>0</v>
      </c>
      <c r="L5130">
        <f t="shared" si="882"/>
        <v>2</v>
      </c>
      <c r="M5130">
        <f t="shared" si="883"/>
        <v>0.39285714285714285</v>
      </c>
      <c r="N5130">
        <f>_xlfn.XLOOKUP(covid_19_india[[#This Row],[Date]],covid_vaccine_statewise[Updated On],covid_vaccine_statewise[Total Individuals Vaccinated],0)</f>
        <v>0</v>
      </c>
      <c r="O5130">
        <f t="shared" si="884"/>
        <v>0</v>
      </c>
      <c r="P5130">
        <f t="shared" si="885"/>
        <v>0</v>
      </c>
      <c r="Q5130">
        <f t="shared" si="886"/>
        <v>17</v>
      </c>
      <c r="R5130">
        <f t="shared" si="887"/>
        <v>9</v>
      </c>
      <c r="S5130">
        <f t="shared" si="888"/>
        <v>0</v>
      </c>
      <c r="T5130">
        <f t="shared" si="889"/>
        <v>2</v>
      </c>
      <c r="U5130">
        <f t="shared" si="890"/>
        <v>0</v>
      </c>
    </row>
    <row r="5131" spans="1:21" x14ac:dyDescent="0.3">
      <c r="A5131">
        <v>346</v>
      </c>
      <c r="B5131" s="1">
        <v>43915</v>
      </c>
      <c r="C5131" s="2">
        <v>0.75</v>
      </c>
      <c r="D5131" t="s">
        <v>13</v>
      </c>
      <c r="E5131">
        <v>14</v>
      </c>
      <c r="F5131">
        <v>14</v>
      </c>
      <c r="G5131">
        <v>11</v>
      </c>
      <c r="H5131">
        <v>0</v>
      </c>
      <c r="I5131">
        <v>28</v>
      </c>
      <c r="J5131">
        <f t="shared" si="880"/>
        <v>0</v>
      </c>
      <c r="K5131">
        <f t="shared" si="881"/>
        <v>0</v>
      </c>
      <c r="L5131">
        <f t="shared" si="882"/>
        <v>0</v>
      </c>
      <c r="M5131">
        <f t="shared" si="883"/>
        <v>0.39285714285714285</v>
      </c>
      <c r="N5131">
        <f>_xlfn.XLOOKUP(covid_19_india[[#This Row],[Date]],covid_vaccine_statewise[Updated On],covid_vaccine_statewise[Total Individuals Vaccinated],0)</f>
        <v>0</v>
      </c>
      <c r="O5131">
        <f t="shared" si="884"/>
        <v>0</v>
      </c>
      <c r="P5131">
        <f t="shared" si="885"/>
        <v>0</v>
      </c>
      <c r="Q5131">
        <f t="shared" si="886"/>
        <v>17</v>
      </c>
      <c r="R5131">
        <f t="shared" si="887"/>
        <v>0</v>
      </c>
      <c r="S5131">
        <f t="shared" si="888"/>
        <v>0</v>
      </c>
      <c r="T5131">
        <f t="shared" si="889"/>
        <v>0</v>
      </c>
      <c r="U5131">
        <f t="shared" si="890"/>
        <v>0</v>
      </c>
    </row>
    <row r="5132" spans="1:21" x14ac:dyDescent="0.3">
      <c r="A5132">
        <v>374</v>
      </c>
      <c r="B5132" s="1">
        <v>43916</v>
      </c>
      <c r="C5132" s="2">
        <v>0.75</v>
      </c>
      <c r="D5132" t="s">
        <v>13</v>
      </c>
      <c r="E5132">
        <v>16</v>
      </c>
      <c r="F5132">
        <v>14</v>
      </c>
      <c r="G5132">
        <v>11</v>
      </c>
      <c r="H5132">
        <v>0</v>
      </c>
      <c r="I5132">
        <v>30</v>
      </c>
      <c r="J5132">
        <f t="shared" si="880"/>
        <v>0</v>
      </c>
      <c r="K5132">
        <f t="shared" si="881"/>
        <v>0</v>
      </c>
      <c r="L5132">
        <f t="shared" si="882"/>
        <v>2</v>
      </c>
      <c r="M5132">
        <f t="shared" si="883"/>
        <v>0.36666666666666664</v>
      </c>
      <c r="N5132">
        <f>_xlfn.XLOOKUP(covid_19_india[[#This Row],[Date]],covid_vaccine_statewise[Updated On],covid_vaccine_statewise[Total Individuals Vaccinated],0)</f>
        <v>0</v>
      </c>
      <c r="O5132">
        <f t="shared" si="884"/>
        <v>0</v>
      </c>
      <c r="P5132">
        <f t="shared" si="885"/>
        <v>0</v>
      </c>
      <c r="Q5132">
        <f t="shared" si="886"/>
        <v>19</v>
      </c>
      <c r="R5132">
        <f t="shared" si="887"/>
        <v>2</v>
      </c>
      <c r="S5132">
        <f t="shared" si="888"/>
        <v>0</v>
      </c>
      <c r="T5132">
        <f t="shared" si="889"/>
        <v>2</v>
      </c>
      <c r="U5132">
        <f t="shared" si="890"/>
        <v>0</v>
      </c>
    </row>
    <row r="5133" spans="1:21" x14ac:dyDescent="0.3">
      <c r="A5133">
        <v>401</v>
      </c>
      <c r="B5133" s="1">
        <v>43917</v>
      </c>
      <c r="C5133" s="2">
        <v>0.41666666666666669</v>
      </c>
      <c r="D5133" t="s">
        <v>13</v>
      </c>
      <c r="E5133">
        <v>16</v>
      </c>
      <c r="F5133">
        <v>14</v>
      </c>
      <c r="G5133">
        <v>11</v>
      </c>
      <c r="H5133">
        <v>0</v>
      </c>
      <c r="I5133">
        <v>30</v>
      </c>
      <c r="J5133">
        <f t="shared" si="880"/>
        <v>0</v>
      </c>
      <c r="K5133">
        <f t="shared" si="881"/>
        <v>0</v>
      </c>
      <c r="L5133">
        <f t="shared" si="882"/>
        <v>0</v>
      </c>
      <c r="M5133">
        <f t="shared" si="883"/>
        <v>0.36666666666666664</v>
      </c>
      <c r="N5133">
        <f>_xlfn.XLOOKUP(covid_19_india[[#This Row],[Date]],covid_vaccine_statewise[Updated On],covid_vaccine_statewise[Total Individuals Vaccinated],0)</f>
        <v>0</v>
      </c>
      <c r="O5133">
        <f t="shared" si="884"/>
        <v>0</v>
      </c>
      <c r="P5133">
        <f t="shared" si="885"/>
        <v>0</v>
      </c>
      <c r="Q5133">
        <f t="shared" si="886"/>
        <v>19</v>
      </c>
      <c r="R5133">
        <f t="shared" si="887"/>
        <v>0</v>
      </c>
      <c r="S5133">
        <f t="shared" si="888"/>
        <v>0</v>
      </c>
      <c r="T5133">
        <f t="shared" si="889"/>
        <v>0</v>
      </c>
      <c r="U5133">
        <f t="shared" si="890"/>
        <v>0</v>
      </c>
    </row>
    <row r="5134" spans="1:21" x14ac:dyDescent="0.3">
      <c r="A5134">
        <v>428</v>
      </c>
      <c r="B5134" s="1">
        <v>43918</v>
      </c>
      <c r="C5134" s="2">
        <v>0.75</v>
      </c>
      <c r="D5134" t="s">
        <v>13</v>
      </c>
      <c r="E5134">
        <v>19</v>
      </c>
      <c r="F5134">
        <v>14</v>
      </c>
      <c r="G5134">
        <v>12</v>
      </c>
      <c r="H5134">
        <v>0</v>
      </c>
      <c r="I5134">
        <v>33</v>
      </c>
      <c r="J5134">
        <f t="shared" si="880"/>
        <v>1</v>
      </c>
      <c r="K5134">
        <f t="shared" si="881"/>
        <v>0</v>
      </c>
      <c r="L5134">
        <f t="shared" si="882"/>
        <v>3</v>
      </c>
      <c r="M5134">
        <f t="shared" si="883"/>
        <v>0.36363636363636365</v>
      </c>
      <c r="N5134">
        <f>_xlfn.XLOOKUP(covid_19_india[[#This Row],[Date]],covid_vaccine_statewise[Updated On],covid_vaccine_statewise[Total Individuals Vaccinated],0)</f>
        <v>0</v>
      </c>
      <c r="O5134">
        <f t="shared" si="884"/>
        <v>0</v>
      </c>
      <c r="P5134">
        <f t="shared" si="885"/>
        <v>0</v>
      </c>
      <c r="Q5134">
        <f t="shared" si="886"/>
        <v>21</v>
      </c>
      <c r="R5134">
        <f t="shared" si="887"/>
        <v>2</v>
      </c>
      <c r="S5134">
        <f t="shared" si="888"/>
        <v>0</v>
      </c>
      <c r="T5134">
        <f t="shared" si="889"/>
        <v>3</v>
      </c>
      <c r="U5134">
        <f t="shared" si="890"/>
        <v>0</v>
      </c>
    </row>
    <row r="5135" spans="1:21" x14ac:dyDescent="0.3">
      <c r="A5135">
        <v>455</v>
      </c>
      <c r="B5135" s="1">
        <v>43919</v>
      </c>
      <c r="C5135" s="2">
        <v>0.8125</v>
      </c>
      <c r="D5135" t="s">
        <v>13</v>
      </c>
      <c r="E5135">
        <v>0</v>
      </c>
      <c r="F5135">
        <v>0</v>
      </c>
      <c r="G5135">
        <v>17</v>
      </c>
      <c r="H5135">
        <v>0</v>
      </c>
      <c r="I5135">
        <v>33</v>
      </c>
      <c r="J5135">
        <f t="shared" si="880"/>
        <v>5</v>
      </c>
      <c r="K5135">
        <f t="shared" si="881"/>
        <v>0</v>
      </c>
      <c r="L5135">
        <f t="shared" si="882"/>
        <v>0</v>
      </c>
      <c r="M5135">
        <f t="shared" si="883"/>
        <v>0.51515151515151514</v>
      </c>
      <c r="N5135">
        <f>_xlfn.XLOOKUP(covid_19_india[[#This Row],[Date]],covid_vaccine_statewise[Updated On],covid_vaccine_statewise[Total Individuals Vaccinated],0)</f>
        <v>0</v>
      </c>
      <c r="O5135">
        <f t="shared" si="884"/>
        <v>0</v>
      </c>
      <c r="P5135">
        <f t="shared" si="885"/>
        <v>0</v>
      </c>
      <c r="Q5135">
        <f t="shared" si="886"/>
        <v>16</v>
      </c>
      <c r="R5135">
        <f t="shared" si="887"/>
        <v>5</v>
      </c>
      <c r="S5135">
        <f t="shared" si="888"/>
        <v>0</v>
      </c>
      <c r="T5135">
        <f t="shared" si="889"/>
        <v>0</v>
      </c>
      <c r="U5135">
        <f t="shared" si="890"/>
        <v>0</v>
      </c>
    </row>
    <row r="5136" spans="1:21" x14ac:dyDescent="0.3">
      <c r="A5136">
        <v>482</v>
      </c>
      <c r="B5136" s="1">
        <v>43920</v>
      </c>
      <c r="C5136" s="2">
        <v>0.89583333333333337</v>
      </c>
      <c r="D5136" t="s">
        <v>13</v>
      </c>
      <c r="E5136">
        <v>0</v>
      </c>
      <c r="F5136">
        <v>0</v>
      </c>
      <c r="G5136">
        <v>18</v>
      </c>
      <c r="H5136">
        <v>0</v>
      </c>
      <c r="I5136">
        <v>36</v>
      </c>
      <c r="J5136">
        <f t="shared" si="880"/>
        <v>1</v>
      </c>
      <c r="K5136">
        <f t="shared" si="881"/>
        <v>0</v>
      </c>
      <c r="L5136">
        <f t="shared" si="882"/>
        <v>3</v>
      </c>
      <c r="M5136">
        <f t="shared" si="883"/>
        <v>0.5</v>
      </c>
      <c r="N5136">
        <f>_xlfn.XLOOKUP(covid_19_india[[#This Row],[Date]],covid_vaccine_statewise[Updated On],covid_vaccine_statewise[Total Individuals Vaccinated],0)</f>
        <v>0</v>
      </c>
      <c r="O5136">
        <f t="shared" si="884"/>
        <v>0</v>
      </c>
      <c r="P5136">
        <f t="shared" si="885"/>
        <v>0</v>
      </c>
      <c r="Q5136">
        <f t="shared" si="886"/>
        <v>18</v>
      </c>
      <c r="R5136">
        <f t="shared" si="887"/>
        <v>2</v>
      </c>
      <c r="S5136">
        <f t="shared" si="888"/>
        <v>0</v>
      </c>
      <c r="T5136">
        <f t="shared" si="889"/>
        <v>3</v>
      </c>
      <c r="U5136">
        <f t="shared" si="890"/>
        <v>0</v>
      </c>
    </row>
    <row r="5137" spans="1:21" x14ac:dyDescent="0.3">
      <c r="A5137">
        <v>510</v>
      </c>
      <c r="B5137" s="1">
        <v>43921</v>
      </c>
      <c r="C5137" s="2">
        <v>0.85416666666666663</v>
      </c>
      <c r="D5137" t="s">
        <v>13</v>
      </c>
      <c r="E5137">
        <v>0</v>
      </c>
      <c r="F5137">
        <v>0</v>
      </c>
      <c r="G5137">
        <v>21</v>
      </c>
      <c r="H5137">
        <v>0</v>
      </c>
      <c r="I5137">
        <v>40</v>
      </c>
      <c r="J5137">
        <f t="shared" si="880"/>
        <v>3</v>
      </c>
      <c r="K5137">
        <f t="shared" si="881"/>
        <v>0</v>
      </c>
      <c r="L5137">
        <f t="shared" si="882"/>
        <v>4</v>
      </c>
      <c r="M5137">
        <f t="shared" si="883"/>
        <v>0.52500000000000002</v>
      </c>
      <c r="N5137">
        <f>_xlfn.XLOOKUP(covid_19_india[[#This Row],[Date]],covid_vaccine_statewise[Updated On],covid_vaccine_statewise[Total Individuals Vaccinated],0)</f>
        <v>0</v>
      </c>
      <c r="O5137">
        <f t="shared" si="884"/>
        <v>0</v>
      </c>
      <c r="P5137">
        <f t="shared" si="885"/>
        <v>0</v>
      </c>
      <c r="Q5137">
        <f t="shared" si="886"/>
        <v>19</v>
      </c>
      <c r="R5137">
        <f t="shared" si="887"/>
        <v>1</v>
      </c>
      <c r="S5137">
        <f t="shared" si="888"/>
        <v>0</v>
      </c>
      <c r="T5137">
        <f t="shared" si="889"/>
        <v>4</v>
      </c>
      <c r="U5137">
        <f t="shared" si="890"/>
        <v>0</v>
      </c>
    </row>
    <row r="5138" spans="1:21" x14ac:dyDescent="0.3">
      <c r="A5138">
        <v>539</v>
      </c>
      <c r="B5138" s="1">
        <v>43922</v>
      </c>
      <c r="C5138" s="2">
        <v>0.8125</v>
      </c>
      <c r="D5138" t="s">
        <v>13</v>
      </c>
      <c r="E5138">
        <v>0</v>
      </c>
      <c r="F5138">
        <v>0</v>
      </c>
      <c r="G5138">
        <v>21</v>
      </c>
      <c r="H5138">
        <v>0</v>
      </c>
      <c r="I5138">
        <v>43</v>
      </c>
      <c r="J5138">
        <f t="shared" si="880"/>
        <v>0</v>
      </c>
      <c r="K5138">
        <f t="shared" si="881"/>
        <v>0</v>
      </c>
      <c r="L5138">
        <f t="shared" si="882"/>
        <v>3</v>
      </c>
      <c r="M5138">
        <f t="shared" si="883"/>
        <v>0.48837209302325579</v>
      </c>
      <c r="N5138">
        <f>_xlfn.XLOOKUP(covid_19_india[[#This Row],[Date]],covid_vaccine_statewise[Updated On],covid_vaccine_statewise[Total Individuals Vaccinated],0)</f>
        <v>0</v>
      </c>
      <c r="O5138">
        <f t="shared" si="884"/>
        <v>0</v>
      </c>
      <c r="P5138">
        <f t="shared" si="885"/>
        <v>0</v>
      </c>
      <c r="Q5138">
        <f t="shared" si="886"/>
        <v>22</v>
      </c>
      <c r="R5138">
        <f t="shared" si="887"/>
        <v>3</v>
      </c>
      <c r="S5138">
        <f t="shared" si="888"/>
        <v>0</v>
      </c>
      <c r="T5138">
        <f t="shared" si="889"/>
        <v>3</v>
      </c>
      <c r="U5138">
        <f t="shared" si="890"/>
        <v>0</v>
      </c>
    </row>
    <row r="5139" spans="1:21" x14ac:dyDescent="0.3">
      <c r="A5139">
        <v>568</v>
      </c>
      <c r="B5139" s="1">
        <v>43923</v>
      </c>
      <c r="C5139" s="2">
        <v>0.75</v>
      </c>
      <c r="D5139" t="s">
        <v>13</v>
      </c>
      <c r="E5139">
        <v>0</v>
      </c>
      <c r="F5139">
        <v>0</v>
      </c>
      <c r="G5139">
        <v>21</v>
      </c>
      <c r="H5139">
        <v>0</v>
      </c>
      <c r="I5139">
        <v>43</v>
      </c>
      <c r="J5139">
        <f t="shared" si="880"/>
        <v>0</v>
      </c>
      <c r="K5139">
        <f t="shared" si="881"/>
        <v>0</v>
      </c>
      <c r="L5139">
        <f t="shared" si="882"/>
        <v>0</v>
      </c>
      <c r="M5139">
        <f t="shared" si="883"/>
        <v>0.48837209302325579</v>
      </c>
      <c r="N5139">
        <f>_xlfn.XLOOKUP(covid_19_india[[#This Row],[Date]],covid_vaccine_statewise[Updated On],covid_vaccine_statewise[Total Individuals Vaccinated],0)</f>
        <v>0</v>
      </c>
      <c r="O5139">
        <f t="shared" si="884"/>
        <v>0</v>
      </c>
      <c r="P5139">
        <f t="shared" si="885"/>
        <v>0</v>
      </c>
      <c r="Q5139">
        <f t="shared" si="886"/>
        <v>22</v>
      </c>
      <c r="R5139">
        <f t="shared" si="887"/>
        <v>0</v>
      </c>
      <c r="S5139">
        <f t="shared" si="888"/>
        <v>0</v>
      </c>
      <c r="T5139">
        <f t="shared" si="889"/>
        <v>0</v>
      </c>
      <c r="U5139">
        <f t="shared" si="890"/>
        <v>0</v>
      </c>
    </row>
    <row r="5140" spans="1:21" x14ac:dyDescent="0.3">
      <c r="A5140">
        <v>598</v>
      </c>
      <c r="B5140" s="1">
        <v>43924</v>
      </c>
      <c r="C5140" s="2">
        <v>0.75</v>
      </c>
      <c r="D5140" t="s">
        <v>13</v>
      </c>
      <c r="E5140">
        <v>0</v>
      </c>
      <c r="F5140">
        <v>0</v>
      </c>
      <c r="G5140">
        <v>24</v>
      </c>
      <c r="H5140">
        <v>0</v>
      </c>
      <c r="I5140">
        <v>49</v>
      </c>
      <c r="J5140">
        <f t="shared" si="880"/>
        <v>3</v>
      </c>
      <c r="K5140">
        <f t="shared" si="881"/>
        <v>0</v>
      </c>
      <c r="L5140">
        <f t="shared" si="882"/>
        <v>6</v>
      </c>
      <c r="M5140">
        <f t="shared" si="883"/>
        <v>0.48979591836734693</v>
      </c>
      <c r="N5140">
        <f>_xlfn.XLOOKUP(covid_19_india[[#This Row],[Date]],covid_vaccine_statewise[Updated On],covid_vaccine_statewise[Total Individuals Vaccinated],0)</f>
        <v>0</v>
      </c>
      <c r="O5140">
        <f t="shared" si="884"/>
        <v>0</v>
      </c>
      <c r="P5140">
        <f t="shared" si="885"/>
        <v>0</v>
      </c>
      <c r="Q5140">
        <f t="shared" si="886"/>
        <v>25</v>
      </c>
      <c r="R5140">
        <f t="shared" si="887"/>
        <v>3</v>
      </c>
      <c r="S5140">
        <f t="shared" si="888"/>
        <v>0</v>
      </c>
      <c r="T5140">
        <f t="shared" si="889"/>
        <v>6</v>
      </c>
      <c r="U5140">
        <f t="shared" si="890"/>
        <v>0</v>
      </c>
    </row>
    <row r="5141" spans="1:21" x14ac:dyDescent="0.3">
      <c r="A5141">
        <v>629</v>
      </c>
      <c r="B5141" s="1">
        <v>43925</v>
      </c>
      <c r="C5141" s="2">
        <v>0.75</v>
      </c>
      <c r="D5141" t="s">
        <v>13</v>
      </c>
      <c r="E5141">
        <v>0</v>
      </c>
      <c r="F5141">
        <v>0</v>
      </c>
      <c r="G5141">
        <v>24</v>
      </c>
      <c r="H5141">
        <v>0</v>
      </c>
      <c r="I5141">
        <v>49</v>
      </c>
      <c r="J5141">
        <f t="shared" si="880"/>
        <v>0</v>
      </c>
      <c r="K5141">
        <f t="shared" si="881"/>
        <v>0</v>
      </c>
      <c r="L5141">
        <f t="shared" si="882"/>
        <v>0</v>
      </c>
      <c r="M5141">
        <f t="shared" si="883"/>
        <v>0.48979591836734693</v>
      </c>
      <c r="N5141">
        <f>_xlfn.XLOOKUP(covid_19_india[[#This Row],[Date]],covid_vaccine_statewise[Updated On],covid_vaccine_statewise[Total Individuals Vaccinated],0)</f>
        <v>0</v>
      </c>
      <c r="O5141">
        <f t="shared" si="884"/>
        <v>0</v>
      </c>
      <c r="P5141">
        <f t="shared" si="885"/>
        <v>0</v>
      </c>
      <c r="Q5141">
        <f t="shared" si="886"/>
        <v>25</v>
      </c>
      <c r="R5141">
        <f t="shared" si="887"/>
        <v>0</v>
      </c>
      <c r="S5141">
        <f t="shared" si="888"/>
        <v>0</v>
      </c>
      <c r="T5141">
        <f t="shared" si="889"/>
        <v>0</v>
      </c>
      <c r="U5141">
        <f t="shared" si="890"/>
        <v>0</v>
      </c>
    </row>
    <row r="5142" spans="1:21" x14ac:dyDescent="0.3">
      <c r="A5142">
        <v>659</v>
      </c>
      <c r="B5142" s="1">
        <v>43926</v>
      </c>
      <c r="C5142" s="2">
        <v>0.75</v>
      </c>
      <c r="D5142" t="s">
        <v>13</v>
      </c>
      <c r="E5142">
        <v>0</v>
      </c>
      <c r="F5142">
        <v>0</v>
      </c>
      <c r="G5142">
        <v>25</v>
      </c>
      <c r="H5142">
        <v>1</v>
      </c>
      <c r="I5142">
        <v>59</v>
      </c>
      <c r="J5142">
        <f t="shared" si="880"/>
        <v>1</v>
      </c>
      <c r="K5142">
        <f t="shared" si="881"/>
        <v>1</v>
      </c>
      <c r="L5142">
        <f t="shared" si="882"/>
        <v>10</v>
      </c>
      <c r="M5142">
        <f t="shared" si="883"/>
        <v>0.42372881355932202</v>
      </c>
      <c r="N5142">
        <f>_xlfn.XLOOKUP(covid_19_india[[#This Row],[Date]],covid_vaccine_statewise[Updated On],covid_vaccine_statewise[Total Individuals Vaccinated],0)</f>
        <v>0</v>
      </c>
      <c r="O5142">
        <f t="shared" si="884"/>
        <v>1.6949152542372881E-2</v>
      </c>
      <c r="P5142">
        <f t="shared" si="885"/>
        <v>0</v>
      </c>
      <c r="Q5142">
        <f t="shared" si="886"/>
        <v>33</v>
      </c>
      <c r="R5142">
        <f t="shared" si="887"/>
        <v>8</v>
      </c>
      <c r="S5142">
        <f t="shared" si="888"/>
        <v>1.6949152542372881</v>
      </c>
      <c r="T5142">
        <f t="shared" si="889"/>
        <v>10</v>
      </c>
      <c r="U5142">
        <f t="shared" si="890"/>
        <v>0</v>
      </c>
    </row>
    <row r="5143" spans="1:21" x14ac:dyDescent="0.3">
      <c r="A5143">
        <v>689</v>
      </c>
      <c r="B5143" s="1">
        <v>43927</v>
      </c>
      <c r="C5143" s="2">
        <v>0.75</v>
      </c>
      <c r="D5143" t="s">
        <v>13</v>
      </c>
      <c r="E5143">
        <v>0</v>
      </c>
      <c r="F5143">
        <v>0</v>
      </c>
      <c r="G5143">
        <v>25</v>
      </c>
      <c r="H5143">
        <v>1</v>
      </c>
      <c r="I5143">
        <v>84</v>
      </c>
      <c r="J5143">
        <f t="shared" si="880"/>
        <v>0</v>
      </c>
      <c r="K5143">
        <f t="shared" si="881"/>
        <v>0</v>
      </c>
      <c r="L5143">
        <f t="shared" si="882"/>
        <v>25</v>
      </c>
      <c r="M5143">
        <f t="shared" si="883"/>
        <v>0.29761904761904762</v>
      </c>
      <c r="N5143">
        <f>_xlfn.XLOOKUP(covid_19_india[[#This Row],[Date]],covid_vaccine_statewise[Updated On],covid_vaccine_statewise[Total Individuals Vaccinated],0)</f>
        <v>0</v>
      </c>
      <c r="O5143">
        <f t="shared" si="884"/>
        <v>1.1904761904761904E-2</v>
      </c>
      <c r="P5143">
        <f t="shared" si="885"/>
        <v>0</v>
      </c>
      <c r="Q5143">
        <f t="shared" si="886"/>
        <v>58</v>
      </c>
      <c r="R5143">
        <f t="shared" si="887"/>
        <v>25</v>
      </c>
      <c r="S5143">
        <f t="shared" si="888"/>
        <v>1.1904761904761905</v>
      </c>
      <c r="T5143">
        <f t="shared" si="889"/>
        <v>25</v>
      </c>
      <c r="U5143">
        <f t="shared" si="890"/>
        <v>0</v>
      </c>
    </row>
    <row r="5144" spans="1:21" x14ac:dyDescent="0.3">
      <c r="A5144">
        <v>719</v>
      </c>
      <c r="B5144" s="1">
        <v>43928</v>
      </c>
      <c r="C5144" s="2">
        <v>0.75</v>
      </c>
      <c r="D5144" t="s">
        <v>13</v>
      </c>
      <c r="E5144">
        <v>0</v>
      </c>
      <c r="F5144">
        <v>0</v>
      </c>
      <c r="G5144">
        <v>25</v>
      </c>
      <c r="H5144">
        <v>1</v>
      </c>
      <c r="I5144">
        <v>90</v>
      </c>
      <c r="J5144">
        <f t="shared" si="880"/>
        <v>0</v>
      </c>
      <c r="K5144">
        <f t="shared" si="881"/>
        <v>0</v>
      </c>
      <c r="L5144">
        <f t="shared" si="882"/>
        <v>6</v>
      </c>
      <c r="M5144">
        <f t="shared" si="883"/>
        <v>0.27777777777777779</v>
      </c>
      <c r="N5144">
        <f>_xlfn.XLOOKUP(covid_19_india[[#This Row],[Date]],covid_vaccine_statewise[Updated On],covid_vaccine_statewise[Total Individuals Vaccinated],0)</f>
        <v>0</v>
      </c>
      <c r="O5144">
        <f t="shared" si="884"/>
        <v>1.1111111111111112E-2</v>
      </c>
      <c r="P5144">
        <f t="shared" si="885"/>
        <v>0</v>
      </c>
      <c r="Q5144">
        <f t="shared" si="886"/>
        <v>64</v>
      </c>
      <c r="R5144">
        <f t="shared" si="887"/>
        <v>6</v>
      </c>
      <c r="S5144">
        <f t="shared" si="888"/>
        <v>1.1111111111111112</v>
      </c>
      <c r="T5144">
        <f t="shared" si="889"/>
        <v>6</v>
      </c>
      <c r="U5144">
        <f t="shared" si="890"/>
        <v>0</v>
      </c>
    </row>
    <row r="5145" spans="1:21" x14ac:dyDescent="0.3">
      <c r="A5145">
        <v>750</v>
      </c>
      <c r="B5145" s="1">
        <v>43929</v>
      </c>
      <c r="C5145" s="2">
        <v>0.70833333333333337</v>
      </c>
      <c r="D5145" t="s">
        <v>13</v>
      </c>
      <c r="E5145">
        <v>0</v>
      </c>
      <c r="F5145">
        <v>0</v>
      </c>
      <c r="G5145">
        <v>28</v>
      </c>
      <c r="H5145">
        <v>3</v>
      </c>
      <c r="I5145">
        <v>147</v>
      </c>
      <c r="J5145">
        <f t="shared" si="880"/>
        <v>3</v>
      </c>
      <c r="K5145">
        <f t="shared" si="881"/>
        <v>2</v>
      </c>
      <c r="L5145">
        <f t="shared" si="882"/>
        <v>57</v>
      </c>
      <c r="M5145">
        <f t="shared" si="883"/>
        <v>0.19047619047619047</v>
      </c>
      <c r="N5145">
        <f>_xlfn.XLOOKUP(covid_19_india[[#This Row],[Date]],covid_vaccine_statewise[Updated On],covid_vaccine_statewise[Total Individuals Vaccinated],0)</f>
        <v>0</v>
      </c>
      <c r="O5145">
        <f t="shared" si="884"/>
        <v>2.0408163265306121E-2</v>
      </c>
      <c r="P5145">
        <f t="shared" si="885"/>
        <v>0</v>
      </c>
      <c r="Q5145">
        <f t="shared" si="886"/>
        <v>116</v>
      </c>
      <c r="R5145">
        <f t="shared" si="887"/>
        <v>52</v>
      </c>
      <c r="S5145">
        <f t="shared" si="888"/>
        <v>2.0408163265306123</v>
      </c>
      <c r="T5145">
        <f t="shared" si="889"/>
        <v>57</v>
      </c>
      <c r="U5145">
        <f t="shared" si="890"/>
        <v>0</v>
      </c>
    </row>
    <row r="5146" spans="1:21" x14ac:dyDescent="0.3">
      <c r="A5146">
        <v>781</v>
      </c>
      <c r="B5146" s="1">
        <v>43930</v>
      </c>
      <c r="C5146" s="2">
        <v>0.70833333333333337</v>
      </c>
      <c r="D5146" t="s">
        <v>13</v>
      </c>
      <c r="E5146">
        <v>0</v>
      </c>
      <c r="F5146">
        <v>0</v>
      </c>
      <c r="G5146">
        <v>29</v>
      </c>
      <c r="H5146">
        <v>3</v>
      </c>
      <c r="I5146">
        <v>169</v>
      </c>
      <c r="J5146">
        <f t="shared" si="880"/>
        <v>1</v>
      </c>
      <c r="K5146">
        <f t="shared" si="881"/>
        <v>0</v>
      </c>
      <c r="L5146">
        <f t="shared" si="882"/>
        <v>22</v>
      </c>
      <c r="M5146">
        <f t="shared" si="883"/>
        <v>0.17159763313609466</v>
      </c>
      <c r="N5146">
        <f>_xlfn.XLOOKUP(covid_19_india[[#This Row],[Date]],covid_vaccine_statewise[Updated On],covid_vaccine_statewise[Total Individuals Vaccinated],0)</f>
        <v>0</v>
      </c>
      <c r="O5146">
        <f t="shared" si="884"/>
        <v>1.7751479289940829E-2</v>
      </c>
      <c r="P5146">
        <f t="shared" si="885"/>
        <v>0</v>
      </c>
      <c r="Q5146">
        <f t="shared" si="886"/>
        <v>137</v>
      </c>
      <c r="R5146">
        <f t="shared" si="887"/>
        <v>21</v>
      </c>
      <c r="S5146">
        <f t="shared" si="888"/>
        <v>1.7751479289940828</v>
      </c>
      <c r="T5146">
        <f t="shared" si="889"/>
        <v>22</v>
      </c>
      <c r="U5146">
        <f t="shared" si="890"/>
        <v>0</v>
      </c>
    </row>
    <row r="5147" spans="1:21" x14ac:dyDescent="0.3">
      <c r="A5147">
        <v>812</v>
      </c>
      <c r="B5147" s="1">
        <v>43931</v>
      </c>
      <c r="C5147" s="2">
        <v>0.70833333333333337</v>
      </c>
      <c r="D5147" t="s">
        <v>13</v>
      </c>
      <c r="E5147">
        <v>0</v>
      </c>
      <c r="F5147">
        <v>0</v>
      </c>
      <c r="G5147">
        <v>29</v>
      </c>
      <c r="H5147">
        <v>3</v>
      </c>
      <c r="I5147">
        <v>169</v>
      </c>
      <c r="J5147">
        <f t="shared" si="880"/>
        <v>0</v>
      </c>
      <c r="K5147">
        <f t="shared" si="881"/>
        <v>0</v>
      </c>
      <c r="L5147">
        <f t="shared" si="882"/>
        <v>0</v>
      </c>
      <c r="M5147">
        <f t="shared" si="883"/>
        <v>0.17159763313609466</v>
      </c>
      <c r="N5147">
        <f>_xlfn.XLOOKUP(covid_19_india[[#This Row],[Date]],covid_vaccine_statewise[Updated On],covid_vaccine_statewise[Total Individuals Vaccinated],0)</f>
        <v>0</v>
      </c>
      <c r="O5147">
        <f t="shared" si="884"/>
        <v>1.7751479289940829E-2</v>
      </c>
      <c r="P5147">
        <f t="shared" si="885"/>
        <v>0</v>
      </c>
      <c r="Q5147">
        <f t="shared" si="886"/>
        <v>137</v>
      </c>
      <c r="R5147">
        <f t="shared" si="887"/>
        <v>0</v>
      </c>
      <c r="S5147">
        <f t="shared" si="888"/>
        <v>1.7751479289940828</v>
      </c>
      <c r="T5147">
        <f t="shared" si="889"/>
        <v>0</v>
      </c>
      <c r="U5147">
        <f t="shared" si="890"/>
        <v>0</v>
      </c>
    </row>
    <row r="5148" spans="1:21" x14ac:dyDescent="0.3">
      <c r="A5148">
        <v>843</v>
      </c>
      <c r="B5148" s="1">
        <v>43932</v>
      </c>
      <c r="C5148" s="2">
        <v>0.70833333333333337</v>
      </c>
      <c r="D5148" t="s">
        <v>13</v>
      </c>
      <c r="E5148">
        <v>0</v>
      </c>
      <c r="F5148">
        <v>0</v>
      </c>
      <c r="G5148">
        <v>29</v>
      </c>
      <c r="H5148">
        <v>3</v>
      </c>
      <c r="I5148">
        <v>177</v>
      </c>
      <c r="J5148">
        <f t="shared" si="880"/>
        <v>0</v>
      </c>
      <c r="K5148">
        <f t="shared" si="881"/>
        <v>0</v>
      </c>
      <c r="L5148">
        <f t="shared" si="882"/>
        <v>8</v>
      </c>
      <c r="M5148">
        <f t="shared" si="883"/>
        <v>0.16384180790960451</v>
      </c>
      <c r="N5148">
        <f>_xlfn.XLOOKUP(covid_19_india[[#This Row],[Date]],covid_vaccine_statewise[Updated On],covid_vaccine_statewise[Total Individuals Vaccinated],0)</f>
        <v>0</v>
      </c>
      <c r="O5148">
        <f t="shared" si="884"/>
        <v>1.6949152542372881E-2</v>
      </c>
      <c r="P5148">
        <f t="shared" si="885"/>
        <v>0</v>
      </c>
      <c r="Q5148">
        <f t="shared" si="886"/>
        <v>145</v>
      </c>
      <c r="R5148">
        <f t="shared" si="887"/>
        <v>8</v>
      </c>
      <c r="S5148">
        <f t="shared" si="888"/>
        <v>1.6949152542372881</v>
      </c>
      <c r="T5148">
        <f t="shared" si="889"/>
        <v>8</v>
      </c>
      <c r="U5148">
        <f t="shared" si="890"/>
        <v>0</v>
      </c>
    </row>
    <row r="5149" spans="1:21" x14ac:dyDescent="0.3">
      <c r="A5149">
        <v>874</v>
      </c>
      <c r="B5149" s="1">
        <v>43933</v>
      </c>
      <c r="C5149" s="2">
        <v>0.70833333333333337</v>
      </c>
      <c r="D5149" t="s">
        <v>13</v>
      </c>
      <c r="E5149">
        <v>0</v>
      </c>
      <c r="F5149">
        <v>0</v>
      </c>
      <c r="G5149">
        <v>29</v>
      </c>
      <c r="H5149">
        <v>3</v>
      </c>
      <c r="I5149">
        <v>185</v>
      </c>
      <c r="J5149">
        <f t="shared" si="880"/>
        <v>0</v>
      </c>
      <c r="K5149">
        <f t="shared" si="881"/>
        <v>0</v>
      </c>
      <c r="L5149">
        <f t="shared" si="882"/>
        <v>8</v>
      </c>
      <c r="M5149">
        <f t="shared" si="883"/>
        <v>0.15675675675675677</v>
      </c>
      <c r="N5149">
        <f>_xlfn.XLOOKUP(covid_19_india[[#This Row],[Date]],covid_vaccine_statewise[Updated On],covid_vaccine_statewise[Total Individuals Vaccinated],0)</f>
        <v>0</v>
      </c>
      <c r="O5149">
        <f t="shared" si="884"/>
        <v>1.6216216216216217E-2</v>
      </c>
      <c r="P5149">
        <f t="shared" si="885"/>
        <v>0</v>
      </c>
      <c r="Q5149">
        <f t="shared" si="886"/>
        <v>153</v>
      </c>
      <c r="R5149">
        <f t="shared" si="887"/>
        <v>8</v>
      </c>
      <c r="S5149">
        <f t="shared" si="888"/>
        <v>1.6216216216216217</v>
      </c>
      <c r="T5149">
        <f t="shared" si="889"/>
        <v>8</v>
      </c>
      <c r="U5149">
        <f t="shared" si="890"/>
        <v>0</v>
      </c>
    </row>
    <row r="5150" spans="1:21" x14ac:dyDescent="0.3">
      <c r="A5150">
        <v>905</v>
      </c>
      <c r="B5150" s="1">
        <v>43934</v>
      </c>
      <c r="C5150" s="2">
        <v>0.70833333333333337</v>
      </c>
      <c r="D5150" t="s">
        <v>13</v>
      </c>
      <c r="E5150">
        <v>0</v>
      </c>
      <c r="F5150">
        <v>0</v>
      </c>
      <c r="G5150">
        <v>29</v>
      </c>
      <c r="H5150">
        <v>3</v>
      </c>
      <c r="I5150">
        <v>185</v>
      </c>
      <c r="J5150">
        <f t="shared" si="880"/>
        <v>0</v>
      </c>
      <c r="K5150">
        <f t="shared" si="881"/>
        <v>0</v>
      </c>
      <c r="L5150">
        <f t="shared" si="882"/>
        <v>0</v>
      </c>
      <c r="M5150">
        <f t="shared" si="883"/>
        <v>0.15675675675675677</v>
      </c>
      <c r="N5150">
        <f>_xlfn.XLOOKUP(covid_19_india[[#This Row],[Date]],covid_vaccine_statewise[Updated On],covid_vaccine_statewise[Total Individuals Vaccinated],0)</f>
        <v>0</v>
      </c>
      <c r="O5150">
        <f t="shared" si="884"/>
        <v>1.6216216216216217E-2</v>
      </c>
      <c r="P5150">
        <f t="shared" si="885"/>
        <v>0</v>
      </c>
      <c r="Q5150">
        <f t="shared" si="886"/>
        <v>153</v>
      </c>
      <c r="R5150">
        <f t="shared" si="887"/>
        <v>0</v>
      </c>
      <c r="S5150">
        <f t="shared" si="888"/>
        <v>1.6216216216216217</v>
      </c>
      <c r="T5150">
        <f t="shared" si="889"/>
        <v>0</v>
      </c>
      <c r="U5150">
        <f t="shared" si="890"/>
        <v>0</v>
      </c>
    </row>
    <row r="5151" spans="1:21" x14ac:dyDescent="0.3">
      <c r="A5151">
        <v>937</v>
      </c>
      <c r="B5151" s="1">
        <v>43935</v>
      </c>
      <c r="C5151" s="2">
        <v>0.70833333333333337</v>
      </c>
      <c r="D5151" t="s">
        <v>13</v>
      </c>
      <c r="E5151">
        <v>0</v>
      </c>
      <c r="F5151">
        <v>0</v>
      </c>
      <c r="G5151">
        <v>34</v>
      </c>
      <c r="H5151">
        <v>3</v>
      </c>
      <c r="I5151">
        <v>199</v>
      </c>
      <c r="J5151">
        <f t="shared" si="880"/>
        <v>5</v>
      </c>
      <c r="K5151">
        <f t="shared" si="881"/>
        <v>0</v>
      </c>
      <c r="L5151">
        <f t="shared" si="882"/>
        <v>14</v>
      </c>
      <c r="M5151">
        <f t="shared" si="883"/>
        <v>0.17085427135678391</v>
      </c>
      <c r="N5151">
        <f>_xlfn.XLOOKUP(covid_19_india[[#This Row],[Date]],covid_vaccine_statewise[Updated On],covid_vaccine_statewise[Total Individuals Vaccinated],0)</f>
        <v>0</v>
      </c>
      <c r="O5151">
        <f t="shared" si="884"/>
        <v>1.507537688442211E-2</v>
      </c>
      <c r="P5151">
        <f t="shared" si="885"/>
        <v>0</v>
      </c>
      <c r="Q5151">
        <f t="shared" si="886"/>
        <v>162</v>
      </c>
      <c r="R5151">
        <f t="shared" si="887"/>
        <v>9</v>
      </c>
      <c r="S5151">
        <f t="shared" si="888"/>
        <v>1.5075376884422109</v>
      </c>
      <c r="T5151">
        <f t="shared" si="889"/>
        <v>14</v>
      </c>
      <c r="U5151">
        <f t="shared" si="890"/>
        <v>0</v>
      </c>
    </row>
    <row r="5152" spans="1:21" x14ac:dyDescent="0.3">
      <c r="A5152">
        <v>970</v>
      </c>
      <c r="B5152" s="1">
        <v>43936</v>
      </c>
      <c r="C5152" s="2">
        <v>0.70833333333333337</v>
      </c>
      <c r="D5152" t="s">
        <v>13</v>
      </c>
      <c r="E5152">
        <v>0</v>
      </c>
      <c r="F5152">
        <v>0</v>
      </c>
      <c r="G5152">
        <v>34</v>
      </c>
      <c r="H5152">
        <v>3</v>
      </c>
      <c r="I5152">
        <v>199</v>
      </c>
      <c r="J5152">
        <f t="shared" si="880"/>
        <v>0</v>
      </c>
      <c r="K5152">
        <f t="shared" si="881"/>
        <v>0</v>
      </c>
      <c r="L5152">
        <f t="shared" si="882"/>
        <v>0</v>
      </c>
      <c r="M5152">
        <f t="shared" si="883"/>
        <v>0.17085427135678391</v>
      </c>
      <c r="N5152">
        <f>_xlfn.XLOOKUP(covid_19_india[[#This Row],[Date]],covid_vaccine_statewise[Updated On],covid_vaccine_statewise[Total Individuals Vaccinated],0)</f>
        <v>0</v>
      </c>
      <c r="O5152">
        <f t="shared" si="884"/>
        <v>1.507537688442211E-2</v>
      </c>
      <c r="P5152">
        <f t="shared" si="885"/>
        <v>0</v>
      </c>
      <c r="Q5152">
        <f t="shared" si="886"/>
        <v>162</v>
      </c>
      <c r="R5152">
        <f t="shared" si="887"/>
        <v>0</v>
      </c>
      <c r="S5152">
        <f t="shared" si="888"/>
        <v>1.5075376884422109</v>
      </c>
      <c r="T5152">
        <f t="shared" si="889"/>
        <v>0</v>
      </c>
      <c r="U5152">
        <f t="shared" si="890"/>
        <v>0</v>
      </c>
    </row>
    <row r="5153" spans="1:21" x14ac:dyDescent="0.3">
      <c r="A5153">
        <v>1003</v>
      </c>
      <c r="B5153" s="1">
        <v>43937</v>
      </c>
      <c r="C5153" s="2">
        <v>0.70833333333333337</v>
      </c>
      <c r="D5153" t="s">
        <v>13</v>
      </c>
      <c r="E5153">
        <v>0</v>
      </c>
      <c r="F5153">
        <v>0</v>
      </c>
      <c r="G5153">
        <v>43</v>
      </c>
      <c r="H5153">
        <v>3</v>
      </c>
      <c r="I5153">
        <v>205</v>
      </c>
      <c r="J5153">
        <f t="shared" si="880"/>
        <v>9</v>
      </c>
      <c r="K5153">
        <f t="shared" si="881"/>
        <v>0</v>
      </c>
      <c r="L5153">
        <f t="shared" si="882"/>
        <v>6</v>
      </c>
      <c r="M5153">
        <f t="shared" si="883"/>
        <v>0.2097560975609756</v>
      </c>
      <c r="N5153">
        <f>_xlfn.XLOOKUP(covid_19_india[[#This Row],[Date]],covid_vaccine_statewise[Updated On],covid_vaccine_statewise[Total Individuals Vaccinated],0)</f>
        <v>0</v>
      </c>
      <c r="O5153">
        <f t="shared" si="884"/>
        <v>1.4634146341463415E-2</v>
      </c>
      <c r="P5153">
        <f t="shared" si="885"/>
        <v>0</v>
      </c>
      <c r="Q5153">
        <f t="shared" si="886"/>
        <v>159</v>
      </c>
      <c r="R5153">
        <f t="shared" si="887"/>
        <v>3</v>
      </c>
      <c r="S5153">
        <f t="shared" si="888"/>
        <v>1.4634146341463417</v>
      </c>
      <c r="T5153">
        <f t="shared" si="889"/>
        <v>6</v>
      </c>
      <c r="U5153">
        <f t="shared" si="890"/>
        <v>0</v>
      </c>
    </row>
    <row r="5154" spans="1:21" x14ac:dyDescent="0.3">
      <c r="A5154">
        <v>1036</v>
      </c>
      <c r="B5154" s="1">
        <v>43938</v>
      </c>
      <c r="C5154" s="2">
        <v>0.70833333333333337</v>
      </c>
      <c r="D5154" t="s">
        <v>13</v>
      </c>
      <c r="E5154">
        <v>0</v>
      </c>
      <c r="F5154">
        <v>0</v>
      </c>
      <c r="G5154">
        <v>43</v>
      </c>
      <c r="H5154">
        <v>3</v>
      </c>
      <c r="I5154">
        <v>205</v>
      </c>
      <c r="J5154">
        <f t="shared" si="880"/>
        <v>0</v>
      </c>
      <c r="K5154">
        <f t="shared" si="881"/>
        <v>0</v>
      </c>
      <c r="L5154">
        <f t="shared" si="882"/>
        <v>0</v>
      </c>
      <c r="M5154">
        <f t="shared" si="883"/>
        <v>0.2097560975609756</v>
      </c>
      <c r="N5154">
        <f>_xlfn.XLOOKUP(covid_19_india[[#This Row],[Date]],covid_vaccine_statewise[Updated On],covid_vaccine_statewise[Total Individuals Vaccinated],0)</f>
        <v>0</v>
      </c>
      <c r="O5154">
        <f t="shared" si="884"/>
        <v>1.4634146341463415E-2</v>
      </c>
      <c r="P5154">
        <f t="shared" si="885"/>
        <v>0</v>
      </c>
      <c r="Q5154">
        <f t="shared" si="886"/>
        <v>159</v>
      </c>
      <c r="R5154">
        <f t="shared" si="887"/>
        <v>0</v>
      </c>
      <c r="S5154">
        <f t="shared" si="888"/>
        <v>1.4634146341463417</v>
      </c>
      <c r="T5154">
        <f t="shared" si="889"/>
        <v>0</v>
      </c>
      <c r="U5154">
        <f t="shared" si="890"/>
        <v>0</v>
      </c>
    </row>
    <row r="5155" spans="1:21" x14ac:dyDescent="0.3">
      <c r="A5155">
        <v>1069</v>
      </c>
      <c r="B5155" s="1">
        <v>43939</v>
      </c>
      <c r="C5155" s="2">
        <v>0.70833333333333337</v>
      </c>
      <c r="D5155" t="s">
        <v>13</v>
      </c>
      <c r="E5155">
        <v>0</v>
      </c>
      <c r="F5155">
        <v>0</v>
      </c>
      <c r="G5155">
        <v>43</v>
      </c>
      <c r="H5155">
        <v>3</v>
      </c>
      <c r="I5155">
        <v>225</v>
      </c>
      <c r="J5155">
        <f t="shared" si="880"/>
        <v>0</v>
      </c>
      <c r="K5155">
        <f t="shared" si="881"/>
        <v>0</v>
      </c>
      <c r="L5155">
        <f t="shared" si="882"/>
        <v>20</v>
      </c>
      <c r="M5155">
        <f t="shared" si="883"/>
        <v>0.19111111111111112</v>
      </c>
      <c r="N5155">
        <f>_xlfn.XLOOKUP(covid_19_india[[#This Row],[Date]],covid_vaccine_statewise[Updated On],covid_vaccine_statewise[Total Individuals Vaccinated],0)</f>
        <v>0</v>
      </c>
      <c r="O5155">
        <f t="shared" si="884"/>
        <v>1.3333333333333334E-2</v>
      </c>
      <c r="P5155">
        <f t="shared" si="885"/>
        <v>0</v>
      </c>
      <c r="Q5155">
        <f t="shared" si="886"/>
        <v>179</v>
      </c>
      <c r="R5155">
        <f t="shared" si="887"/>
        <v>20</v>
      </c>
      <c r="S5155">
        <f t="shared" si="888"/>
        <v>1.3333333333333335</v>
      </c>
      <c r="T5155">
        <f t="shared" si="889"/>
        <v>20</v>
      </c>
      <c r="U5155">
        <f t="shared" si="890"/>
        <v>0</v>
      </c>
    </row>
    <row r="5156" spans="1:21" x14ac:dyDescent="0.3">
      <c r="A5156">
        <v>1102</v>
      </c>
      <c r="B5156" s="1">
        <v>43940</v>
      </c>
      <c r="C5156" s="2">
        <v>0.70833333333333337</v>
      </c>
      <c r="D5156" t="s">
        <v>13</v>
      </c>
      <c r="E5156">
        <v>0</v>
      </c>
      <c r="F5156">
        <v>0</v>
      </c>
      <c r="G5156">
        <v>87</v>
      </c>
      <c r="H5156">
        <v>3</v>
      </c>
      <c r="I5156">
        <v>233</v>
      </c>
      <c r="J5156">
        <f t="shared" si="880"/>
        <v>44</v>
      </c>
      <c r="K5156">
        <f t="shared" si="881"/>
        <v>0</v>
      </c>
      <c r="L5156">
        <f t="shared" si="882"/>
        <v>8</v>
      </c>
      <c r="M5156">
        <f t="shared" si="883"/>
        <v>0.37339055793991416</v>
      </c>
      <c r="N5156">
        <f>_xlfn.XLOOKUP(covid_19_india[[#This Row],[Date]],covid_vaccine_statewise[Updated On],covid_vaccine_statewise[Total Individuals Vaccinated],0)</f>
        <v>0</v>
      </c>
      <c r="O5156">
        <f t="shared" si="884"/>
        <v>1.2875536480686695E-2</v>
      </c>
      <c r="P5156">
        <f t="shared" si="885"/>
        <v>0</v>
      </c>
      <c r="Q5156">
        <f t="shared" si="886"/>
        <v>143</v>
      </c>
      <c r="R5156">
        <f t="shared" si="887"/>
        <v>36</v>
      </c>
      <c r="S5156">
        <f t="shared" si="888"/>
        <v>1.2875536480686696</v>
      </c>
      <c r="T5156">
        <f t="shared" si="889"/>
        <v>8</v>
      </c>
      <c r="U5156">
        <f t="shared" si="890"/>
        <v>0</v>
      </c>
    </row>
    <row r="5157" spans="1:21" x14ac:dyDescent="0.3">
      <c r="A5157">
        <v>1135</v>
      </c>
      <c r="B5157" s="1">
        <v>43941</v>
      </c>
      <c r="C5157" s="2">
        <v>0.70833333333333337</v>
      </c>
      <c r="D5157" t="s">
        <v>13</v>
      </c>
      <c r="E5157">
        <v>0</v>
      </c>
      <c r="F5157">
        <v>0</v>
      </c>
      <c r="G5157">
        <v>87</v>
      </c>
      <c r="H5157">
        <v>3</v>
      </c>
      <c r="I5157">
        <v>233</v>
      </c>
      <c r="J5157">
        <f t="shared" si="880"/>
        <v>0</v>
      </c>
      <c r="K5157">
        <f t="shared" si="881"/>
        <v>0</v>
      </c>
      <c r="L5157">
        <f t="shared" si="882"/>
        <v>0</v>
      </c>
      <c r="M5157">
        <f t="shared" si="883"/>
        <v>0.37339055793991416</v>
      </c>
      <c r="N5157">
        <f>_xlfn.XLOOKUP(covid_19_india[[#This Row],[Date]],covid_vaccine_statewise[Updated On],covid_vaccine_statewise[Total Individuals Vaccinated],0)</f>
        <v>0</v>
      </c>
      <c r="O5157">
        <f t="shared" si="884"/>
        <v>1.2875536480686695E-2</v>
      </c>
      <c r="P5157">
        <f t="shared" si="885"/>
        <v>0</v>
      </c>
      <c r="Q5157">
        <f t="shared" si="886"/>
        <v>143</v>
      </c>
      <c r="R5157">
        <f t="shared" si="887"/>
        <v>0</v>
      </c>
      <c r="S5157">
        <f t="shared" si="888"/>
        <v>1.2875536480686696</v>
      </c>
      <c r="T5157">
        <f t="shared" si="889"/>
        <v>0</v>
      </c>
      <c r="U5157">
        <f t="shared" si="890"/>
        <v>0</v>
      </c>
    </row>
    <row r="5158" spans="1:21" x14ac:dyDescent="0.3">
      <c r="A5158">
        <v>1168</v>
      </c>
      <c r="B5158" s="1">
        <v>43942</v>
      </c>
      <c r="C5158" s="2">
        <v>0.70833333333333337</v>
      </c>
      <c r="D5158" t="s">
        <v>13</v>
      </c>
      <c r="E5158">
        <v>0</v>
      </c>
      <c r="F5158">
        <v>0</v>
      </c>
      <c r="G5158">
        <v>127</v>
      </c>
      <c r="H5158">
        <v>3</v>
      </c>
      <c r="I5158">
        <v>254</v>
      </c>
      <c r="J5158">
        <f t="shared" si="880"/>
        <v>40</v>
      </c>
      <c r="K5158">
        <f t="shared" si="881"/>
        <v>0</v>
      </c>
      <c r="L5158">
        <f t="shared" si="882"/>
        <v>21</v>
      </c>
      <c r="M5158">
        <f t="shared" si="883"/>
        <v>0.5</v>
      </c>
      <c r="N5158">
        <f>_xlfn.XLOOKUP(covid_19_india[[#This Row],[Date]],covid_vaccine_statewise[Updated On],covid_vaccine_statewise[Total Individuals Vaccinated],0)</f>
        <v>0</v>
      </c>
      <c r="O5158">
        <f t="shared" si="884"/>
        <v>1.1811023622047244E-2</v>
      </c>
      <c r="P5158">
        <f t="shared" si="885"/>
        <v>0</v>
      </c>
      <c r="Q5158">
        <f t="shared" si="886"/>
        <v>124</v>
      </c>
      <c r="R5158">
        <f t="shared" si="887"/>
        <v>19</v>
      </c>
      <c r="S5158">
        <f t="shared" si="888"/>
        <v>1.1811023622047243</v>
      </c>
      <c r="T5158">
        <f t="shared" si="889"/>
        <v>21</v>
      </c>
      <c r="U5158">
        <f t="shared" si="890"/>
        <v>0</v>
      </c>
    </row>
    <row r="5159" spans="1:21" x14ac:dyDescent="0.3">
      <c r="A5159">
        <v>1201</v>
      </c>
      <c r="B5159" s="1">
        <v>43943</v>
      </c>
      <c r="C5159" s="2">
        <v>0.70833333333333337</v>
      </c>
      <c r="D5159" t="s">
        <v>13</v>
      </c>
      <c r="E5159">
        <v>0</v>
      </c>
      <c r="F5159">
        <v>0</v>
      </c>
      <c r="G5159">
        <v>127</v>
      </c>
      <c r="H5159">
        <v>3</v>
      </c>
      <c r="I5159">
        <v>254</v>
      </c>
      <c r="J5159">
        <f t="shared" si="880"/>
        <v>0</v>
      </c>
      <c r="K5159">
        <f t="shared" si="881"/>
        <v>0</v>
      </c>
      <c r="L5159">
        <f t="shared" si="882"/>
        <v>0</v>
      </c>
      <c r="M5159">
        <f t="shared" si="883"/>
        <v>0.5</v>
      </c>
      <c r="N5159">
        <f>_xlfn.XLOOKUP(covid_19_india[[#This Row],[Date]],covid_vaccine_statewise[Updated On],covid_vaccine_statewise[Total Individuals Vaccinated],0)</f>
        <v>0</v>
      </c>
      <c r="O5159">
        <f t="shared" si="884"/>
        <v>1.1811023622047244E-2</v>
      </c>
      <c r="P5159">
        <f t="shared" si="885"/>
        <v>0</v>
      </c>
      <c r="Q5159">
        <f t="shared" si="886"/>
        <v>124</v>
      </c>
      <c r="R5159">
        <f t="shared" si="887"/>
        <v>0</v>
      </c>
      <c r="S5159">
        <f t="shared" si="888"/>
        <v>1.1811023622047243</v>
      </c>
      <c r="T5159">
        <f t="shared" si="889"/>
        <v>0</v>
      </c>
      <c r="U5159">
        <f t="shared" si="890"/>
        <v>0</v>
      </c>
    </row>
    <row r="5160" spans="1:21" x14ac:dyDescent="0.3">
      <c r="A5160">
        <v>1233</v>
      </c>
      <c r="B5160" s="1">
        <v>43944</v>
      </c>
      <c r="C5160" s="2">
        <v>0.70833333333333337</v>
      </c>
      <c r="D5160" t="s">
        <v>13</v>
      </c>
      <c r="E5160">
        <v>0</v>
      </c>
      <c r="F5160">
        <v>0</v>
      </c>
      <c r="G5160">
        <v>140</v>
      </c>
      <c r="H5160">
        <v>3</v>
      </c>
      <c r="I5160">
        <v>262</v>
      </c>
      <c r="J5160">
        <f t="shared" si="880"/>
        <v>13</v>
      </c>
      <c r="K5160">
        <f t="shared" si="881"/>
        <v>0</v>
      </c>
      <c r="L5160">
        <f t="shared" si="882"/>
        <v>8</v>
      </c>
      <c r="M5160">
        <f t="shared" si="883"/>
        <v>0.53435114503816794</v>
      </c>
      <c r="N5160">
        <f>_xlfn.XLOOKUP(covid_19_india[[#This Row],[Date]],covid_vaccine_statewise[Updated On],covid_vaccine_statewise[Total Individuals Vaccinated],0)</f>
        <v>0</v>
      </c>
      <c r="O5160">
        <f t="shared" si="884"/>
        <v>1.1450381679389313E-2</v>
      </c>
      <c r="P5160">
        <f t="shared" si="885"/>
        <v>0</v>
      </c>
      <c r="Q5160">
        <f t="shared" si="886"/>
        <v>119</v>
      </c>
      <c r="R5160">
        <f t="shared" si="887"/>
        <v>5</v>
      </c>
      <c r="S5160">
        <f t="shared" si="888"/>
        <v>1.1450381679389312</v>
      </c>
      <c r="T5160">
        <f t="shared" si="889"/>
        <v>8</v>
      </c>
      <c r="U5160">
        <f t="shared" si="890"/>
        <v>0</v>
      </c>
    </row>
    <row r="5161" spans="1:21" x14ac:dyDescent="0.3">
      <c r="A5161">
        <v>1265</v>
      </c>
      <c r="B5161" s="1">
        <v>43945</v>
      </c>
      <c r="C5161" s="2">
        <v>0.70833333333333337</v>
      </c>
      <c r="D5161" t="s">
        <v>13</v>
      </c>
      <c r="E5161">
        <v>0</v>
      </c>
      <c r="F5161">
        <v>0</v>
      </c>
      <c r="G5161">
        <v>156</v>
      </c>
      <c r="H5161">
        <v>3</v>
      </c>
      <c r="I5161">
        <v>272</v>
      </c>
      <c r="J5161">
        <f t="shared" si="880"/>
        <v>16</v>
      </c>
      <c r="K5161">
        <f t="shared" si="881"/>
        <v>0</v>
      </c>
      <c r="L5161">
        <f t="shared" si="882"/>
        <v>10</v>
      </c>
      <c r="M5161">
        <f t="shared" si="883"/>
        <v>0.57352941176470584</v>
      </c>
      <c r="N5161">
        <f>_xlfn.XLOOKUP(covid_19_india[[#This Row],[Date]],covid_vaccine_statewise[Updated On],covid_vaccine_statewise[Total Individuals Vaccinated],0)</f>
        <v>0</v>
      </c>
      <c r="O5161">
        <f t="shared" si="884"/>
        <v>1.1029411764705883E-2</v>
      </c>
      <c r="P5161">
        <f t="shared" si="885"/>
        <v>0</v>
      </c>
      <c r="Q5161">
        <f t="shared" si="886"/>
        <v>113</v>
      </c>
      <c r="R5161">
        <f t="shared" si="887"/>
        <v>6</v>
      </c>
      <c r="S5161">
        <f t="shared" si="888"/>
        <v>1.1029411764705883</v>
      </c>
      <c r="T5161">
        <f t="shared" si="889"/>
        <v>10</v>
      </c>
      <c r="U5161">
        <f t="shared" si="890"/>
        <v>0</v>
      </c>
    </row>
    <row r="5162" spans="1:21" x14ac:dyDescent="0.3">
      <c r="A5162">
        <v>1297</v>
      </c>
      <c r="B5162" s="1">
        <v>43946</v>
      </c>
      <c r="C5162" s="2">
        <v>0.70833333333333337</v>
      </c>
      <c r="D5162" t="s">
        <v>13</v>
      </c>
      <c r="E5162">
        <v>0</v>
      </c>
      <c r="F5162">
        <v>0</v>
      </c>
      <c r="G5162">
        <v>156</v>
      </c>
      <c r="H5162">
        <v>3</v>
      </c>
      <c r="I5162">
        <v>272</v>
      </c>
      <c r="J5162">
        <f t="shared" si="880"/>
        <v>0</v>
      </c>
      <c r="K5162">
        <f t="shared" si="881"/>
        <v>0</v>
      </c>
      <c r="L5162">
        <f t="shared" si="882"/>
        <v>0</v>
      </c>
      <c r="M5162">
        <f t="shared" si="883"/>
        <v>0.57352941176470584</v>
      </c>
      <c r="N5162">
        <f>_xlfn.XLOOKUP(covid_19_india[[#This Row],[Date]],covid_vaccine_statewise[Updated On],covid_vaccine_statewise[Total Individuals Vaccinated],0)</f>
        <v>0</v>
      </c>
      <c r="O5162">
        <f t="shared" si="884"/>
        <v>1.1029411764705883E-2</v>
      </c>
      <c r="P5162">
        <f t="shared" si="885"/>
        <v>0</v>
      </c>
      <c r="Q5162">
        <f t="shared" si="886"/>
        <v>113</v>
      </c>
      <c r="R5162">
        <f t="shared" si="887"/>
        <v>0</v>
      </c>
      <c r="S5162">
        <f t="shared" si="888"/>
        <v>1.1029411764705883</v>
      </c>
      <c r="T5162">
        <f t="shared" si="889"/>
        <v>0</v>
      </c>
      <c r="U5162">
        <f t="shared" si="890"/>
        <v>0</v>
      </c>
    </row>
    <row r="5163" spans="1:21" x14ac:dyDescent="0.3">
      <c r="A5163">
        <v>1329</v>
      </c>
      <c r="B5163" s="1">
        <v>43947</v>
      </c>
      <c r="C5163" s="2">
        <v>0.70833333333333337</v>
      </c>
      <c r="D5163" t="s">
        <v>13</v>
      </c>
      <c r="E5163">
        <v>0</v>
      </c>
      <c r="F5163">
        <v>0</v>
      </c>
      <c r="G5163">
        <v>176</v>
      </c>
      <c r="H5163">
        <v>3</v>
      </c>
      <c r="I5163">
        <v>289</v>
      </c>
      <c r="J5163">
        <f t="shared" si="880"/>
        <v>20</v>
      </c>
      <c r="K5163">
        <f t="shared" si="881"/>
        <v>0</v>
      </c>
      <c r="L5163">
        <f t="shared" si="882"/>
        <v>17</v>
      </c>
      <c r="M5163">
        <f t="shared" si="883"/>
        <v>0.60899653979238755</v>
      </c>
      <c r="N5163">
        <f>_xlfn.XLOOKUP(covid_19_india[[#This Row],[Date]],covid_vaccine_statewise[Updated On],covid_vaccine_statewise[Total Individuals Vaccinated],0)</f>
        <v>0</v>
      </c>
      <c r="O5163">
        <f t="shared" si="884"/>
        <v>1.0380622837370242E-2</v>
      </c>
      <c r="P5163">
        <f t="shared" si="885"/>
        <v>0</v>
      </c>
      <c r="Q5163">
        <f t="shared" si="886"/>
        <v>110</v>
      </c>
      <c r="R5163">
        <f t="shared" si="887"/>
        <v>3</v>
      </c>
      <c r="S5163">
        <f t="shared" si="888"/>
        <v>1.0380622837370241</v>
      </c>
      <c r="T5163">
        <f t="shared" si="889"/>
        <v>17</v>
      </c>
      <c r="U5163">
        <f t="shared" si="890"/>
        <v>0</v>
      </c>
    </row>
    <row r="5164" spans="1:21" x14ac:dyDescent="0.3">
      <c r="A5164">
        <v>1361</v>
      </c>
      <c r="B5164" s="1">
        <v>43948</v>
      </c>
      <c r="C5164" s="2">
        <v>0.70833333333333337</v>
      </c>
      <c r="D5164" t="s">
        <v>13</v>
      </c>
      <c r="E5164">
        <v>0</v>
      </c>
      <c r="F5164">
        <v>0</v>
      </c>
      <c r="G5164">
        <v>176</v>
      </c>
      <c r="H5164">
        <v>3</v>
      </c>
      <c r="I5164">
        <v>289</v>
      </c>
      <c r="J5164">
        <f t="shared" si="880"/>
        <v>0</v>
      </c>
      <c r="K5164">
        <f t="shared" si="881"/>
        <v>0</v>
      </c>
      <c r="L5164">
        <f t="shared" si="882"/>
        <v>0</v>
      </c>
      <c r="M5164">
        <f t="shared" si="883"/>
        <v>0.60899653979238755</v>
      </c>
      <c r="N5164">
        <f>_xlfn.XLOOKUP(covid_19_india[[#This Row],[Date]],covid_vaccine_statewise[Updated On],covid_vaccine_statewise[Total Individuals Vaccinated],0)</f>
        <v>0</v>
      </c>
      <c r="O5164">
        <f t="shared" si="884"/>
        <v>1.0380622837370242E-2</v>
      </c>
      <c r="P5164">
        <f t="shared" si="885"/>
        <v>0</v>
      </c>
      <c r="Q5164">
        <f t="shared" si="886"/>
        <v>110</v>
      </c>
      <c r="R5164">
        <f t="shared" si="887"/>
        <v>0</v>
      </c>
      <c r="S5164">
        <f t="shared" si="888"/>
        <v>1.0380622837370241</v>
      </c>
      <c r="T5164">
        <f t="shared" si="889"/>
        <v>0</v>
      </c>
      <c r="U5164">
        <f t="shared" si="890"/>
        <v>0</v>
      </c>
    </row>
    <row r="5165" spans="1:21" x14ac:dyDescent="0.3">
      <c r="A5165">
        <v>1393</v>
      </c>
      <c r="B5165" s="1">
        <v>43949</v>
      </c>
      <c r="C5165" s="2">
        <v>0.70833333333333337</v>
      </c>
      <c r="D5165" t="s">
        <v>13</v>
      </c>
      <c r="E5165">
        <v>0</v>
      </c>
      <c r="F5165">
        <v>0</v>
      </c>
      <c r="G5165">
        <v>183</v>
      </c>
      <c r="H5165">
        <v>3</v>
      </c>
      <c r="I5165">
        <v>296</v>
      </c>
      <c r="J5165">
        <f t="shared" si="880"/>
        <v>7</v>
      </c>
      <c r="K5165">
        <f t="shared" si="881"/>
        <v>0</v>
      </c>
      <c r="L5165">
        <f t="shared" si="882"/>
        <v>7</v>
      </c>
      <c r="M5165">
        <f t="shared" si="883"/>
        <v>0.6182432432432432</v>
      </c>
      <c r="N5165">
        <f>_xlfn.XLOOKUP(covid_19_india[[#This Row],[Date]],covid_vaccine_statewise[Updated On],covid_vaccine_statewise[Total Individuals Vaccinated],0)</f>
        <v>0</v>
      </c>
      <c r="O5165">
        <f t="shared" si="884"/>
        <v>1.0135135135135136E-2</v>
      </c>
      <c r="P5165">
        <f t="shared" si="885"/>
        <v>0</v>
      </c>
      <c r="Q5165">
        <f t="shared" si="886"/>
        <v>110</v>
      </c>
      <c r="R5165">
        <f t="shared" si="887"/>
        <v>0</v>
      </c>
      <c r="S5165">
        <f t="shared" si="888"/>
        <v>1.0135135135135136</v>
      </c>
      <c r="T5165">
        <f t="shared" si="889"/>
        <v>7</v>
      </c>
      <c r="U5165">
        <f t="shared" si="890"/>
        <v>0</v>
      </c>
    </row>
    <row r="5166" spans="1:21" x14ac:dyDescent="0.3">
      <c r="A5166">
        <v>1425</v>
      </c>
      <c r="B5166" s="1">
        <v>43950</v>
      </c>
      <c r="C5166" s="2">
        <v>0.70833333333333337</v>
      </c>
      <c r="D5166" t="s">
        <v>13</v>
      </c>
      <c r="E5166">
        <v>0</v>
      </c>
      <c r="F5166">
        <v>0</v>
      </c>
      <c r="G5166">
        <v>209</v>
      </c>
      <c r="H5166">
        <v>3</v>
      </c>
      <c r="I5166">
        <v>310</v>
      </c>
      <c r="J5166">
        <f t="shared" si="880"/>
        <v>26</v>
      </c>
      <c r="K5166">
        <f t="shared" si="881"/>
        <v>0</v>
      </c>
      <c r="L5166">
        <f t="shared" si="882"/>
        <v>14</v>
      </c>
      <c r="M5166">
        <f t="shared" si="883"/>
        <v>0.67419354838709677</v>
      </c>
      <c r="N5166">
        <f>_xlfn.XLOOKUP(covid_19_india[[#This Row],[Date]],covid_vaccine_statewise[Updated On],covid_vaccine_statewise[Total Individuals Vaccinated],0)</f>
        <v>0</v>
      </c>
      <c r="O5166">
        <f t="shared" si="884"/>
        <v>9.6774193548387101E-3</v>
      </c>
      <c r="P5166">
        <f t="shared" si="885"/>
        <v>0</v>
      </c>
      <c r="Q5166">
        <f t="shared" si="886"/>
        <v>98</v>
      </c>
      <c r="R5166">
        <f t="shared" si="887"/>
        <v>12</v>
      </c>
      <c r="S5166">
        <f t="shared" si="888"/>
        <v>0.967741935483871</v>
      </c>
      <c r="T5166">
        <f t="shared" si="889"/>
        <v>14</v>
      </c>
      <c r="U5166">
        <f t="shared" si="890"/>
        <v>0</v>
      </c>
    </row>
    <row r="5167" spans="1:21" x14ac:dyDescent="0.3">
      <c r="A5167">
        <v>1457</v>
      </c>
      <c r="B5167" s="1">
        <v>43951</v>
      </c>
      <c r="C5167" s="2">
        <v>0.70833333333333337</v>
      </c>
      <c r="D5167" t="s">
        <v>13</v>
      </c>
      <c r="E5167">
        <v>0</v>
      </c>
      <c r="F5167">
        <v>0</v>
      </c>
      <c r="G5167">
        <v>209</v>
      </c>
      <c r="H5167">
        <v>3</v>
      </c>
      <c r="I5167">
        <v>310</v>
      </c>
      <c r="J5167">
        <f t="shared" si="880"/>
        <v>0</v>
      </c>
      <c r="K5167">
        <f t="shared" si="881"/>
        <v>0</v>
      </c>
      <c r="L5167">
        <f t="shared" si="882"/>
        <v>0</v>
      </c>
      <c r="M5167">
        <f t="shared" si="883"/>
        <v>0.67419354838709677</v>
      </c>
      <c r="N5167">
        <f>_xlfn.XLOOKUP(covid_19_india[[#This Row],[Date]],covid_vaccine_statewise[Updated On],covid_vaccine_statewise[Total Individuals Vaccinated],0)</f>
        <v>0</v>
      </c>
      <c r="O5167">
        <f t="shared" si="884"/>
        <v>9.6774193548387101E-3</v>
      </c>
      <c r="P5167">
        <f t="shared" si="885"/>
        <v>0</v>
      </c>
      <c r="Q5167">
        <f t="shared" si="886"/>
        <v>98</v>
      </c>
      <c r="R5167">
        <f t="shared" si="887"/>
        <v>0</v>
      </c>
      <c r="S5167">
        <f t="shared" si="888"/>
        <v>0.967741935483871</v>
      </c>
      <c r="T5167">
        <f t="shared" si="889"/>
        <v>0</v>
      </c>
      <c r="U5167">
        <f t="shared" si="890"/>
        <v>0</v>
      </c>
    </row>
    <row r="5168" spans="1:21" x14ac:dyDescent="0.3">
      <c r="A5168">
        <v>1489</v>
      </c>
      <c r="B5168" s="1">
        <v>43952</v>
      </c>
      <c r="C5168" s="2">
        <v>0.70833333333333337</v>
      </c>
      <c r="D5168" t="s">
        <v>13</v>
      </c>
      <c r="E5168">
        <v>0</v>
      </c>
      <c r="F5168">
        <v>0</v>
      </c>
      <c r="G5168">
        <v>209</v>
      </c>
      <c r="H5168">
        <v>3</v>
      </c>
      <c r="I5168">
        <v>313</v>
      </c>
      <c r="J5168">
        <f t="shared" si="880"/>
        <v>0</v>
      </c>
      <c r="K5168">
        <f t="shared" si="881"/>
        <v>0</v>
      </c>
      <c r="L5168">
        <f t="shared" si="882"/>
        <v>3</v>
      </c>
      <c r="M5168">
        <f t="shared" si="883"/>
        <v>0.66773162939297126</v>
      </c>
      <c r="N5168">
        <f>_xlfn.XLOOKUP(covid_19_india[[#This Row],[Date]],covid_vaccine_statewise[Updated On],covid_vaccine_statewise[Total Individuals Vaccinated],0)</f>
        <v>0</v>
      </c>
      <c r="O5168">
        <f t="shared" si="884"/>
        <v>9.5846645367412137E-3</v>
      </c>
      <c r="P5168">
        <f t="shared" si="885"/>
        <v>0</v>
      </c>
      <c r="Q5168">
        <f t="shared" si="886"/>
        <v>101</v>
      </c>
      <c r="R5168">
        <f t="shared" si="887"/>
        <v>3</v>
      </c>
      <c r="S5168">
        <f t="shared" si="888"/>
        <v>0.95846645367412142</v>
      </c>
      <c r="T5168">
        <f t="shared" si="889"/>
        <v>3</v>
      </c>
      <c r="U5168">
        <f t="shared" si="890"/>
        <v>0</v>
      </c>
    </row>
    <row r="5169" spans="1:21" x14ac:dyDescent="0.3">
      <c r="A5169">
        <v>1521</v>
      </c>
      <c r="B5169" s="1">
        <v>43953</v>
      </c>
      <c r="C5169" s="2">
        <v>0.70833333333333337</v>
      </c>
      <c r="D5169" t="s">
        <v>13</v>
      </c>
      <c r="E5169">
        <v>0</v>
      </c>
      <c r="F5169">
        <v>0</v>
      </c>
      <c r="G5169">
        <v>227</v>
      </c>
      <c r="H5169">
        <v>4</v>
      </c>
      <c r="I5169">
        <v>360</v>
      </c>
      <c r="J5169">
        <f t="shared" si="880"/>
        <v>18</v>
      </c>
      <c r="K5169">
        <f t="shared" si="881"/>
        <v>1</v>
      </c>
      <c r="L5169">
        <f t="shared" si="882"/>
        <v>47</v>
      </c>
      <c r="M5169">
        <f t="shared" si="883"/>
        <v>0.63055555555555554</v>
      </c>
      <c r="N5169">
        <f>_xlfn.XLOOKUP(covid_19_india[[#This Row],[Date]],covid_vaccine_statewise[Updated On],covid_vaccine_statewise[Total Individuals Vaccinated],0)</f>
        <v>0</v>
      </c>
      <c r="O5169">
        <f t="shared" si="884"/>
        <v>1.1111111111111112E-2</v>
      </c>
      <c r="P5169">
        <f t="shared" si="885"/>
        <v>0</v>
      </c>
      <c r="Q5169">
        <f t="shared" si="886"/>
        <v>129</v>
      </c>
      <c r="R5169">
        <f t="shared" si="887"/>
        <v>28</v>
      </c>
      <c r="S5169">
        <f t="shared" si="888"/>
        <v>1.1111111111111112</v>
      </c>
      <c r="T5169">
        <f t="shared" si="889"/>
        <v>47</v>
      </c>
      <c r="U5169">
        <f t="shared" si="890"/>
        <v>0</v>
      </c>
    </row>
    <row r="5170" spans="1:21" x14ac:dyDescent="0.3">
      <c r="A5170">
        <v>1553</v>
      </c>
      <c r="B5170" s="1">
        <v>43954</v>
      </c>
      <c r="C5170" s="2">
        <v>0.70833333333333337</v>
      </c>
      <c r="D5170" t="s">
        <v>13</v>
      </c>
      <c r="E5170">
        <v>0</v>
      </c>
      <c r="F5170">
        <v>0</v>
      </c>
      <c r="G5170">
        <v>227</v>
      </c>
      <c r="H5170">
        <v>4</v>
      </c>
      <c r="I5170">
        <v>394</v>
      </c>
      <c r="J5170">
        <f t="shared" si="880"/>
        <v>0</v>
      </c>
      <c r="K5170">
        <f t="shared" si="881"/>
        <v>0</v>
      </c>
      <c r="L5170">
        <f t="shared" si="882"/>
        <v>34</v>
      </c>
      <c r="M5170">
        <f t="shared" si="883"/>
        <v>0.57614213197969544</v>
      </c>
      <c r="N5170">
        <f>_xlfn.XLOOKUP(covid_19_india[[#This Row],[Date]],covid_vaccine_statewise[Updated On],covid_vaccine_statewise[Total Individuals Vaccinated],0)</f>
        <v>0</v>
      </c>
      <c r="O5170">
        <f t="shared" si="884"/>
        <v>1.015228426395939E-2</v>
      </c>
      <c r="P5170">
        <f t="shared" si="885"/>
        <v>0</v>
      </c>
      <c r="Q5170">
        <f t="shared" si="886"/>
        <v>163</v>
      </c>
      <c r="R5170">
        <f t="shared" si="887"/>
        <v>34</v>
      </c>
      <c r="S5170">
        <f t="shared" si="888"/>
        <v>1.015228426395939</v>
      </c>
      <c r="T5170">
        <f t="shared" si="889"/>
        <v>34</v>
      </c>
      <c r="U5170">
        <f t="shared" si="890"/>
        <v>0</v>
      </c>
    </row>
    <row r="5171" spans="1:21" x14ac:dyDescent="0.3">
      <c r="A5171">
        <v>1585</v>
      </c>
      <c r="B5171" s="1">
        <v>43955</v>
      </c>
      <c r="C5171" s="2">
        <v>0.70833333333333337</v>
      </c>
      <c r="D5171" t="s">
        <v>13</v>
      </c>
      <c r="E5171">
        <v>0</v>
      </c>
      <c r="F5171">
        <v>0</v>
      </c>
      <c r="G5171">
        <v>245</v>
      </c>
      <c r="H5171">
        <v>5</v>
      </c>
      <c r="I5171">
        <v>442</v>
      </c>
      <c r="J5171">
        <f t="shared" si="880"/>
        <v>18</v>
      </c>
      <c r="K5171">
        <f t="shared" si="881"/>
        <v>1</v>
      </c>
      <c r="L5171">
        <f t="shared" si="882"/>
        <v>48</v>
      </c>
      <c r="M5171">
        <f t="shared" si="883"/>
        <v>0.55429864253393668</v>
      </c>
      <c r="N5171">
        <f>_xlfn.XLOOKUP(covid_19_india[[#This Row],[Date]],covid_vaccine_statewise[Updated On],covid_vaccine_statewise[Total Individuals Vaccinated],0)</f>
        <v>0</v>
      </c>
      <c r="O5171">
        <f t="shared" si="884"/>
        <v>1.1312217194570135E-2</v>
      </c>
      <c r="P5171">
        <f t="shared" si="885"/>
        <v>0</v>
      </c>
      <c r="Q5171">
        <f t="shared" si="886"/>
        <v>192</v>
      </c>
      <c r="R5171">
        <f t="shared" si="887"/>
        <v>29</v>
      </c>
      <c r="S5171">
        <f t="shared" si="888"/>
        <v>1.1312217194570136</v>
      </c>
      <c r="T5171">
        <f t="shared" si="889"/>
        <v>48</v>
      </c>
      <c r="U5171">
        <f t="shared" si="890"/>
        <v>0</v>
      </c>
    </row>
    <row r="5172" spans="1:21" x14ac:dyDescent="0.3">
      <c r="A5172">
        <v>1617</v>
      </c>
      <c r="B5172" s="1">
        <v>43956</v>
      </c>
      <c r="C5172" s="2">
        <v>0.70833333333333337</v>
      </c>
      <c r="D5172" t="s">
        <v>13</v>
      </c>
      <c r="E5172">
        <v>0</v>
      </c>
      <c r="F5172">
        <v>0</v>
      </c>
      <c r="G5172">
        <v>254</v>
      </c>
      <c r="H5172">
        <v>6</v>
      </c>
      <c r="I5172">
        <v>517</v>
      </c>
      <c r="J5172">
        <f t="shared" si="880"/>
        <v>9</v>
      </c>
      <c r="K5172">
        <f t="shared" si="881"/>
        <v>1</v>
      </c>
      <c r="L5172">
        <f t="shared" si="882"/>
        <v>75</v>
      </c>
      <c r="M5172">
        <f t="shared" si="883"/>
        <v>0.49129593810444872</v>
      </c>
      <c r="N5172">
        <f>_xlfn.XLOOKUP(covid_19_india[[#This Row],[Date]],covid_vaccine_statewise[Updated On],covid_vaccine_statewise[Total Individuals Vaccinated],0)</f>
        <v>0</v>
      </c>
      <c r="O5172">
        <f t="shared" si="884"/>
        <v>1.160541586073501E-2</v>
      </c>
      <c r="P5172">
        <f t="shared" si="885"/>
        <v>0</v>
      </c>
      <c r="Q5172">
        <f t="shared" si="886"/>
        <v>257</v>
      </c>
      <c r="R5172">
        <f t="shared" si="887"/>
        <v>65</v>
      </c>
      <c r="S5172">
        <f t="shared" si="888"/>
        <v>1.1605415860735011</v>
      </c>
      <c r="T5172">
        <f t="shared" si="889"/>
        <v>75</v>
      </c>
      <c r="U5172">
        <f t="shared" si="890"/>
        <v>0</v>
      </c>
    </row>
    <row r="5173" spans="1:21" x14ac:dyDescent="0.3">
      <c r="A5173">
        <v>1650</v>
      </c>
      <c r="B5173" s="1">
        <v>43957</v>
      </c>
      <c r="C5173" s="2">
        <v>0.33333333333333331</v>
      </c>
      <c r="D5173" t="s">
        <v>13</v>
      </c>
      <c r="E5173">
        <v>0</v>
      </c>
      <c r="F5173">
        <v>0</v>
      </c>
      <c r="G5173">
        <v>256</v>
      </c>
      <c r="H5173">
        <v>6</v>
      </c>
      <c r="I5173">
        <v>548</v>
      </c>
      <c r="J5173">
        <f t="shared" si="880"/>
        <v>2</v>
      </c>
      <c r="K5173">
        <f t="shared" si="881"/>
        <v>0</v>
      </c>
      <c r="L5173">
        <f t="shared" si="882"/>
        <v>31</v>
      </c>
      <c r="M5173">
        <f t="shared" si="883"/>
        <v>0.46715328467153283</v>
      </c>
      <c r="N5173">
        <f>_xlfn.XLOOKUP(covid_19_india[[#This Row],[Date]],covid_vaccine_statewise[Updated On],covid_vaccine_statewise[Total Individuals Vaccinated],0)</f>
        <v>0</v>
      </c>
      <c r="O5173">
        <f t="shared" si="884"/>
        <v>1.0948905109489052E-2</v>
      </c>
      <c r="P5173">
        <f t="shared" si="885"/>
        <v>0</v>
      </c>
      <c r="Q5173">
        <f t="shared" si="886"/>
        <v>286</v>
      </c>
      <c r="R5173">
        <f t="shared" si="887"/>
        <v>29</v>
      </c>
      <c r="S5173">
        <f t="shared" si="888"/>
        <v>1.0948905109489051</v>
      </c>
      <c r="T5173">
        <f t="shared" si="889"/>
        <v>31</v>
      </c>
      <c r="U5173">
        <f t="shared" si="890"/>
        <v>0</v>
      </c>
    </row>
    <row r="5174" spans="1:21" x14ac:dyDescent="0.3">
      <c r="A5174">
        <v>1683</v>
      </c>
      <c r="B5174" s="1">
        <v>43958</v>
      </c>
      <c r="C5174" s="2">
        <v>0.33333333333333331</v>
      </c>
      <c r="D5174" t="s">
        <v>13</v>
      </c>
      <c r="E5174">
        <v>0</v>
      </c>
      <c r="F5174">
        <v>0</v>
      </c>
      <c r="G5174">
        <v>260</v>
      </c>
      <c r="H5174">
        <v>7</v>
      </c>
      <c r="I5174">
        <v>594</v>
      </c>
      <c r="J5174">
        <f t="shared" si="880"/>
        <v>4</v>
      </c>
      <c r="K5174">
        <f t="shared" si="881"/>
        <v>1</v>
      </c>
      <c r="L5174">
        <f t="shared" si="882"/>
        <v>46</v>
      </c>
      <c r="M5174">
        <f t="shared" si="883"/>
        <v>0.43771043771043772</v>
      </c>
      <c r="N5174">
        <f>_xlfn.XLOOKUP(covid_19_india[[#This Row],[Date]],covid_vaccine_statewise[Updated On],covid_vaccine_statewise[Total Individuals Vaccinated],0)</f>
        <v>0</v>
      </c>
      <c r="O5174">
        <f t="shared" si="884"/>
        <v>1.1784511784511785E-2</v>
      </c>
      <c r="P5174">
        <f t="shared" si="885"/>
        <v>0</v>
      </c>
      <c r="Q5174">
        <f t="shared" si="886"/>
        <v>327</v>
      </c>
      <c r="R5174">
        <f t="shared" si="887"/>
        <v>41</v>
      </c>
      <c r="S5174">
        <f t="shared" si="888"/>
        <v>1.1784511784511784</v>
      </c>
      <c r="T5174">
        <f t="shared" si="889"/>
        <v>46</v>
      </c>
      <c r="U5174">
        <f t="shared" si="890"/>
        <v>0</v>
      </c>
    </row>
    <row r="5175" spans="1:21" x14ac:dyDescent="0.3">
      <c r="A5175">
        <v>1716</v>
      </c>
      <c r="B5175" s="1">
        <v>43959</v>
      </c>
      <c r="C5175" s="2">
        <v>0.33333333333333331</v>
      </c>
      <c r="D5175" t="s">
        <v>13</v>
      </c>
      <c r="E5175">
        <v>0</v>
      </c>
      <c r="F5175">
        <v>0</v>
      </c>
      <c r="G5175">
        <v>260</v>
      </c>
      <c r="H5175">
        <v>7</v>
      </c>
      <c r="I5175">
        <v>625</v>
      </c>
      <c r="J5175">
        <f t="shared" si="880"/>
        <v>0</v>
      </c>
      <c r="K5175">
        <f t="shared" si="881"/>
        <v>0</v>
      </c>
      <c r="L5175">
        <f t="shared" si="882"/>
        <v>31</v>
      </c>
      <c r="M5175">
        <f t="shared" si="883"/>
        <v>0.41599999999999998</v>
      </c>
      <c r="N5175">
        <f>_xlfn.XLOOKUP(covid_19_india[[#This Row],[Date]],covid_vaccine_statewise[Updated On],covid_vaccine_statewise[Total Individuals Vaccinated],0)</f>
        <v>0</v>
      </c>
      <c r="O5175">
        <f t="shared" si="884"/>
        <v>1.12E-2</v>
      </c>
      <c r="P5175">
        <f t="shared" si="885"/>
        <v>0</v>
      </c>
      <c r="Q5175">
        <f t="shared" si="886"/>
        <v>358</v>
      </c>
      <c r="R5175">
        <f t="shared" si="887"/>
        <v>31</v>
      </c>
      <c r="S5175">
        <f t="shared" si="888"/>
        <v>1.1199999999999999</v>
      </c>
      <c r="T5175">
        <f t="shared" si="889"/>
        <v>31</v>
      </c>
      <c r="U5175">
        <f t="shared" si="890"/>
        <v>0</v>
      </c>
    </row>
    <row r="5176" spans="1:21" x14ac:dyDescent="0.3">
      <c r="A5176">
        <v>1749</v>
      </c>
      <c r="B5176" s="1">
        <v>43960</v>
      </c>
      <c r="C5176" s="2">
        <v>0.33333333333333331</v>
      </c>
      <c r="D5176" t="s">
        <v>13</v>
      </c>
      <c r="E5176">
        <v>0</v>
      </c>
      <c r="F5176">
        <v>0</v>
      </c>
      <c r="G5176">
        <v>279</v>
      </c>
      <c r="H5176">
        <v>8</v>
      </c>
      <c r="I5176">
        <v>647</v>
      </c>
      <c r="J5176">
        <f t="shared" si="880"/>
        <v>19</v>
      </c>
      <c r="K5176">
        <f t="shared" si="881"/>
        <v>1</v>
      </c>
      <c r="L5176">
        <f t="shared" si="882"/>
        <v>22</v>
      </c>
      <c r="M5176">
        <f t="shared" si="883"/>
        <v>0.43122102009273572</v>
      </c>
      <c r="N5176">
        <f>_xlfn.XLOOKUP(covid_19_india[[#This Row],[Date]],covid_vaccine_statewise[Updated On],covid_vaccine_statewise[Total Individuals Vaccinated],0)</f>
        <v>0</v>
      </c>
      <c r="O5176">
        <f t="shared" si="884"/>
        <v>1.2364760432766615E-2</v>
      </c>
      <c r="P5176">
        <f t="shared" si="885"/>
        <v>0</v>
      </c>
      <c r="Q5176">
        <f t="shared" si="886"/>
        <v>360</v>
      </c>
      <c r="R5176">
        <f t="shared" si="887"/>
        <v>2</v>
      </c>
      <c r="S5176">
        <f t="shared" si="888"/>
        <v>1.2364760432766615</v>
      </c>
      <c r="T5176">
        <f t="shared" si="889"/>
        <v>22</v>
      </c>
      <c r="U5176">
        <f t="shared" si="890"/>
        <v>0</v>
      </c>
    </row>
    <row r="5177" spans="1:21" x14ac:dyDescent="0.3">
      <c r="A5177">
        <v>1782</v>
      </c>
      <c r="B5177" s="1">
        <v>43961</v>
      </c>
      <c r="C5177" s="2">
        <v>0.33333333333333331</v>
      </c>
      <c r="D5177" t="s">
        <v>13</v>
      </c>
      <c r="E5177">
        <v>0</v>
      </c>
      <c r="F5177">
        <v>0</v>
      </c>
      <c r="G5177">
        <v>290</v>
      </c>
      <c r="H5177">
        <v>9</v>
      </c>
      <c r="I5177">
        <v>675</v>
      </c>
      <c r="J5177">
        <f t="shared" si="880"/>
        <v>11</v>
      </c>
      <c r="K5177">
        <f t="shared" si="881"/>
        <v>1</v>
      </c>
      <c r="L5177">
        <f t="shared" si="882"/>
        <v>28</v>
      </c>
      <c r="M5177">
        <f t="shared" si="883"/>
        <v>0.42962962962962964</v>
      </c>
      <c r="N5177">
        <f>_xlfn.XLOOKUP(covid_19_india[[#This Row],[Date]],covid_vaccine_statewise[Updated On],covid_vaccine_statewise[Total Individuals Vaccinated],0)</f>
        <v>0</v>
      </c>
      <c r="O5177">
        <f t="shared" si="884"/>
        <v>1.3333333333333334E-2</v>
      </c>
      <c r="P5177">
        <f t="shared" si="885"/>
        <v>0</v>
      </c>
      <c r="Q5177">
        <f t="shared" si="886"/>
        <v>376</v>
      </c>
      <c r="R5177">
        <f t="shared" si="887"/>
        <v>16</v>
      </c>
      <c r="S5177">
        <f t="shared" si="888"/>
        <v>1.3333333333333335</v>
      </c>
      <c r="T5177">
        <f t="shared" si="889"/>
        <v>28</v>
      </c>
      <c r="U5177">
        <f t="shared" si="890"/>
        <v>0</v>
      </c>
    </row>
    <row r="5178" spans="1:21" x14ac:dyDescent="0.3">
      <c r="A5178">
        <v>1815</v>
      </c>
      <c r="B5178" s="1">
        <v>43962</v>
      </c>
      <c r="C5178" s="2">
        <v>0.33333333333333331</v>
      </c>
      <c r="D5178" t="s">
        <v>13</v>
      </c>
      <c r="E5178">
        <v>0</v>
      </c>
      <c r="F5178">
        <v>0</v>
      </c>
      <c r="G5178">
        <v>300</v>
      </c>
      <c r="H5178">
        <v>10</v>
      </c>
      <c r="I5178">
        <v>703</v>
      </c>
      <c r="J5178">
        <f t="shared" si="880"/>
        <v>10</v>
      </c>
      <c r="K5178">
        <f t="shared" si="881"/>
        <v>1</v>
      </c>
      <c r="L5178">
        <f t="shared" si="882"/>
        <v>28</v>
      </c>
      <c r="M5178">
        <f t="shared" si="883"/>
        <v>0.4267425320056899</v>
      </c>
      <c r="N5178">
        <f>_xlfn.XLOOKUP(covid_19_india[[#This Row],[Date]],covid_vaccine_statewise[Updated On],covid_vaccine_statewise[Total Individuals Vaccinated],0)</f>
        <v>0</v>
      </c>
      <c r="O5178">
        <f t="shared" si="884"/>
        <v>1.422475106685633E-2</v>
      </c>
      <c r="P5178">
        <f t="shared" si="885"/>
        <v>0</v>
      </c>
      <c r="Q5178">
        <f t="shared" si="886"/>
        <v>393</v>
      </c>
      <c r="R5178">
        <f t="shared" si="887"/>
        <v>17</v>
      </c>
      <c r="S5178">
        <f t="shared" si="888"/>
        <v>1.4224751066856329</v>
      </c>
      <c r="T5178">
        <f t="shared" si="889"/>
        <v>28</v>
      </c>
      <c r="U5178">
        <f t="shared" si="890"/>
        <v>0</v>
      </c>
    </row>
    <row r="5179" spans="1:21" x14ac:dyDescent="0.3">
      <c r="A5179">
        <v>1848</v>
      </c>
      <c r="B5179" s="1">
        <v>43963</v>
      </c>
      <c r="C5179" s="2">
        <v>0.33333333333333331</v>
      </c>
      <c r="D5179" t="s">
        <v>13</v>
      </c>
      <c r="E5179">
        <v>0</v>
      </c>
      <c r="F5179">
        <v>0</v>
      </c>
      <c r="G5179">
        <v>337</v>
      </c>
      <c r="H5179">
        <v>11</v>
      </c>
      <c r="I5179">
        <v>730</v>
      </c>
      <c r="J5179">
        <f t="shared" si="880"/>
        <v>37</v>
      </c>
      <c r="K5179">
        <f t="shared" si="881"/>
        <v>1</v>
      </c>
      <c r="L5179">
        <f t="shared" si="882"/>
        <v>27</v>
      </c>
      <c r="M5179">
        <f t="shared" si="883"/>
        <v>0.46164383561643835</v>
      </c>
      <c r="N5179">
        <f>_xlfn.XLOOKUP(covid_19_india[[#This Row],[Date]],covid_vaccine_statewise[Updated On],covid_vaccine_statewise[Total Individuals Vaccinated],0)</f>
        <v>0</v>
      </c>
      <c r="O5179">
        <f t="shared" si="884"/>
        <v>1.5068493150684932E-2</v>
      </c>
      <c r="P5179">
        <f t="shared" si="885"/>
        <v>0</v>
      </c>
      <c r="Q5179">
        <f t="shared" si="886"/>
        <v>382</v>
      </c>
      <c r="R5179">
        <f t="shared" si="887"/>
        <v>11</v>
      </c>
      <c r="S5179">
        <f t="shared" si="888"/>
        <v>1.5068493150684932</v>
      </c>
      <c r="T5179">
        <f t="shared" si="889"/>
        <v>27</v>
      </c>
      <c r="U5179">
        <f t="shared" si="890"/>
        <v>0</v>
      </c>
    </row>
    <row r="5180" spans="1:21" x14ac:dyDescent="0.3">
      <c r="A5180">
        <v>1881</v>
      </c>
      <c r="B5180" s="1">
        <v>43964</v>
      </c>
      <c r="C5180" s="2">
        <v>0.33333333333333331</v>
      </c>
      <c r="D5180" t="s">
        <v>13</v>
      </c>
      <c r="E5180">
        <v>0</v>
      </c>
      <c r="F5180">
        <v>0</v>
      </c>
      <c r="G5180">
        <v>342</v>
      </c>
      <c r="H5180">
        <v>11</v>
      </c>
      <c r="I5180">
        <v>780</v>
      </c>
      <c r="J5180">
        <f t="shared" si="880"/>
        <v>5</v>
      </c>
      <c r="K5180">
        <f t="shared" si="881"/>
        <v>0</v>
      </c>
      <c r="L5180">
        <f t="shared" si="882"/>
        <v>50</v>
      </c>
      <c r="M5180">
        <f t="shared" si="883"/>
        <v>0.43846153846153846</v>
      </c>
      <c r="N5180">
        <f>_xlfn.XLOOKUP(covid_19_india[[#This Row],[Date]],covid_vaccine_statewise[Updated On],covid_vaccine_statewise[Total Individuals Vaccinated],0)</f>
        <v>0</v>
      </c>
      <c r="O5180">
        <f t="shared" si="884"/>
        <v>1.4102564102564103E-2</v>
      </c>
      <c r="P5180">
        <f t="shared" si="885"/>
        <v>0</v>
      </c>
      <c r="Q5180">
        <f t="shared" si="886"/>
        <v>427</v>
      </c>
      <c r="R5180">
        <f t="shared" si="887"/>
        <v>45</v>
      </c>
      <c r="S5180">
        <f t="shared" si="888"/>
        <v>1.4102564102564104</v>
      </c>
      <c r="T5180">
        <f t="shared" si="889"/>
        <v>50</v>
      </c>
      <c r="U5180">
        <f t="shared" si="890"/>
        <v>0</v>
      </c>
    </row>
    <row r="5181" spans="1:21" x14ac:dyDescent="0.3">
      <c r="A5181">
        <v>1914</v>
      </c>
      <c r="B5181" s="1">
        <v>43965</v>
      </c>
      <c r="C5181" s="2">
        <v>0.33333333333333331</v>
      </c>
      <c r="D5181" t="s">
        <v>13</v>
      </c>
      <c r="E5181">
        <v>0</v>
      </c>
      <c r="F5181">
        <v>0</v>
      </c>
      <c r="G5181">
        <v>418</v>
      </c>
      <c r="H5181">
        <v>11</v>
      </c>
      <c r="I5181">
        <v>793</v>
      </c>
      <c r="J5181">
        <f t="shared" si="880"/>
        <v>76</v>
      </c>
      <c r="K5181">
        <f t="shared" si="881"/>
        <v>0</v>
      </c>
      <c r="L5181">
        <f t="shared" si="882"/>
        <v>13</v>
      </c>
      <c r="M5181">
        <f t="shared" si="883"/>
        <v>0.5271122320302648</v>
      </c>
      <c r="N5181">
        <f>_xlfn.XLOOKUP(covid_19_india[[#This Row],[Date]],covid_vaccine_statewise[Updated On],covid_vaccine_statewise[Total Individuals Vaccinated],0)</f>
        <v>0</v>
      </c>
      <c r="O5181">
        <f t="shared" si="884"/>
        <v>1.3871374527112233E-2</v>
      </c>
      <c r="P5181">
        <f t="shared" si="885"/>
        <v>0</v>
      </c>
      <c r="Q5181">
        <f t="shared" si="886"/>
        <v>364</v>
      </c>
      <c r="R5181">
        <f t="shared" si="887"/>
        <v>63</v>
      </c>
      <c r="S5181">
        <f t="shared" si="888"/>
        <v>1.3871374527112232</v>
      </c>
      <c r="T5181">
        <f t="shared" si="889"/>
        <v>13</v>
      </c>
      <c r="U5181">
        <f t="shared" si="890"/>
        <v>0</v>
      </c>
    </row>
    <row r="5182" spans="1:21" x14ac:dyDescent="0.3">
      <c r="A5182">
        <v>1947</v>
      </c>
      <c r="B5182" s="1">
        <v>43966</v>
      </c>
      <c r="C5182" s="2">
        <v>0.33333333333333331</v>
      </c>
      <c r="D5182" t="s">
        <v>13</v>
      </c>
      <c r="E5182">
        <v>0</v>
      </c>
      <c r="F5182">
        <v>0</v>
      </c>
      <c r="G5182">
        <v>439</v>
      </c>
      <c r="H5182">
        <v>11</v>
      </c>
      <c r="I5182">
        <v>818</v>
      </c>
      <c r="J5182">
        <f t="shared" si="880"/>
        <v>21</v>
      </c>
      <c r="K5182">
        <f t="shared" si="881"/>
        <v>0</v>
      </c>
      <c r="L5182">
        <f t="shared" si="882"/>
        <v>25</v>
      </c>
      <c r="M5182">
        <f t="shared" si="883"/>
        <v>0.53667481662591687</v>
      </c>
      <c r="N5182">
        <f>_xlfn.XLOOKUP(covid_19_india[[#This Row],[Date]],covid_vaccine_statewise[Updated On],covid_vaccine_statewise[Total Individuals Vaccinated],0)</f>
        <v>0</v>
      </c>
      <c r="O5182">
        <f t="shared" si="884"/>
        <v>1.3447432762836185E-2</v>
      </c>
      <c r="P5182">
        <f t="shared" si="885"/>
        <v>0</v>
      </c>
      <c r="Q5182">
        <f t="shared" si="886"/>
        <v>368</v>
      </c>
      <c r="R5182">
        <f t="shared" si="887"/>
        <v>4</v>
      </c>
      <c r="S5182">
        <f t="shared" si="888"/>
        <v>1.3447432762836184</v>
      </c>
      <c r="T5182">
        <f t="shared" si="889"/>
        <v>25</v>
      </c>
      <c r="U5182">
        <f t="shared" si="890"/>
        <v>0</v>
      </c>
    </row>
    <row r="5183" spans="1:21" x14ac:dyDescent="0.3">
      <c r="A5183">
        <v>1980</v>
      </c>
      <c r="B5183" s="1">
        <v>43967</v>
      </c>
      <c r="C5183" s="2">
        <v>0.33333333333333331</v>
      </c>
      <c r="D5183" t="s">
        <v>13</v>
      </c>
      <c r="E5183">
        <v>0</v>
      </c>
      <c r="F5183">
        <v>0</v>
      </c>
      <c r="G5183">
        <v>439</v>
      </c>
      <c r="H5183">
        <v>11</v>
      </c>
      <c r="I5183">
        <v>818</v>
      </c>
      <c r="J5183">
        <f t="shared" si="880"/>
        <v>0</v>
      </c>
      <c r="K5183">
        <f t="shared" si="881"/>
        <v>0</v>
      </c>
      <c r="L5183">
        <f t="shared" si="882"/>
        <v>0</v>
      </c>
      <c r="M5183">
        <f t="shared" si="883"/>
        <v>0.53667481662591687</v>
      </c>
      <c r="N5183">
        <f>_xlfn.XLOOKUP(covid_19_india[[#This Row],[Date]],covid_vaccine_statewise[Updated On],covid_vaccine_statewise[Total Individuals Vaccinated],0)</f>
        <v>0</v>
      </c>
      <c r="O5183">
        <f t="shared" si="884"/>
        <v>1.3447432762836185E-2</v>
      </c>
      <c r="P5183">
        <f t="shared" si="885"/>
        <v>0</v>
      </c>
      <c r="Q5183">
        <f t="shared" si="886"/>
        <v>368</v>
      </c>
      <c r="R5183">
        <f t="shared" si="887"/>
        <v>0</v>
      </c>
      <c r="S5183">
        <f t="shared" si="888"/>
        <v>1.3447432762836184</v>
      </c>
      <c r="T5183">
        <f t="shared" si="889"/>
        <v>0</v>
      </c>
      <c r="U5183">
        <f t="shared" si="890"/>
        <v>0</v>
      </c>
    </row>
    <row r="5184" spans="1:21" x14ac:dyDescent="0.3">
      <c r="A5184">
        <v>2013</v>
      </c>
      <c r="B5184" s="1">
        <v>43968</v>
      </c>
      <c r="C5184" s="2">
        <v>0.33333333333333331</v>
      </c>
      <c r="D5184" t="s">
        <v>13</v>
      </c>
      <c r="E5184">
        <v>0</v>
      </c>
      <c r="F5184">
        <v>0</v>
      </c>
      <c r="G5184">
        <v>514</v>
      </c>
      <c r="H5184">
        <v>13</v>
      </c>
      <c r="I5184">
        <v>887</v>
      </c>
      <c r="J5184">
        <f t="shared" si="880"/>
        <v>75</v>
      </c>
      <c r="K5184">
        <f t="shared" si="881"/>
        <v>2</v>
      </c>
      <c r="L5184">
        <f t="shared" si="882"/>
        <v>69</v>
      </c>
      <c r="M5184">
        <f t="shared" si="883"/>
        <v>0.57948139797068776</v>
      </c>
      <c r="N5184">
        <f>_xlfn.XLOOKUP(covid_19_india[[#This Row],[Date]],covid_vaccine_statewise[Updated On],covid_vaccine_statewise[Total Individuals Vaccinated],0)</f>
        <v>0</v>
      </c>
      <c r="O5184">
        <f t="shared" si="884"/>
        <v>1.4656144306651634E-2</v>
      </c>
      <c r="P5184">
        <f t="shared" si="885"/>
        <v>0</v>
      </c>
      <c r="Q5184">
        <f t="shared" si="886"/>
        <v>360</v>
      </c>
      <c r="R5184">
        <f t="shared" si="887"/>
        <v>8</v>
      </c>
      <c r="S5184">
        <f t="shared" si="888"/>
        <v>1.4656144306651635</v>
      </c>
      <c r="T5184">
        <f t="shared" si="889"/>
        <v>69</v>
      </c>
      <c r="U5184">
        <f t="shared" si="890"/>
        <v>0</v>
      </c>
    </row>
    <row r="5185" spans="1:21" x14ac:dyDescent="0.3">
      <c r="A5185">
        <v>2046</v>
      </c>
      <c r="B5185" s="1">
        <v>43969</v>
      </c>
      <c r="C5185" s="2">
        <v>0.33333333333333331</v>
      </c>
      <c r="D5185" t="s">
        <v>13</v>
      </c>
      <c r="E5185">
        <v>0</v>
      </c>
      <c r="F5185">
        <v>0</v>
      </c>
      <c r="G5185">
        <v>562</v>
      </c>
      <c r="H5185">
        <v>14</v>
      </c>
      <c r="I5185">
        <v>910</v>
      </c>
      <c r="J5185">
        <f t="shared" si="880"/>
        <v>48</v>
      </c>
      <c r="K5185">
        <f t="shared" si="881"/>
        <v>1</v>
      </c>
      <c r="L5185">
        <f t="shared" si="882"/>
        <v>23</v>
      </c>
      <c r="M5185">
        <f t="shared" si="883"/>
        <v>0.61758241758241761</v>
      </c>
      <c r="N5185">
        <f>_xlfn.XLOOKUP(covid_19_india[[#This Row],[Date]],covid_vaccine_statewise[Updated On],covid_vaccine_statewise[Total Individuals Vaccinated],0)</f>
        <v>0</v>
      </c>
      <c r="O5185">
        <f t="shared" si="884"/>
        <v>1.5384615384615385E-2</v>
      </c>
      <c r="P5185">
        <f t="shared" si="885"/>
        <v>0</v>
      </c>
      <c r="Q5185">
        <f t="shared" si="886"/>
        <v>334</v>
      </c>
      <c r="R5185">
        <f t="shared" si="887"/>
        <v>26</v>
      </c>
      <c r="S5185">
        <f t="shared" si="888"/>
        <v>1.5384615384615385</v>
      </c>
      <c r="T5185">
        <f t="shared" si="889"/>
        <v>23</v>
      </c>
      <c r="U5185">
        <f t="shared" si="890"/>
        <v>0</v>
      </c>
    </row>
    <row r="5186" spans="1:21" x14ac:dyDescent="0.3">
      <c r="A5186">
        <v>2079</v>
      </c>
      <c r="B5186" s="1">
        <v>43970</v>
      </c>
      <c r="C5186" s="2">
        <v>0.33333333333333331</v>
      </c>
      <c r="D5186" t="s">
        <v>13</v>
      </c>
      <c r="E5186">
        <v>0</v>
      </c>
      <c r="F5186">
        <v>0</v>
      </c>
      <c r="G5186">
        <v>598</v>
      </c>
      <c r="H5186">
        <v>14</v>
      </c>
      <c r="I5186">
        <v>928</v>
      </c>
      <c r="J5186">
        <f t="shared" ref="J5186:J5249" si="891">IF(AND((G5186-G5185)&gt;0, B5186&gt;B5185), G5186-G5185, IF(AND((G5186-G5185)&lt;0, B5186&gt;B5185), ABS(G5186-G5185), 0))</f>
        <v>36</v>
      </c>
      <c r="K5186">
        <f t="shared" ref="K5186:K5249" si="892">IF(AND((H5186-H5185)&gt;0, B5186&gt;B5185), H5186-H5185, IF(AND((H5186-H5185)&lt;0, B5186&gt;B5185), ABS(H5186-H5185), 0))</f>
        <v>0</v>
      </c>
      <c r="L5186">
        <f t="shared" ref="L5186:L5249" si="893">IF((I5186-I5185)&lt;0,I5186,I5186-I5185)</f>
        <v>18</v>
      </c>
      <c r="M5186">
        <f t="shared" ref="M5186:M5249" si="894">IF(I5186&gt;0,(G5186/I5186),0)</f>
        <v>0.6443965517241379</v>
      </c>
      <c r="N5186">
        <f>_xlfn.XLOOKUP(covid_19_india[[#This Row],[Date]],covid_vaccine_statewise[Updated On],covid_vaccine_statewise[Total Individuals Vaccinated],0)</f>
        <v>0</v>
      </c>
      <c r="O5186">
        <f t="shared" ref="O5186:O5249" si="895">IF(I5186&gt;0,(H5186/I5186),0)</f>
        <v>1.5086206896551725E-2</v>
      </c>
      <c r="P5186">
        <f t="shared" ref="P5186:P5249" si="896" xml:space="preserve"> N5186 / SUM(N:N)</f>
        <v>0</v>
      </c>
      <c r="Q5186">
        <f t="shared" ref="Q5186:Q5249" si="897">I5186 - (G5186+H5186)</f>
        <v>316</v>
      </c>
      <c r="R5186">
        <f t="shared" ref="R5186:R5249" si="898">IF((B5186&gt;B5185),ABS(Q5186-Q5185),Q5186)</f>
        <v>18</v>
      </c>
      <c r="S5186">
        <f t="shared" ref="S5186:S5249" si="899">IF(I5186&gt;0, H5186/I5186 * 100, 0)</f>
        <v>1.5086206896551724</v>
      </c>
      <c r="T5186">
        <f t="shared" ref="T5186:T5249" si="900">IF(YEAR(B5186)&lt;=2020,L5186,0)</f>
        <v>18</v>
      </c>
      <c r="U5186">
        <f t="shared" ref="U5186:U5249" si="901">IF(YEAR(B5186)&gt;2020,L5186,0)</f>
        <v>0</v>
      </c>
    </row>
    <row r="5187" spans="1:21" x14ac:dyDescent="0.3">
      <c r="A5187">
        <v>2112</v>
      </c>
      <c r="B5187" s="1">
        <v>43971</v>
      </c>
      <c r="C5187" s="2">
        <v>0.33333333333333331</v>
      </c>
      <c r="D5187" t="s">
        <v>13</v>
      </c>
      <c r="E5187">
        <v>0</v>
      </c>
      <c r="F5187">
        <v>0</v>
      </c>
      <c r="G5187">
        <v>627</v>
      </c>
      <c r="H5187">
        <v>14</v>
      </c>
      <c r="I5187">
        <v>964</v>
      </c>
      <c r="J5187">
        <f t="shared" si="891"/>
        <v>29</v>
      </c>
      <c r="K5187">
        <f t="shared" si="892"/>
        <v>0</v>
      </c>
      <c r="L5187">
        <f t="shared" si="893"/>
        <v>36</v>
      </c>
      <c r="M5187">
        <f t="shared" si="894"/>
        <v>0.65041493775933612</v>
      </c>
      <c r="N5187">
        <f>_xlfn.XLOOKUP(covid_19_india[[#This Row],[Date]],covid_vaccine_statewise[Updated On],covid_vaccine_statewise[Total Individuals Vaccinated],0)</f>
        <v>0</v>
      </c>
      <c r="O5187">
        <f t="shared" si="895"/>
        <v>1.4522821576763486E-2</v>
      </c>
      <c r="P5187">
        <f t="shared" si="896"/>
        <v>0</v>
      </c>
      <c r="Q5187">
        <f t="shared" si="897"/>
        <v>323</v>
      </c>
      <c r="R5187">
        <f t="shared" si="898"/>
        <v>7</v>
      </c>
      <c r="S5187">
        <f t="shared" si="899"/>
        <v>1.4522821576763485</v>
      </c>
      <c r="T5187">
        <f t="shared" si="900"/>
        <v>36</v>
      </c>
      <c r="U5187">
        <f t="shared" si="901"/>
        <v>0</v>
      </c>
    </row>
    <row r="5188" spans="1:21" x14ac:dyDescent="0.3">
      <c r="A5188">
        <v>2146</v>
      </c>
      <c r="B5188" s="1">
        <v>43972</v>
      </c>
      <c r="C5188" s="2">
        <v>0.33333333333333331</v>
      </c>
      <c r="D5188" t="s">
        <v>13</v>
      </c>
      <c r="E5188">
        <v>0</v>
      </c>
      <c r="F5188">
        <v>0</v>
      </c>
      <c r="G5188">
        <v>648</v>
      </c>
      <c r="H5188">
        <v>14</v>
      </c>
      <c r="I5188">
        <v>993</v>
      </c>
      <c r="J5188">
        <f t="shared" si="891"/>
        <v>21</v>
      </c>
      <c r="K5188">
        <f t="shared" si="892"/>
        <v>0</v>
      </c>
      <c r="L5188">
        <f t="shared" si="893"/>
        <v>29</v>
      </c>
      <c r="M5188">
        <f t="shared" si="894"/>
        <v>0.65256797583081572</v>
      </c>
      <c r="N5188">
        <f>_xlfn.XLOOKUP(covid_19_india[[#This Row],[Date]],covid_vaccine_statewise[Updated On],covid_vaccine_statewise[Total Individuals Vaccinated],0)</f>
        <v>0</v>
      </c>
      <c r="O5188">
        <f t="shared" si="895"/>
        <v>1.4098690835850957E-2</v>
      </c>
      <c r="P5188">
        <f t="shared" si="896"/>
        <v>0</v>
      </c>
      <c r="Q5188">
        <f t="shared" si="897"/>
        <v>331</v>
      </c>
      <c r="R5188">
        <f t="shared" si="898"/>
        <v>8</v>
      </c>
      <c r="S5188">
        <f t="shared" si="899"/>
        <v>1.4098690835850958</v>
      </c>
      <c r="T5188">
        <f t="shared" si="900"/>
        <v>29</v>
      </c>
      <c r="U5188">
        <f t="shared" si="901"/>
        <v>0</v>
      </c>
    </row>
    <row r="5189" spans="1:21" x14ac:dyDescent="0.3">
      <c r="A5189">
        <v>2180</v>
      </c>
      <c r="B5189" s="1">
        <v>43973</v>
      </c>
      <c r="C5189" s="2">
        <v>0.33333333333333331</v>
      </c>
      <c r="D5189" t="s">
        <v>13</v>
      </c>
      <c r="E5189">
        <v>0</v>
      </c>
      <c r="F5189">
        <v>0</v>
      </c>
      <c r="G5189">
        <v>681</v>
      </c>
      <c r="H5189">
        <v>15</v>
      </c>
      <c r="I5189">
        <v>1031</v>
      </c>
      <c r="J5189">
        <f t="shared" si="891"/>
        <v>33</v>
      </c>
      <c r="K5189">
        <f t="shared" si="892"/>
        <v>1</v>
      </c>
      <c r="L5189">
        <f t="shared" si="893"/>
        <v>38</v>
      </c>
      <c r="M5189">
        <f t="shared" si="894"/>
        <v>0.66052376333656648</v>
      </c>
      <c r="N5189">
        <f>_xlfn.XLOOKUP(covid_19_india[[#This Row],[Date]],covid_vaccine_statewise[Updated On],covid_vaccine_statewise[Total Individuals Vaccinated],0)</f>
        <v>0</v>
      </c>
      <c r="O5189">
        <f t="shared" si="895"/>
        <v>1.4548981571290009E-2</v>
      </c>
      <c r="P5189">
        <f t="shared" si="896"/>
        <v>0</v>
      </c>
      <c r="Q5189">
        <f t="shared" si="897"/>
        <v>335</v>
      </c>
      <c r="R5189">
        <f t="shared" si="898"/>
        <v>4</v>
      </c>
      <c r="S5189">
        <f t="shared" si="899"/>
        <v>1.4548981571290009</v>
      </c>
      <c r="T5189">
        <f t="shared" si="900"/>
        <v>38</v>
      </c>
      <c r="U5189">
        <f t="shared" si="901"/>
        <v>0</v>
      </c>
    </row>
    <row r="5190" spans="1:21" x14ac:dyDescent="0.3">
      <c r="A5190">
        <v>2214</v>
      </c>
      <c r="B5190" s="1">
        <v>43974</v>
      </c>
      <c r="C5190" s="2">
        <v>0.33333333333333331</v>
      </c>
      <c r="D5190" t="s">
        <v>13</v>
      </c>
      <c r="E5190">
        <v>0</v>
      </c>
      <c r="F5190">
        <v>0</v>
      </c>
      <c r="G5190">
        <v>706</v>
      </c>
      <c r="H5190">
        <v>16</v>
      </c>
      <c r="I5190">
        <v>1067</v>
      </c>
      <c r="J5190">
        <f t="shared" si="891"/>
        <v>25</v>
      </c>
      <c r="K5190">
        <f t="shared" si="892"/>
        <v>1</v>
      </c>
      <c r="L5190">
        <f t="shared" si="893"/>
        <v>36</v>
      </c>
      <c r="M5190">
        <f t="shared" si="894"/>
        <v>0.66166822867853792</v>
      </c>
      <c r="N5190">
        <f>_xlfn.XLOOKUP(covid_19_india[[#This Row],[Date]],covid_vaccine_statewise[Updated On],covid_vaccine_statewise[Total Individuals Vaccinated],0)</f>
        <v>0</v>
      </c>
      <c r="O5190">
        <f t="shared" si="895"/>
        <v>1.499531396438613E-2</v>
      </c>
      <c r="P5190">
        <f t="shared" si="896"/>
        <v>0</v>
      </c>
      <c r="Q5190">
        <f t="shared" si="897"/>
        <v>345</v>
      </c>
      <c r="R5190">
        <f t="shared" si="898"/>
        <v>10</v>
      </c>
      <c r="S5190">
        <f t="shared" si="899"/>
        <v>1.499531396438613</v>
      </c>
      <c r="T5190">
        <f t="shared" si="900"/>
        <v>36</v>
      </c>
      <c r="U5190">
        <f t="shared" si="901"/>
        <v>0</v>
      </c>
    </row>
    <row r="5191" spans="1:21" x14ac:dyDescent="0.3">
      <c r="A5191">
        <v>2248</v>
      </c>
      <c r="B5191" s="1">
        <v>43975</v>
      </c>
      <c r="C5191" s="2">
        <v>0.33333333333333331</v>
      </c>
      <c r="D5191" t="s">
        <v>13</v>
      </c>
      <c r="E5191">
        <v>0</v>
      </c>
      <c r="F5191">
        <v>0</v>
      </c>
      <c r="G5191">
        <v>750</v>
      </c>
      <c r="H5191">
        <v>16</v>
      </c>
      <c r="I5191">
        <v>1131</v>
      </c>
      <c r="J5191">
        <f t="shared" si="891"/>
        <v>44</v>
      </c>
      <c r="K5191">
        <f t="shared" si="892"/>
        <v>0</v>
      </c>
      <c r="L5191">
        <f t="shared" si="893"/>
        <v>64</v>
      </c>
      <c r="M5191">
        <f t="shared" si="894"/>
        <v>0.66312997347480107</v>
      </c>
      <c r="N5191">
        <f>_xlfn.XLOOKUP(covid_19_india[[#This Row],[Date]],covid_vaccine_statewise[Updated On],covid_vaccine_statewise[Total Individuals Vaccinated],0)</f>
        <v>0</v>
      </c>
      <c r="O5191">
        <f t="shared" si="895"/>
        <v>1.4146772767462422E-2</v>
      </c>
      <c r="P5191">
        <f t="shared" si="896"/>
        <v>0</v>
      </c>
      <c r="Q5191">
        <f t="shared" si="897"/>
        <v>365</v>
      </c>
      <c r="R5191">
        <f t="shared" si="898"/>
        <v>20</v>
      </c>
      <c r="S5191">
        <f t="shared" si="899"/>
        <v>1.4146772767462421</v>
      </c>
      <c r="T5191">
        <f t="shared" si="900"/>
        <v>64</v>
      </c>
      <c r="U5191">
        <f t="shared" si="901"/>
        <v>0</v>
      </c>
    </row>
    <row r="5192" spans="1:21" x14ac:dyDescent="0.3">
      <c r="A5192">
        <v>2283</v>
      </c>
      <c r="B5192" s="1">
        <v>43976</v>
      </c>
      <c r="C5192" s="2">
        <v>0.33333333333333331</v>
      </c>
      <c r="D5192" t="s">
        <v>13</v>
      </c>
      <c r="E5192">
        <v>0</v>
      </c>
      <c r="F5192">
        <v>0</v>
      </c>
      <c r="G5192">
        <v>765</v>
      </c>
      <c r="H5192">
        <v>16</v>
      </c>
      <c r="I5192">
        <v>1184</v>
      </c>
      <c r="J5192">
        <f t="shared" si="891"/>
        <v>15</v>
      </c>
      <c r="K5192">
        <f t="shared" si="892"/>
        <v>0</v>
      </c>
      <c r="L5192">
        <f t="shared" si="893"/>
        <v>53</v>
      </c>
      <c r="M5192">
        <f t="shared" si="894"/>
        <v>0.64611486486486491</v>
      </c>
      <c r="N5192">
        <f>_xlfn.XLOOKUP(covid_19_india[[#This Row],[Date]],covid_vaccine_statewise[Updated On],covid_vaccine_statewise[Total Individuals Vaccinated],0)</f>
        <v>0</v>
      </c>
      <c r="O5192">
        <f t="shared" si="895"/>
        <v>1.3513513513513514E-2</v>
      </c>
      <c r="P5192">
        <f t="shared" si="896"/>
        <v>0</v>
      </c>
      <c r="Q5192">
        <f t="shared" si="897"/>
        <v>403</v>
      </c>
      <c r="R5192">
        <f t="shared" si="898"/>
        <v>38</v>
      </c>
      <c r="S5192">
        <f t="shared" si="899"/>
        <v>1.3513513513513513</v>
      </c>
      <c r="T5192">
        <f t="shared" si="900"/>
        <v>53</v>
      </c>
      <c r="U5192">
        <f t="shared" si="901"/>
        <v>0</v>
      </c>
    </row>
    <row r="5193" spans="1:21" x14ac:dyDescent="0.3">
      <c r="A5193">
        <v>2318</v>
      </c>
      <c r="B5193" s="1">
        <v>43977</v>
      </c>
      <c r="C5193" s="2">
        <v>0.33333333333333331</v>
      </c>
      <c r="D5193" t="s">
        <v>13</v>
      </c>
      <c r="E5193">
        <v>0</v>
      </c>
      <c r="F5193">
        <v>0</v>
      </c>
      <c r="G5193">
        <v>765</v>
      </c>
      <c r="H5193">
        <v>16</v>
      </c>
      <c r="I5193">
        <v>1184</v>
      </c>
      <c r="J5193">
        <f t="shared" si="891"/>
        <v>0</v>
      </c>
      <c r="K5193">
        <f t="shared" si="892"/>
        <v>0</v>
      </c>
      <c r="L5193">
        <f t="shared" si="893"/>
        <v>0</v>
      </c>
      <c r="M5193">
        <f t="shared" si="894"/>
        <v>0.64611486486486491</v>
      </c>
      <c r="N5193">
        <f>_xlfn.XLOOKUP(covid_19_india[[#This Row],[Date]],covid_vaccine_statewise[Updated On],covid_vaccine_statewise[Total Individuals Vaccinated],0)</f>
        <v>0</v>
      </c>
      <c r="O5193">
        <f t="shared" si="895"/>
        <v>1.3513513513513514E-2</v>
      </c>
      <c r="P5193">
        <f t="shared" si="896"/>
        <v>0</v>
      </c>
      <c r="Q5193">
        <f t="shared" si="897"/>
        <v>403</v>
      </c>
      <c r="R5193">
        <f t="shared" si="898"/>
        <v>0</v>
      </c>
      <c r="S5193">
        <f t="shared" si="899"/>
        <v>1.3513513513513513</v>
      </c>
      <c r="T5193">
        <f t="shared" si="900"/>
        <v>0</v>
      </c>
      <c r="U5193">
        <f t="shared" si="901"/>
        <v>0</v>
      </c>
    </row>
    <row r="5194" spans="1:21" x14ac:dyDescent="0.3">
      <c r="A5194">
        <v>2354</v>
      </c>
      <c r="B5194" s="1">
        <v>43978</v>
      </c>
      <c r="C5194" s="2">
        <v>0.33333333333333331</v>
      </c>
      <c r="D5194" t="s">
        <v>13</v>
      </c>
      <c r="E5194">
        <v>0</v>
      </c>
      <c r="F5194">
        <v>0</v>
      </c>
      <c r="G5194">
        <v>824</v>
      </c>
      <c r="H5194">
        <v>17</v>
      </c>
      <c r="I5194">
        <v>1305</v>
      </c>
      <c r="J5194">
        <f t="shared" si="891"/>
        <v>59</v>
      </c>
      <c r="K5194">
        <f t="shared" si="892"/>
        <v>1</v>
      </c>
      <c r="L5194">
        <f t="shared" si="893"/>
        <v>121</v>
      </c>
      <c r="M5194">
        <f t="shared" si="894"/>
        <v>0.63141762452107275</v>
      </c>
      <c r="N5194">
        <f>_xlfn.XLOOKUP(covid_19_india[[#This Row],[Date]],covid_vaccine_statewise[Updated On],covid_vaccine_statewise[Total Individuals Vaccinated],0)</f>
        <v>0</v>
      </c>
      <c r="O5194">
        <f t="shared" si="895"/>
        <v>1.3026819923371647E-2</v>
      </c>
      <c r="P5194">
        <f t="shared" si="896"/>
        <v>0</v>
      </c>
      <c r="Q5194">
        <f t="shared" si="897"/>
        <v>464</v>
      </c>
      <c r="R5194">
        <f t="shared" si="898"/>
        <v>61</v>
      </c>
      <c r="S5194">
        <f t="shared" si="899"/>
        <v>1.3026819923371646</v>
      </c>
      <c r="T5194">
        <f t="shared" si="900"/>
        <v>121</v>
      </c>
      <c r="U5194">
        <f t="shared" si="901"/>
        <v>0</v>
      </c>
    </row>
    <row r="5195" spans="1:21" x14ac:dyDescent="0.3">
      <c r="A5195">
        <v>2390</v>
      </c>
      <c r="B5195" s="1">
        <v>43979</v>
      </c>
      <c r="C5195" s="2">
        <v>0.33333333333333331</v>
      </c>
      <c r="D5195" t="s">
        <v>13</v>
      </c>
      <c r="E5195">
        <v>0</v>
      </c>
      <c r="F5195">
        <v>0</v>
      </c>
      <c r="G5195">
        <v>838</v>
      </c>
      <c r="H5195">
        <v>18</v>
      </c>
      <c r="I5195">
        <v>1381</v>
      </c>
      <c r="J5195">
        <f t="shared" si="891"/>
        <v>14</v>
      </c>
      <c r="K5195">
        <f t="shared" si="892"/>
        <v>1</v>
      </c>
      <c r="L5195">
        <f t="shared" si="893"/>
        <v>76</v>
      </c>
      <c r="M5195">
        <f t="shared" si="894"/>
        <v>0.60680666183924692</v>
      </c>
      <c r="N5195">
        <f>_xlfn.XLOOKUP(covid_19_india[[#This Row],[Date]],covid_vaccine_statewise[Updated On],covid_vaccine_statewise[Total Individuals Vaccinated],0)</f>
        <v>0</v>
      </c>
      <c r="O5195">
        <f t="shared" si="895"/>
        <v>1.3034033309196235E-2</v>
      </c>
      <c r="P5195">
        <f t="shared" si="896"/>
        <v>0</v>
      </c>
      <c r="Q5195">
        <f t="shared" si="897"/>
        <v>525</v>
      </c>
      <c r="R5195">
        <f t="shared" si="898"/>
        <v>61</v>
      </c>
      <c r="S5195">
        <f t="shared" si="899"/>
        <v>1.3034033309196236</v>
      </c>
      <c r="T5195">
        <f t="shared" si="900"/>
        <v>76</v>
      </c>
      <c r="U5195">
        <f t="shared" si="901"/>
        <v>0</v>
      </c>
    </row>
    <row r="5196" spans="1:21" x14ac:dyDescent="0.3">
      <c r="A5196">
        <v>2426</v>
      </c>
      <c r="B5196" s="1">
        <v>43980</v>
      </c>
      <c r="C5196" s="2">
        <v>0.33333333333333331</v>
      </c>
      <c r="D5196" t="s">
        <v>13</v>
      </c>
      <c r="E5196">
        <v>0</v>
      </c>
      <c r="F5196">
        <v>0</v>
      </c>
      <c r="G5196">
        <v>881</v>
      </c>
      <c r="H5196">
        <v>19</v>
      </c>
      <c r="I5196">
        <v>1504</v>
      </c>
      <c r="J5196">
        <f t="shared" si="891"/>
        <v>43</v>
      </c>
      <c r="K5196">
        <f t="shared" si="892"/>
        <v>1</v>
      </c>
      <c r="L5196">
        <f t="shared" si="893"/>
        <v>123</v>
      </c>
      <c r="M5196">
        <f t="shared" si="894"/>
        <v>0.58577127659574468</v>
      </c>
      <c r="N5196">
        <f>_xlfn.XLOOKUP(covid_19_india[[#This Row],[Date]],covid_vaccine_statewise[Updated On],covid_vaccine_statewise[Total Individuals Vaccinated],0)</f>
        <v>0</v>
      </c>
      <c r="O5196">
        <f t="shared" si="895"/>
        <v>1.2632978723404254E-2</v>
      </c>
      <c r="P5196">
        <f t="shared" si="896"/>
        <v>0</v>
      </c>
      <c r="Q5196">
        <f t="shared" si="897"/>
        <v>604</v>
      </c>
      <c r="R5196">
        <f t="shared" si="898"/>
        <v>79</v>
      </c>
      <c r="S5196">
        <f t="shared" si="899"/>
        <v>1.2632978723404253</v>
      </c>
      <c r="T5196">
        <f t="shared" si="900"/>
        <v>123</v>
      </c>
      <c r="U5196">
        <f t="shared" si="901"/>
        <v>0</v>
      </c>
    </row>
    <row r="5197" spans="1:21" x14ac:dyDescent="0.3">
      <c r="A5197">
        <v>2462</v>
      </c>
      <c r="B5197" s="1">
        <v>43981</v>
      </c>
      <c r="C5197" s="2">
        <v>0.33333333333333331</v>
      </c>
      <c r="D5197" t="s">
        <v>13</v>
      </c>
      <c r="E5197">
        <v>0</v>
      </c>
      <c r="F5197">
        <v>0</v>
      </c>
      <c r="G5197">
        <v>940</v>
      </c>
      <c r="H5197">
        <v>19</v>
      </c>
      <c r="I5197">
        <v>1721</v>
      </c>
      <c r="J5197">
        <f t="shared" si="891"/>
        <v>59</v>
      </c>
      <c r="K5197">
        <f t="shared" si="892"/>
        <v>0</v>
      </c>
      <c r="L5197">
        <f t="shared" si="893"/>
        <v>217</v>
      </c>
      <c r="M5197">
        <f t="shared" si="894"/>
        <v>0.54619407321324809</v>
      </c>
      <c r="N5197">
        <f>_xlfn.XLOOKUP(covid_19_india[[#This Row],[Date]],covid_vaccine_statewise[Updated On],covid_vaccine_statewise[Total Individuals Vaccinated],0)</f>
        <v>0</v>
      </c>
      <c r="O5197">
        <f t="shared" si="895"/>
        <v>1.1040092969203951E-2</v>
      </c>
      <c r="P5197">
        <f t="shared" si="896"/>
        <v>0</v>
      </c>
      <c r="Q5197">
        <f t="shared" si="897"/>
        <v>762</v>
      </c>
      <c r="R5197">
        <f t="shared" si="898"/>
        <v>158</v>
      </c>
      <c r="S5197">
        <f t="shared" si="899"/>
        <v>1.1040092969203952</v>
      </c>
      <c r="T5197">
        <f t="shared" si="900"/>
        <v>217</v>
      </c>
      <c r="U5197">
        <f t="shared" si="901"/>
        <v>0</v>
      </c>
    </row>
    <row r="5198" spans="1:21" x14ac:dyDescent="0.3">
      <c r="A5198">
        <v>2498</v>
      </c>
      <c r="B5198" s="1">
        <v>43982</v>
      </c>
      <c r="C5198" s="2">
        <v>0.33333333333333331</v>
      </c>
      <c r="D5198" t="s">
        <v>13</v>
      </c>
      <c r="E5198">
        <v>0</v>
      </c>
      <c r="F5198">
        <v>0</v>
      </c>
      <c r="G5198">
        <v>971</v>
      </c>
      <c r="H5198">
        <v>20</v>
      </c>
      <c r="I5198">
        <v>1923</v>
      </c>
      <c r="J5198">
        <f t="shared" si="891"/>
        <v>31</v>
      </c>
      <c r="K5198">
        <f t="shared" si="892"/>
        <v>1</v>
      </c>
      <c r="L5198">
        <f t="shared" si="893"/>
        <v>202</v>
      </c>
      <c r="M5198">
        <f t="shared" si="894"/>
        <v>0.50494019760790432</v>
      </c>
      <c r="N5198">
        <f>_xlfn.XLOOKUP(covid_19_india[[#This Row],[Date]],covid_vaccine_statewise[Updated On],covid_vaccine_statewise[Total Individuals Vaccinated],0)</f>
        <v>0</v>
      </c>
      <c r="O5198">
        <f t="shared" si="895"/>
        <v>1.0400416016640665E-2</v>
      </c>
      <c r="P5198">
        <f t="shared" si="896"/>
        <v>0</v>
      </c>
      <c r="Q5198">
        <f t="shared" si="897"/>
        <v>932</v>
      </c>
      <c r="R5198">
        <f t="shared" si="898"/>
        <v>170</v>
      </c>
      <c r="S5198">
        <f t="shared" si="899"/>
        <v>1.0400416016640666</v>
      </c>
      <c r="T5198">
        <f t="shared" si="900"/>
        <v>202</v>
      </c>
      <c r="U5198">
        <f t="shared" si="901"/>
        <v>0</v>
      </c>
    </row>
    <row r="5199" spans="1:21" x14ac:dyDescent="0.3">
      <c r="A5199">
        <v>2534</v>
      </c>
      <c r="B5199" s="1">
        <v>43983</v>
      </c>
      <c r="C5199" s="2">
        <v>0.33333333333333331</v>
      </c>
      <c r="D5199" t="s">
        <v>13</v>
      </c>
      <c r="E5199">
        <v>0</v>
      </c>
      <c r="F5199">
        <v>0</v>
      </c>
      <c r="G5199">
        <v>1048</v>
      </c>
      <c r="H5199">
        <v>20</v>
      </c>
      <c r="I5199">
        <v>2091</v>
      </c>
      <c r="J5199">
        <f t="shared" si="891"/>
        <v>77</v>
      </c>
      <c r="K5199">
        <f t="shared" si="892"/>
        <v>0</v>
      </c>
      <c r="L5199">
        <f t="shared" si="893"/>
        <v>168</v>
      </c>
      <c r="M5199">
        <f t="shared" si="894"/>
        <v>0.50119560019129605</v>
      </c>
      <c r="N5199">
        <f>_xlfn.XLOOKUP(covid_19_india[[#This Row],[Date]],covid_vaccine_statewise[Updated On],covid_vaccine_statewise[Total Individuals Vaccinated],0)</f>
        <v>0</v>
      </c>
      <c r="O5199">
        <f t="shared" si="895"/>
        <v>9.5648015303682454E-3</v>
      </c>
      <c r="P5199">
        <f t="shared" si="896"/>
        <v>0</v>
      </c>
      <c r="Q5199">
        <f t="shared" si="897"/>
        <v>1023</v>
      </c>
      <c r="R5199">
        <f t="shared" si="898"/>
        <v>91</v>
      </c>
      <c r="S5199">
        <f t="shared" si="899"/>
        <v>0.95648015303682454</v>
      </c>
      <c r="T5199">
        <f t="shared" si="900"/>
        <v>168</v>
      </c>
      <c r="U5199">
        <f t="shared" si="901"/>
        <v>0</v>
      </c>
    </row>
    <row r="5200" spans="1:21" x14ac:dyDescent="0.3">
      <c r="A5200">
        <v>2570</v>
      </c>
      <c r="B5200" s="1">
        <v>43984</v>
      </c>
      <c r="C5200" s="2">
        <v>0.33333333333333331</v>
      </c>
      <c r="D5200" t="s">
        <v>13</v>
      </c>
      <c r="E5200">
        <v>0</v>
      </c>
      <c r="F5200">
        <v>0</v>
      </c>
      <c r="G5200">
        <v>1055</v>
      </c>
      <c r="H5200">
        <v>21</v>
      </c>
      <c r="I5200">
        <v>2356</v>
      </c>
      <c r="J5200">
        <f t="shared" si="891"/>
        <v>7</v>
      </c>
      <c r="K5200">
        <f t="shared" si="892"/>
        <v>1</v>
      </c>
      <c r="L5200">
        <f t="shared" si="893"/>
        <v>265</v>
      </c>
      <c r="M5200">
        <f t="shared" si="894"/>
        <v>0.44779286926994905</v>
      </c>
      <c r="N5200">
        <f>_xlfn.XLOOKUP(covid_19_india[[#This Row],[Date]],covid_vaccine_statewise[Updated On],covid_vaccine_statewise[Total Individuals Vaccinated],0)</f>
        <v>0</v>
      </c>
      <c r="O5200">
        <f t="shared" si="895"/>
        <v>8.9134125636672334E-3</v>
      </c>
      <c r="P5200">
        <f t="shared" si="896"/>
        <v>0</v>
      </c>
      <c r="Q5200">
        <f t="shared" si="897"/>
        <v>1280</v>
      </c>
      <c r="R5200">
        <f t="shared" si="898"/>
        <v>257</v>
      </c>
      <c r="S5200">
        <f t="shared" si="899"/>
        <v>0.89134125636672334</v>
      </c>
      <c r="T5200">
        <f t="shared" si="900"/>
        <v>265</v>
      </c>
      <c r="U5200">
        <f t="shared" si="901"/>
        <v>0</v>
      </c>
    </row>
    <row r="5201" spans="1:21" x14ac:dyDescent="0.3">
      <c r="A5201">
        <v>2606</v>
      </c>
      <c r="B5201" s="1">
        <v>43985</v>
      </c>
      <c r="C5201" s="2">
        <v>0.33333333333333331</v>
      </c>
      <c r="D5201" t="s">
        <v>13</v>
      </c>
      <c r="E5201">
        <v>0</v>
      </c>
      <c r="F5201">
        <v>0</v>
      </c>
      <c r="G5201">
        <v>1069</v>
      </c>
      <c r="H5201">
        <v>23</v>
      </c>
      <c r="I5201">
        <v>2652</v>
      </c>
      <c r="J5201">
        <f t="shared" si="891"/>
        <v>14</v>
      </c>
      <c r="K5201">
        <f t="shared" si="892"/>
        <v>2</v>
      </c>
      <c r="L5201">
        <f t="shared" si="893"/>
        <v>296</v>
      </c>
      <c r="M5201">
        <f t="shared" si="894"/>
        <v>0.40309200603318251</v>
      </c>
      <c r="N5201">
        <f>_xlfn.XLOOKUP(covid_19_india[[#This Row],[Date]],covid_vaccine_statewise[Updated On],covid_vaccine_statewise[Total Individuals Vaccinated],0)</f>
        <v>0</v>
      </c>
      <c r="O5201">
        <f t="shared" si="895"/>
        <v>8.6726998491704378E-3</v>
      </c>
      <c r="P5201">
        <f t="shared" si="896"/>
        <v>0</v>
      </c>
      <c r="Q5201">
        <f t="shared" si="897"/>
        <v>1560</v>
      </c>
      <c r="R5201">
        <f t="shared" si="898"/>
        <v>280</v>
      </c>
      <c r="S5201">
        <f t="shared" si="899"/>
        <v>0.86726998491704377</v>
      </c>
      <c r="T5201">
        <f t="shared" si="900"/>
        <v>296</v>
      </c>
      <c r="U5201">
        <f t="shared" si="901"/>
        <v>0</v>
      </c>
    </row>
    <row r="5202" spans="1:21" x14ac:dyDescent="0.3">
      <c r="A5202">
        <v>2642</v>
      </c>
      <c r="B5202" s="1">
        <v>43986</v>
      </c>
      <c r="C5202" s="2">
        <v>0.33333333333333331</v>
      </c>
      <c r="D5202" t="s">
        <v>13</v>
      </c>
      <c r="E5202">
        <v>0</v>
      </c>
      <c r="F5202">
        <v>0</v>
      </c>
      <c r="G5202">
        <v>1089</v>
      </c>
      <c r="H5202">
        <v>23</v>
      </c>
      <c r="I5202">
        <v>2954</v>
      </c>
      <c r="J5202">
        <f t="shared" si="891"/>
        <v>20</v>
      </c>
      <c r="K5202">
        <f t="shared" si="892"/>
        <v>0</v>
      </c>
      <c r="L5202">
        <f t="shared" si="893"/>
        <v>302</v>
      </c>
      <c r="M5202">
        <f t="shared" si="894"/>
        <v>0.36865267433987814</v>
      </c>
      <c r="N5202">
        <f>_xlfn.XLOOKUP(covid_19_india[[#This Row],[Date]],covid_vaccine_statewise[Updated On],covid_vaccine_statewise[Total Individuals Vaccinated],0)</f>
        <v>0</v>
      </c>
      <c r="O5202">
        <f t="shared" si="895"/>
        <v>7.7860528097494922E-3</v>
      </c>
      <c r="P5202">
        <f t="shared" si="896"/>
        <v>0</v>
      </c>
      <c r="Q5202">
        <f t="shared" si="897"/>
        <v>1842</v>
      </c>
      <c r="R5202">
        <f t="shared" si="898"/>
        <v>282</v>
      </c>
      <c r="S5202">
        <f t="shared" si="899"/>
        <v>0.77860528097494919</v>
      </c>
      <c r="T5202">
        <f t="shared" si="900"/>
        <v>302</v>
      </c>
      <c r="U5202">
        <f t="shared" si="901"/>
        <v>0</v>
      </c>
    </row>
    <row r="5203" spans="1:21" x14ac:dyDescent="0.3">
      <c r="A5203">
        <v>2678</v>
      </c>
      <c r="B5203" s="1">
        <v>43987</v>
      </c>
      <c r="C5203" s="2">
        <v>0.33333333333333331</v>
      </c>
      <c r="D5203" t="s">
        <v>13</v>
      </c>
      <c r="E5203">
        <v>0</v>
      </c>
      <c r="F5203">
        <v>0</v>
      </c>
      <c r="G5203">
        <v>2134</v>
      </c>
      <c r="H5203">
        <v>24</v>
      </c>
      <c r="I5203">
        <v>3281</v>
      </c>
      <c r="J5203">
        <f t="shared" si="891"/>
        <v>1045</v>
      </c>
      <c r="K5203">
        <f t="shared" si="892"/>
        <v>1</v>
      </c>
      <c r="L5203">
        <f t="shared" si="893"/>
        <v>327</v>
      </c>
      <c r="M5203">
        <f t="shared" si="894"/>
        <v>0.65041145992075589</v>
      </c>
      <c r="N5203">
        <f>_xlfn.XLOOKUP(covid_19_india[[#This Row],[Date]],covid_vaccine_statewise[Updated On],covid_vaccine_statewise[Total Individuals Vaccinated],0)</f>
        <v>0</v>
      </c>
      <c r="O5203">
        <f t="shared" si="895"/>
        <v>7.3148430356598602E-3</v>
      </c>
      <c r="P5203">
        <f t="shared" si="896"/>
        <v>0</v>
      </c>
      <c r="Q5203">
        <f t="shared" si="897"/>
        <v>1123</v>
      </c>
      <c r="R5203">
        <f t="shared" si="898"/>
        <v>719</v>
      </c>
      <c r="S5203">
        <f t="shared" si="899"/>
        <v>0.73148430356598604</v>
      </c>
      <c r="T5203">
        <f t="shared" si="900"/>
        <v>327</v>
      </c>
      <c r="U5203">
        <f t="shared" si="901"/>
        <v>0</v>
      </c>
    </row>
    <row r="5204" spans="1:21" x14ac:dyDescent="0.3">
      <c r="A5204">
        <v>2714</v>
      </c>
      <c r="B5204" s="1">
        <v>43988</v>
      </c>
      <c r="C5204" s="2">
        <v>0.33333333333333331</v>
      </c>
      <c r="D5204" t="s">
        <v>13</v>
      </c>
      <c r="E5204">
        <v>0</v>
      </c>
      <c r="F5204">
        <v>0</v>
      </c>
      <c r="G5204">
        <v>2134</v>
      </c>
      <c r="H5204">
        <v>24</v>
      </c>
      <c r="I5204">
        <v>3597</v>
      </c>
      <c r="J5204">
        <f t="shared" si="891"/>
        <v>0</v>
      </c>
      <c r="K5204">
        <f t="shared" si="892"/>
        <v>0</v>
      </c>
      <c r="L5204">
        <f t="shared" si="893"/>
        <v>316</v>
      </c>
      <c r="M5204">
        <f t="shared" si="894"/>
        <v>0.59327217125382259</v>
      </c>
      <c r="N5204">
        <f>_xlfn.XLOOKUP(covid_19_india[[#This Row],[Date]],covid_vaccine_statewise[Updated On],covid_vaccine_statewise[Total Individuals Vaccinated],0)</f>
        <v>0</v>
      </c>
      <c r="O5204">
        <f t="shared" si="895"/>
        <v>6.672226855713094E-3</v>
      </c>
      <c r="P5204">
        <f t="shared" si="896"/>
        <v>0</v>
      </c>
      <c r="Q5204">
        <f t="shared" si="897"/>
        <v>1439</v>
      </c>
      <c r="R5204">
        <f t="shared" si="898"/>
        <v>316</v>
      </c>
      <c r="S5204">
        <f t="shared" si="899"/>
        <v>0.66722268557130937</v>
      </c>
      <c r="T5204">
        <f t="shared" si="900"/>
        <v>316</v>
      </c>
      <c r="U5204">
        <f t="shared" si="901"/>
        <v>0</v>
      </c>
    </row>
    <row r="5205" spans="1:21" x14ac:dyDescent="0.3">
      <c r="A5205">
        <v>2750</v>
      </c>
      <c r="B5205" s="1">
        <v>43989</v>
      </c>
      <c r="C5205" s="2">
        <v>0.33333333333333331</v>
      </c>
      <c r="D5205" t="s">
        <v>13</v>
      </c>
      <c r="E5205">
        <v>0</v>
      </c>
      <c r="F5205">
        <v>0</v>
      </c>
      <c r="G5205">
        <v>2134</v>
      </c>
      <c r="H5205">
        <v>24</v>
      </c>
      <c r="I5205">
        <v>3952</v>
      </c>
      <c r="J5205">
        <f t="shared" si="891"/>
        <v>0</v>
      </c>
      <c r="K5205">
        <f t="shared" si="892"/>
        <v>0</v>
      </c>
      <c r="L5205">
        <f t="shared" si="893"/>
        <v>355</v>
      </c>
      <c r="M5205">
        <f t="shared" si="894"/>
        <v>0.53997975708502022</v>
      </c>
      <c r="N5205">
        <f>_xlfn.XLOOKUP(covid_19_india[[#This Row],[Date]],covid_vaccine_statewise[Updated On],covid_vaccine_statewise[Total Individuals Vaccinated],0)</f>
        <v>0</v>
      </c>
      <c r="O5205">
        <f t="shared" si="895"/>
        <v>6.0728744939271256E-3</v>
      </c>
      <c r="P5205">
        <f t="shared" si="896"/>
        <v>0</v>
      </c>
      <c r="Q5205">
        <f t="shared" si="897"/>
        <v>1794</v>
      </c>
      <c r="R5205">
        <f t="shared" si="898"/>
        <v>355</v>
      </c>
      <c r="S5205">
        <f t="shared" si="899"/>
        <v>0.60728744939271251</v>
      </c>
      <c r="T5205">
        <f t="shared" si="900"/>
        <v>355</v>
      </c>
      <c r="U5205">
        <f t="shared" si="901"/>
        <v>0</v>
      </c>
    </row>
    <row r="5206" spans="1:21" x14ac:dyDescent="0.3">
      <c r="A5206">
        <v>2786</v>
      </c>
      <c r="B5206" s="1">
        <v>43990</v>
      </c>
      <c r="C5206" s="2">
        <v>0.33333333333333331</v>
      </c>
      <c r="D5206" t="s">
        <v>13</v>
      </c>
      <c r="E5206">
        <v>0</v>
      </c>
      <c r="F5206">
        <v>0</v>
      </c>
      <c r="G5206">
        <v>2134</v>
      </c>
      <c r="H5206">
        <v>28</v>
      </c>
      <c r="I5206">
        <v>4448</v>
      </c>
      <c r="J5206">
        <f t="shared" si="891"/>
        <v>0</v>
      </c>
      <c r="K5206">
        <f t="shared" si="892"/>
        <v>4</v>
      </c>
      <c r="L5206">
        <f t="shared" si="893"/>
        <v>496</v>
      </c>
      <c r="M5206">
        <f t="shared" si="894"/>
        <v>0.47976618705035973</v>
      </c>
      <c r="N5206">
        <f>_xlfn.XLOOKUP(covid_19_india[[#This Row],[Date]],covid_vaccine_statewise[Updated On],covid_vaccine_statewise[Total Individuals Vaccinated],0)</f>
        <v>0</v>
      </c>
      <c r="O5206">
        <f t="shared" si="895"/>
        <v>6.2949640287769783E-3</v>
      </c>
      <c r="P5206">
        <f t="shared" si="896"/>
        <v>0</v>
      </c>
      <c r="Q5206">
        <f t="shared" si="897"/>
        <v>2286</v>
      </c>
      <c r="R5206">
        <f t="shared" si="898"/>
        <v>492</v>
      </c>
      <c r="S5206">
        <f t="shared" si="899"/>
        <v>0.62949640287769781</v>
      </c>
      <c r="T5206">
        <f t="shared" si="900"/>
        <v>496</v>
      </c>
      <c r="U5206">
        <f t="shared" si="901"/>
        <v>0</v>
      </c>
    </row>
    <row r="5207" spans="1:21" x14ac:dyDescent="0.3">
      <c r="A5207">
        <v>2822</v>
      </c>
      <c r="B5207" s="1">
        <v>43991</v>
      </c>
      <c r="C5207" s="2">
        <v>0.33333333333333331</v>
      </c>
      <c r="D5207" t="s">
        <v>13</v>
      </c>
      <c r="E5207">
        <v>0</v>
      </c>
      <c r="F5207">
        <v>0</v>
      </c>
      <c r="G5207">
        <v>2134</v>
      </c>
      <c r="H5207">
        <v>39</v>
      </c>
      <c r="I5207">
        <v>4854</v>
      </c>
      <c r="J5207">
        <f t="shared" si="891"/>
        <v>0</v>
      </c>
      <c r="K5207">
        <f t="shared" si="892"/>
        <v>11</v>
      </c>
      <c r="L5207">
        <f t="shared" si="893"/>
        <v>406</v>
      </c>
      <c r="M5207">
        <f t="shared" si="894"/>
        <v>0.4396374124433457</v>
      </c>
      <c r="N5207">
        <f>_xlfn.XLOOKUP(covid_19_india[[#This Row],[Date]],covid_vaccine_statewise[Updated On],covid_vaccine_statewise[Total Individuals Vaccinated],0)</f>
        <v>0</v>
      </c>
      <c r="O5207">
        <f t="shared" si="895"/>
        <v>8.034610630407911E-3</v>
      </c>
      <c r="P5207">
        <f t="shared" si="896"/>
        <v>0</v>
      </c>
      <c r="Q5207">
        <f t="shared" si="897"/>
        <v>2681</v>
      </c>
      <c r="R5207">
        <f t="shared" si="898"/>
        <v>395</v>
      </c>
      <c r="S5207">
        <f t="shared" si="899"/>
        <v>0.80346106304079112</v>
      </c>
      <c r="T5207">
        <f t="shared" si="900"/>
        <v>406</v>
      </c>
      <c r="U5207">
        <f t="shared" si="901"/>
        <v>0</v>
      </c>
    </row>
    <row r="5208" spans="1:21" x14ac:dyDescent="0.3">
      <c r="A5208">
        <v>2858</v>
      </c>
      <c r="B5208" s="1">
        <v>43992</v>
      </c>
      <c r="C5208" s="2">
        <v>0.33333333333333331</v>
      </c>
      <c r="D5208" t="s">
        <v>13</v>
      </c>
      <c r="E5208">
        <v>0</v>
      </c>
      <c r="F5208">
        <v>0</v>
      </c>
      <c r="G5208">
        <v>2134</v>
      </c>
      <c r="H5208">
        <v>45</v>
      </c>
      <c r="I5208">
        <v>5209</v>
      </c>
      <c r="J5208">
        <f t="shared" si="891"/>
        <v>0</v>
      </c>
      <c r="K5208">
        <f t="shared" si="892"/>
        <v>6</v>
      </c>
      <c r="L5208">
        <f t="shared" si="893"/>
        <v>355</v>
      </c>
      <c r="M5208">
        <f t="shared" si="894"/>
        <v>0.4096755615281244</v>
      </c>
      <c r="N5208">
        <f>_xlfn.XLOOKUP(covid_19_india[[#This Row],[Date]],covid_vaccine_statewise[Updated On],covid_vaccine_statewise[Total Individuals Vaccinated],0)</f>
        <v>0</v>
      </c>
      <c r="O5208">
        <f t="shared" si="895"/>
        <v>8.6388942215396437E-3</v>
      </c>
      <c r="P5208">
        <f t="shared" si="896"/>
        <v>0</v>
      </c>
      <c r="Q5208">
        <f t="shared" si="897"/>
        <v>3030</v>
      </c>
      <c r="R5208">
        <f t="shared" si="898"/>
        <v>349</v>
      </c>
      <c r="S5208">
        <f t="shared" si="899"/>
        <v>0.86388942215396436</v>
      </c>
      <c r="T5208">
        <f t="shared" si="900"/>
        <v>355</v>
      </c>
      <c r="U5208">
        <f t="shared" si="901"/>
        <v>0</v>
      </c>
    </row>
    <row r="5209" spans="1:21" x14ac:dyDescent="0.3">
      <c r="A5209">
        <v>2895</v>
      </c>
      <c r="B5209" s="1">
        <v>43993</v>
      </c>
      <c r="C5209" s="2">
        <v>0.33333333333333331</v>
      </c>
      <c r="D5209" t="s">
        <v>13</v>
      </c>
      <c r="E5209">
        <v>0</v>
      </c>
      <c r="F5209">
        <v>0</v>
      </c>
      <c r="G5209">
        <v>2188</v>
      </c>
      <c r="H5209">
        <v>52</v>
      </c>
      <c r="I5209">
        <v>5579</v>
      </c>
      <c r="J5209">
        <f t="shared" si="891"/>
        <v>54</v>
      </c>
      <c r="K5209">
        <f t="shared" si="892"/>
        <v>7</v>
      </c>
      <c r="L5209">
        <f t="shared" si="893"/>
        <v>370</v>
      </c>
      <c r="M5209">
        <f t="shared" si="894"/>
        <v>0.39218497938698693</v>
      </c>
      <c r="N5209">
        <f>_xlfn.XLOOKUP(covid_19_india[[#This Row],[Date]],covid_vaccine_statewise[Updated On],covid_vaccine_statewise[Total Individuals Vaccinated],0)</f>
        <v>0</v>
      </c>
      <c r="O5209">
        <f t="shared" si="895"/>
        <v>9.3206667861623939E-3</v>
      </c>
      <c r="P5209">
        <f t="shared" si="896"/>
        <v>0</v>
      </c>
      <c r="Q5209">
        <f t="shared" si="897"/>
        <v>3339</v>
      </c>
      <c r="R5209">
        <f t="shared" si="898"/>
        <v>309</v>
      </c>
      <c r="S5209">
        <f t="shared" si="899"/>
        <v>0.93206667861623937</v>
      </c>
      <c r="T5209">
        <f t="shared" si="900"/>
        <v>370</v>
      </c>
      <c r="U5209">
        <f t="shared" si="901"/>
        <v>0</v>
      </c>
    </row>
    <row r="5210" spans="1:21" x14ac:dyDescent="0.3">
      <c r="A5210">
        <v>2931</v>
      </c>
      <c r="B5210" s="1">
        <v>43994</v>
      </c>
      <c r="C5210" s="2">
        <v>0.33333333333333331</v>
      </c>
      <c r="D5210" t="s">
        <v>13</v>
      </c>
      <c r="E5210">
        <v>0</v>
      </c>
      <c r="F5210">
        <v>0</v>
      </c>
      <c r="G5210">
        <v>2260</v>
      </c>
      <c r="H5210">
        <v>64</v>
      </c>
      <c r="I5210">
        <v>5968</v>
      </c>
      <c r="J5210">
        <f t="shared" si="891"/>
        <v>72</v>
      </c>
      <c r="K5210">
        <f t="shared" si="892"/>
        <v>12</v>
      </c>
      <c r="L5210">
        <f t="shared" si="893"/>
        <v>389</v>
      </c>
      <c r="M5210">
        <f t="shared" si="894"/>
        <v>0.37868632707774796</v>
      </c>
      <c r="N5210">
        <f>_xlfn.XLOOKUP(covid_19_india[[#This Row],[Date]],covid_vaccine_statewise[Updated On],covid_vaccine_statewise[Total Individuals Vaccinated],0)</f>
        <v>0</v>
      </c>
      <c r="O5210">
        <f t="shared" si="895"/>
        <v>1.0723860589812333E-2</v>
      </c>
      <c r="P5210">
        <f t="shared" si="896"/>
        <v>0</v>
      </c>
      <c r="Q5210">
        <f t="shared" si="897"/>
        <v>3644</v>
      </c>
      <c r="R5210">
        <f t="shared" si="898"/>
        <v>305</v>
      </c>
      <c r="S5210">
        <f t="shared" si="899"/>
        <v>1.0723860589812333</v>
      </c>
      <c r="T5210">
        <f t="shared" si="900"/>
        <v>389</v>
      </c>
      <c r="U5210">
        <f t="shared" si="901"/>
        <v>0</v>
      </c>
    </row>
    <row r="5211" spans="1:21" x14ac:dyDescent="0.3">
      <c r="A5211">
        <v>2967</v>
      </c>
      <c r="B5211" s="1">
        <v>43995</v>
      </c>
      <c r="C5211" s="2">
        <v>0.33333333333333331</v>
      </c>
      <c r="D5211" t="s">
        <v>13</v>
      </c>
      <c r="E5211">
        <v>0</v>
      </c>
      <c r="F5211">
        <v>0</v>
      </c>
      <c r="G5211">
        <v>2475</v>
      </c>
      <c r="H5211">
        <v>70</v>
      </c>
      <c r="I5211">
        <v>6334</v>
      </c>
      <c r="J5211">
        <f t="shared" si="891"/>
        <v>215</v>
      </c>
      <c r="K5211">
        <f t="shared" si="892"/>
        <v>6</v>
      </c>
      <c r="L5211">
        <f t="shared" si="893"/>
        <v>366</v>
      </c>
      <c r="M5211">
        <f t="shared" si="894"/>
        <v>0.39074834227976002</v>
      </c>
      <c r="N5211">
        <f>_xlfn.XLOOKUP(covid_19_india[[#This Row],[Date]],covid_vaccine_statewise[Updated On],covid_vaccine_statewise[Total Individuals Vaccinated],0)</f>
        <v>0</v>
      </c>
      <c r="O5211">
        <f t="shared" si="895"/>
        <v>1.1051468266498263E-2</v>
      </c>
      <c r="P5211">
        <f t="shared" si="896"/>
        <v>0</v>
      </c>
      <c r="Q5211">
        <f t="shared" si="897"/>
        <v>3789</v>
      </c>
      <c r="R5211">
        <f t="shared" si="898"/>
        <v>145</v>
      </c>
      <c r="S5211">
        <f t="shared" si="899"/>
        <v>1.1051468266498263</v>
      </c>
      <c r="T5211">
        <f t="shared" si="900"/>
        <v>366</v>
      </c>
      <c r="U5211">
        <f t="shared" si="901"/>
        <v>0</v>
      </c>
    </row>
    <row r="5212" spans="1:21" x14ac:dyDescent="0.3">
      <c r="A5212">
        <v>3003</v>
      </c>
      <c r="B5212" s="1">
        <v>43996</v>
      </c>
      <c r="C5212" s="2">
        <v>0.33333333333333331</v>
      </c>
      <c r="D5212" t="s">
        <v>13</v>
      </c>
      <c r="E5212">
        <v>0</v>
      </c>
      <c r="F5212">
        <v>0</v>
      </c>
      <c r="G5212">
        <v>2803</v>
      </c>
      <c r="H5212">
        <v>78</v>
      </c>
      <c r="I5212">
        <v>6749</v>
      </c>
      <c r="J5212">
        <f t="shared" si="891"/>
        <v>328</v>
      </c>
      <c r="K5212">
        <f t="shared" si="892"/>
        <v>8</v>
      </c>
      <c r="L5212">
        <f t="shared" si="893"/>
        <v>415</v>
      </c>
      <c r="M5212">
        <f t="shared" si="894"/>
        <v>0.41532078826492813</v>
      </c>
      <c r="N5212">
        <f>_xlfn.XLOOKUP(covid_19_india[[#This Row],[Date]],covid_vaccine_statewise[Updated On],covid_vaccine_statewise[Total Individuals Vaccinated],0)</f>
        <v>0</v>
      </c>
      <c r="O5212">
        <f t="shared" si="895"/>
        <v>1.1557267743369388E-2</v>
      </c>
      <c r="P5212">
        <f t="shared" si="896"/>
        <v>0</v>
      </c>
      <c r="Q5212">
        <f t="shared" si="897"/>
        <v>3868</v>
      </c>
      <c r="R5212">
        <f t="shared" si="898"/>
        <v>79</v>
      </c>
      <c r="S5212">
        <f t="shared" si="899"/>
        <v>1.1557267743369388</v>
      </c>
      <c r="T5212">
        <f t="shared" si="900"/>
        <v>415</v>
      </c>
      <c r="U5212">
        <f t="shared" si="901"/>
        <v>0</v>
      </c>
    </row>
    <row r="5213" spans="1:21" x14ac:dyDescent="0.3">
      <c r="A5213">
        <v>3039</v>
      </c>
      <c r="B5213" s="1">
        <v>43997</v>
      </c>
      <c r="C5213" s="2">
        <v>0.33333333333333331</v>
      </c>
      <c r="D5213" t="s">
        <v>13</v>
      </c>
      <c r="E5213">
        <v>0</v>
      </c>
      <c r="F5213">
        <v>0</v>
      </c>
      <c r="G5213">
        <v>3003</v>
      </c>
      <c r="H5213">
        <v>88</v>
      </c>
      <c r="I5213">
        <v>7208</v>
      </c>
      <c r="J5213">
        <f t="shared" si="891"/>
        <v>200</v>
      </c>
      <c r="K5213">
        <f t="shared" si="892"/>
        <v>10</v>
      </c>
      <c r="L5213">
        <f t="shared" si="893"/>
        <v>459</v>
      </c>
      <c r="M5213">
        <f t="shared" si="894"/>
        <v>0.41662042175360708</v>
      </c>
      <c r="N5213">
        <f>_xlfn.XLOOKUP(covid_19_india[[#This Row],[Date]],covid_vaccine_statewise[Updated On],covid_vaccine_statewise[Total Individuals Vaccinated],0)</f>
        <v>0</v>
      </c>
      <c r="O5213">
        <f t="shared" si="895"/>
        <v>1.2208657047724751E-2</v>
      </c>
      <c r="P5213">
        <f t="shared" si="896"/>
        <v>0</v>
      </c>
      <c r="Q5213">
        <f t="shared" si="897"/>
        <v>4117</v>
      </c>
      <c r="R5213">
        <f t="shared" si="898"/>
        <v>249</v>
      </c>
      <c r="S5213">
        <f t="shared" si="899"/>
        <v>1.2208657047724751</v>
      </c>
      <c r="T5213">
        <f t="shared" si="900"/>
        <v>459</v>
      </c>
      <c r="U5213">
        <f t="shared" si="901"/>
        <v>0</v>
      </c>
    </row>
    <row r="5214" spans="1:21" x14ac:dyDescent="0.3">
      <c r="A5214">
        <v>3075</v>
      </c>
      <c r="B5214" s="1">
        <v>43998</v>
      </c>
      <c r="C5214" s="2">
        <v>0.33333333333333331</v>
      </c>
      <c r="D5214" t="s">
        <v>13</v>
      </c>
      <c r="E5214">
        <v>0</v>
      </c>
      <c r="F5214">
        <v>0</v>
      </c>
      <c r="G5214">
        <v>3565</v>
      </c>
      <c r="H5214">
        <v>100</v>
      </c>
      <c r="I5214">
        <v>7722</v>
      </c>
      <c r="J5214">
        <f t="shared" si="891"/>
        <v>562</v>
      </c>
      <c r="K5214">
        <f t="shared" si="892"/>
        <v>12</v>
      </c>
      <c r="L5214">
        <f t="shared" si="893"/>
        <v>514</v>
      </c>
      <c r="M5214">
        <f t="shared" si="894"/>
        <v>0.46166796166796165</v>
      </c>
      <c r="N5214">
        <f>_xlfn.XLOOKUP(covid_19_india[[#This Row],[Date]],covid_vaccine_statewise[Updated On],covid_vaccine_statewise[Total Individuals Vaccinated],0)</f>
        <v>0</v>
      </c>
      <c r="O5214">
        <f t="shared" si="895"/>
        <v>1.2950012950012951E-2</v>
      </c>
      <c r="P5214">
        <f t="shared" si="896"/>
        <v>0</v>
      </c>
      <c r="Q5214">
        <f t="shared" si="897"/>
        <v>4057</v>
      </c>
      <c r="R5214">
        <f t="shared" si="898"/>
        <v>60</v>
      </c>
      <c r="S5214">
        <f t="shared" si="899"/>
        <v>1.295001295001295</v>
      </c>
      <c r="T5214">
        <f t="shared" si="900"/>
        <v>514</v>
      </c>
      <c r="U5214">
        <f t="shared" si="901"/>
        <v>0</v>
      </c>
    </row>
    <row r="5215" spans="1:21" x14ac:dyDescent="0.3">
      <c r="A5215">
        <v>3111</v>
      </c>
      <c r="B5215" s="1">
        <v>43999</v>
      </c>
      <c r="C5215" s="2">
        <v>0.33333333333333331</v>
      </c>
      <c r="D5215" t="s">
        <v>13</v>
      </c>
      <c r="E5215">
        <v>0</v>
      </c>
      <c r="F5215">
        <v>0</v>
      </c>
      <c r="G5215">
        <v>3748</v>
      </c>
      <c r="H5215">
        <v>118</v>
      </c>
      <c r="I5215">
        <v>8272</v>
      </c>
      <c r="J5215">
        <f t="shared" si="891"/>
        <v>183</v>
      </c>
      <c r="K5215">
        <f t="shared" si="892"/>
        <v>18</v>
      </c>
      <c r="L5215">
        <f t="shared" si="893"/>
        <v>550</v>
      </c>
      <c r="M5215">
        <f t="shared" si="894"/>
        <v>0.45309477756286265</v>
      </c>
      <c r="N5215">
        <f>_xlfn.XLOOKUP(covid_19_india[[#This Row],[Date]],covid_vaccine_statewise[Updated On],covid_vaccine_statewise[Total Individuals Vaccinated],0)</f>
        <v>0</v>
      </c>
      <c r="O5215">
        <f t="shared" si="895"/>
        <v>1.4264990328820115E-2</v>
      </c>
      <c r="P5215">
        <f t="shared" si="896"/>
        <v>0</v>
      </c>
      <c r="Q5215">
        <f t="shared" si="897"/>
        <v>4406</v>
      </c>
      <c r="R5215">
        <f t="shared" si="898"/>
        <v>349</v>
      </c>
      <c r="S5215">
        <f t="shared" si="899"/>
        <v>1.4264990328820115</v>
      </c>
      <c r="T5215">
        <f t="shared" si="900"/>
        <v>550</v>
      </c>
      <c r="U5215">
        <f t="shared" si="901"/>
        <v>0</v>
      </c>
    </row>
    <row r="5216" spans="1:21" x14ac:dyDescent="0.3">
      <c r="A5216">
        <v>3147</v>
      </c>
      <c r="B5216" s="1">
        <v>44000</v>
      </c>
      <c r="C5216" s="2">
        <v>0.33333333333333331</v>
      </c>
      <c r="D5216" t="s">
        <v>13</v>
      </c>
      <c r="E5216">
        <v>0</v>
      </c>
      <c r="F5216">
        <v>0</v>
      </c>
      <c r="G5216">
        <v>3952</v>
      </c>
      <c r="H5216">
        <v>130</v>
      </c>
      <c r="I5216">
        <v>8832</v>
      </c>
      <c r="J5216">
        <f t="shared" si="891"/>
        <v>204</v>
      </c>
      <c r="K5216">
        <f t="shared" si="892"/>
        <v>12</v>
      </c>
      <c r="L5216">
        <f t="shared" si="893"/>
        <v>560</v>
      </c>
      <c r="M5216">
        <f t="shared" si="894"/>
        <v>0.44746376811594202</v>
      </c>
      <c r="N5216">
        <f>_xlfn.XLOOKUP(covid_19_india[[#This Row],[Date]],covid_vaccine_statewise[Updated On],covid_vaccine_statewise[Total Individuals Vaccinated],0)</f>
        <v>0</v>
      </c>
      <c r="O5216">
        <f t="shared" si="895"/>
        <v>1.4719202898550724E-2</v>
      </c>
      <c r="P5216">
        <f t="shared" si="896"/>
        <v>0</v>
      </c>
      <c r="Q5216">
        <f t="shared" si="897"/>
        <v>4750</v>
      </c>
      <c r="R5216">
        <f t="shared" si="898"/>
        <v>344</v>
      </c>
      <c r="S5216">
        <f t="shared" si="899"/>
        <v>1.4719202898550725</v>
      </c>
      <c r="T5216">
        <f t="shared" si="900"/>
        <v>560</v>
      </c>
      <c r="U5216">
        <f t="shared" si="901"/>
        <v>0</v>
      </c>
    </row>
    <row r="5217" spans="1:21" x14ac:dyDescent="0.3">
      <c r="A5217">
        <v>3183</v>
      </c>
      <c r="B5217" s="1">
        <v>44001</v>
      </c>
      <c r="C5217" s="2">
        <v>0.33333333333333331</v>
      </c>
      <c r="D5217" t="s">
        <v>13</v>
      </c>
      <c r="E5217">
        <v>0</v>
      </c>
      <c r="F5217">
        <v>0</v>
      </c>
      <c r="G5217">
        <v>4556</v>
      </c>
      <c r="H5217">
        <v>134</v>
      </c>
      <c r="I5217">
        <v>9218</v>
      </c>
      <c r="J5217">
        <f t="shared" si="891"/>
        <v>604</v>
      </c>
      <c r="K5217">
        <f t="shared" si="892"/>
        <v>4</v>
      </c>
      <c r="L5217">
        <f t="shared" si="893"/>
        <v>386</v>
      </c>
      <c r="M5217">
        <f t="shared" si="894"/>
        <v>0.49425037969190716</v>
      </c>
      <c r="N5217">
        <f>_xlfn.XLOOKUP(covid_19_india[[#This Row],[Date]],covid_vaccine_statewise[Updated On],covid_vaccine_statewise[Total Individuals Vaccinated],0)</f>
        <v>0</v>
      </c>
      <c r="O5217">
        <f t="shared" si="895"/>
        <v>1.4536775873291387E-2</v>
      </c>
      <c r="P5217">
        <f t="shared" si="896"/>
        <v>0</v>
      </c>
      <c r="Q5217">
        <f t="shared" si="897"/>
        <v>4528</v>
      </c>
      <c r="R5217">
        <f t="shared" si="898"/>
        <v>222</v>
      </c>
      <c r="S5217">
        <f t="shared" si="899"/>
        <v>1.4536775873291388</v>
      </c>
      <c r="T5217">
        <f t="shared" si="900"/>
        <v>386</v>
      </c>
      <c r="U5217">
        <f t="shared" si="901"/>
        <v>0</v>
      </c>
    </row>
    <row r="5218" spans="1:21" x14ac:dyDescent="0.3">
      <c r="A5218">
        <v>3219</v>
      </c>
      <c r="B5218" s="1">
        <v>44002</v>
      </c>
      <c r="C5218" s="2">
        <v>0.33333333333333331</v>
      </c>
      <c r="D5218" t="s">
        <v>13</v>
      </c>
      <c r="E5218">
        <v>0</v>
      </c>
      <c r="F5218">
        <v>0</v>
      </c>
      <c r="G5218">
        <v>4889</v>
      </c>
      <c r="H5218">
        <v>144</v>
      </c>
      <c r="I5218">
        <v>9743</v>
      </c>
      <c r="J5218">
        <f t="shared" si="891"/>
        <v>333</v>
      </c>
      <c r="K5218">
        <f t="shared" si="892"/>
        <v>10</v>
      </c>
      <c r="L5218">
        <f t="shared" si="893"/>
        <v>525</v>
      </c>
      <c r="M5218">
        <f t="shared" si="894"/>
        <v>0.50179616134660787</v>
      </c>
      <c r="N5218">
        <f>_xlfn.XLOOKUP(covid_19_india[[#This Row],[Date]],covid_vaccine_statewise[Updated On],covid_vaccine_statewise[Total Individuals Vaccinated],0)</f>
        <v>0</v>
      </c>
      <c r="O5218">
        <f t="shared" si="895"/>
        <v>1.4779841937801498E-2</v>
      </c>
      <c r="P5218">
        <f t="shared" si="896"/>
        <v>0</v>
      </c>
      <c r="Q5218">
        <f t="shared" si="897"/>
        <v>4710</v>
      </c>
      <c r="R5218">
        <f t="shared" si="898"/>
        <v>182</v>
      </c>
      <c r="S5218">
        <f t="shared" si="899"/>
        <v>1.4779841937801499</v>
      </c>
      <c r="T5218">
        <f t="shared" si="900"/>
        <v>525</v>
      </c>
      <c r="U5218">
        <f t="shared" si="901"/>
        <v>0</v>
      </c>
    </row>
    <row r="5219" spans="1:21" x14ac:dyDescent="0.3">
      <c r="A5219">
        <v>3255</v>
      </c>
      <c r="B5219" s="1">
        <v>44003</v>
      </c>
      <c r="C5219" s="2">
        <v>0.33333333333333331</v>
      </c>
      <c r="D5219" t="s">
        <v>13</v>
      </c>
      <c r="E5219">
        <v>0</v>
      </c>
      <c r="F5219">
        <v>0</v>
      </c>
      <c r="G5219">
        <v>5128</v>
      </c>
      <c r="H5219">
        <v>149</v>
      </c>
      <c r="I5219">
        <v>10223</v>
      </c>
      <c r="J5219">
        <f t="shared" si="891"/>
        <v>239</v>
      </c>
      <c r="K5219">
        <f t="shared" si="892"/>
        <v>5</v>
      </c>
      <c r="L5219">
        <f t="shared" si="893"/>
        <v>480</v>
      </c>
      <c r="M5219">
        <f t="shared" si="894"/>
        <v>0.5016140076298542</v>
      </c>
      <c r="N5219">
        <f>_xlfn.XLOOKUP(covid_19_india[[#This Row],[Date]],covid_vaccine_statewise[Updated On],covid_vaccine_statewise[Total Individuals Vaccinated],0)</f>
        <v>0</v>
      </c>
      <c r="O5219">
        <f t="shared" si="895"/>
        <v>1.4574977990805047E-2</v>
      </c>
      <c r="P5219">
        <f t="shared" si="896"/>
        <v>0</v>
      </c>
      <c r="Q5219">
        <f t="shared" si="897"/>
        <v>4946</v>
      </c>
      <c r="R5219">
        <f t="shared" si="898"/>
        <v>236</v>
      </c>
      <c r="S5219">
        <f t="shared" si="899"/>
        <v>1.4574977990805047</v>
      </c>
      <c r="T5219">
        <f t="shared" si="900"/>
        <v>480</v>
      </c>
      <c r="U5219">
        <f t="shared" si="901"/>
        <v>0</v>
      </c>
    </row>
    <row r="5220" spans="1:21" x14ac:dyDescent="0.3">
      <c r="A5220">
        <v>3291</v>
      </c>
      <c r="B5220" s="1">
        <v>44004</v>
      </c>
      <c r="C5220" s="2">
        <v>0.33333333333333331</v>
      </c>
      <c r="D5220" t="s">
        <v>13</v>
      </c>
      <c r="E5220">
        <v>0</v>
      </c>
      <c r="F5220">
        <v>0</v>
      </c>
      <c r="G5220">
        <v>5557</v>
      </c>
      <c r="H5220">
        <v>160</v>
      </c>
      <c r="I5220">
        <v>10635</v>
      </c>
      <c r="J5220">
        <f t="shared" si="891"/>
        <v>429</v>
      </c>
      <c r="K5220">
        <f t="shared" si="892"/>
        <v>11</v>
      </c>
      <c r="L5220">
        <f t="shared" si="893"/>
        <v>412</v>
      </c>
      <c r="M5220">
        <f t="shared" si="894"/>
        <v>0.5225199811941702</v>
      </c>
      <c r="N5220">
        <f>_xlfn.XLOOKUP(covid_19_india[[#This Row],[Date]],covid_vaccine_statewise[Updated On],covid_vaccine_statewise[Total Individuals Vaccinated],0)</f>
        <v>0</v>
      </c>
      <c r="O5220">
        <f t="shared" si="895"/>
        <v>1.5044663845792195E-2</v>
      </c>
      <c r="P5220">
        <f t="shared" si="896"/>
        <v>0</v>
      </c>
      <c r="Q5220">
        <f t="shared" si="897"/>
        <v>4918</v>
      </c>
      <c r="R5220">
        <f t="shared" si="898"/>
        <v>28</v>
      </c>
      <c r="S5220">
        <f t="shared" si="899"/>
        <v>1.5044663845792194</v>
      </c>
      <c r="T5220">
        <f t="shared" si="900"/>
        <v>412</v>
      </c>
      <c r="U5220">
        <f t="shared" si="901"/>
        <v>0</v>
      </c>
    </row>
    <row r="5221" spans="1:21" x14ac:dyDescent="0.3">
      <c r="A5221">
        <v>3327</v>
      </c>
      <c r="B5221" s="1">
        <v>44005</v>
      </c>
      <c r="C5221" s="2">
        <v>0.33333333333333331</v>
      </c>
      <c r="D5221" t="s">
        <v>13</v>
      </c>
      <c r="E5221">
        <v>0</v>
      </c>
      <c r="F5221">
        <v>0</v>
      </c>
      <c r="G5221">
        <v>5916</v>
      </c>
      <c r="H5221">
        <v>169</v>
      </c>
      <c r="I5221">
        <v>11025</v>
      </c>
      <c r="J5221">
        <f t="shared" si="891"/>
        <v>359</v>
      </c>
      <c r="K5221">
        <f t="shared" si="892"/>
        <v>9</v>
      </c>
      <c r="L5221">
        <f t="shared" si="893"/>
        <v>390</v>
      </c>
      <c r="M5221">
        <f t="shared" si="894"/>
        <v>0.53659863945578234</v>
      </c>
      <c r="N5221">
        <f>_xlfn.XLOOKUP(covid_19_india[[#This Row],[Date]],covid_vaccine_statewise[Updated On],covid_vaccine_statewise[Total Individuals Vaccinated],0)</f>
        <v>0</v>
      </c>
      <c r="O5221">
        <f t="shared" si="895"/>
        <v>1.5328798185941043E-2</v>
      </c>
      <c r="P5221">
        <f t="shared" si="896"/>
        <v>0</v>
      </c>
      <c r="Q5221">
        <f t="shared" si="897"/>
        <v>4940</v>
      </c>
      <c r="R5221">
        <f t="shared" si="898"/>
        <v>22</v>
      </c>
      <c r="S5221">
        <f t="shared" si="899"/>
        <v>1.5328798185941044</v>
      </c>
      <c r="T5221">
        <f t="shared" si="900"/>
        <v>390</v>
      </c>
      <c r="U5221">
        <f t="shared" si="901"/>
        <v>0</v>
      </c>
    </row>
    <row r="5222" spans="1:21" x14ac:dyDescent="0.3">
      <c r="A5222">
        <v>3363</v>
      </c>
      <c r="B5222" s="1">
        <v>44006</v>
      </c>
      <c r="C5222" s="2">
        <v>0.33333333333333331</v>
      </c>
      <c r="D5222" t="s">
        <v>13</v>
      </c>
      <c r="E5222">
        <v>0</v>
      </c>
      <c r="F5222">
        <v>0</v>
      </c>
      <c r="G5222">
        <v>6498</v>
      </c>
      <c r="H5222">
        <v>178</v>
      </c>
      <c r="I5222">
        <v>11520</v>
      </c>
      <c r="J5222">
        <f t="shared" si="891"/>
        <v>582</v>
      </c>
      <c r="K5222">
        <f t="shared" si="892"/>
        <v>9</v>
      </c>
      <c r="L5222">
        <f t="shared" si="893"/>
        <v>495</v>
      </c>
      <c r="M5222">
        <f t="shared" si="894"/>
        <v>0.56406250000000002</v>
      </c>
      <c r="N5222">
        <f>_xlfn.XLOOKUP(covid_19_india[[#This Row],[Date]],covid_vaccine_statewise[Updated On],covid_vaccine_statewise[Total Individuals Vaccinated],0)</f>
        <v>0</v>
      </c>
      <c r="O5222">
        <f t="shared" si="895"/>
        <v>1.545138888888889E-2</v>
      </c>
      <c r="P5222">
        <f t="shared" si="896"/>
        <v>0</v>
      </c>
      <c r="Q5222">
        <f t="shared" si="897"/>
        <v>4844</v>
      </c>
      <c r="R5222">
        <f t="shared" si="898"/>
        <v>96</v>
      </c>
      <c r="S5222">
        <f t="shared" si="899"/>
        <v>1.5451388888888888</v>
      </c>
      <c r="T5222">
        <f t="shared" si="900"/>
        <v>495</v>
      </c>
      <c r="U5222">
        <f t="shared" si="901"/>
        <v>0</v>
      </c>
    </row>
    <row r="5223" spans="1:21" x14ac:dyDescent="0.3">
      <c r="A5223">
        <v>3399</v>
      </c>
      <c r="B5223" s="1">
        <v>44007</v>
      </c>
      <c r="C5223" s="2">
        <v>0.33333333333333331</v>
      </c>
      <c r="D5223" t="s">
        <v>13</v>
      </c>
      <c r="E5223">
        <v>0</v>
      </c>
      <c r="F5223">
        <v>0</v>
      </c>
      <c r="G5223">
        <v>6925</v>
      </c>
      <c r="H5223">
        <v>188</v>
      </c>
      <c r="I5223">
        <v>12010</v>
      </c>
      <c r="J5223">
        <f t="shared" si="891"/>
        <v>427</v>
      </c>
      <c r="K5223">
        <f t="shared" si="892"/>
        <v>10</v>
      </c>
      <c r="L5223">
        <f t="shared" si="893"/>
        <v>490</v>
      </c>
      <c r="M5223">
        <f t="shared" si="894"/>
        <v>0.57660283097418819</v>
      </c>
      <c r="N5223">
        <f>_xlfn.XLOOKUP(covid_19_india[[#This Row],[Date]],covid_vaccine_statewise[Updated On],covid_vaccine_statewise[Total Individuals Vaccinated],0)</f>
        <v>0</v>
      </c>
      <c r="O5223">
        <f t="shared" si="895"/>
        <v>1.5653621981681933E-2</v>
      </c>
      <c r="P5223">
        <f t="shared" si="896"/>
        <v>0</v>
      </c>
      <c r="Q5223">
        <f t="shared" si="897"/>
        <v>4897</v>
      </c>
      <c r="R5223">
        <f t="shared" si="898"/>
        <v>53</v>
      </c>
      <c r="S5223">
        <f t="shared" si="899"/>
        <v>1.5653621981681933</v>
      </c>
      <c r="T5223">
        <f t="shared" si="900"/>
        <v>490</v>
      </c>
      <c r="U5223">
        <f t="shared" si="901"/>
        <v>0</v>
      </c>
    </row>
    <row r="5224" spans="1:21" x14ac:dyDescent="0.3">
      <c r="A5224">
        <v>3435</v>
      </c>
      <c r="B5224" s="1">
        <v>44008</v>
      </c>
      <c r="C5224" s="2">
        <v>0.33333333333333331</v>
      </c>
      <c r="D5224" t="s">
        <v>13</v>
      </c>
      <c r="E5224">
        <v>0</v>
      </c>
      <c r="F5224">
        <v>0</v>
      </c>
      <c r="G5224">
        <v>7380</v>
      </c>
      <c r="H5224">
        <v>198</v>
      </c>
      <c r="I5224">
        <v>12463</v>
      </c>
      <c r="J5224">
        <f t="shared" si="891"/>
        <v>455</v>
      </c>
      <c r="K5224">
        <f t="shared" si="892"/>
        <v>10</v>
      </c>
      <c r="L5224">
        <f t="shared" si="893"/>
        <v>453</v>
      </c>
      <c r="M5224">
        <f t="shared" si="894"/>
        <v>0.59215277220572893</v>
      </c>
      <c r="N5224">
        <f>_xlfn.XLOOKUP(covid_19_india[[#This Row],[Date]],covid_vaccine_statewise[Updated On],covid_vaccine_statewise[Total Individuals Vaccinated],0)</f>
        <v>0</v>
      </c>
      <c r="O5224">
        <f t="shared" si="895"/>
        <v>1.5887025595763458E-2</v>
      </c>
      <c r="P5224">
        <f t="shared" si="896"/>
        <v>0</v>
      </c>
      <c r="Q5224">
        <f t="shared" si="897"/>
        <v>4885</v>
      </c>
      <c r="R5224">
        <f t="shared" si="898"/>
        <v>12</v>
      </c>
      <c r="S5224">
        <f t="shared" si="899"/>
        <v>1.5887025595763458</v>
      </c>
      <c r="T5224">
        <f t="shared" si="900"/>
        <v>453</v>
      </c>
      <c r="U5224">
        <f t="shared" si="901"/>
        <v>0</v>
      </c>
    </row>
    <row r="5225" spans="1:21" x14ac:dyDescent="0.3">
      <c r="A5225">
        <v>3471</v>
      </c>
      <c r="B5225" s="1">
        <v>44009</v>
      </c>
      <c r="C5225" s="2">
        <v>0.33333333333333331</v>
      </c>
      <c r="D5225" t="s">
        <v>13</v>
      </c>
      <c r="E5225">
        <v>0</v>
      </c>
      <c r="F5225">
        <v>0</v>
      </c>
      <c r="G5225">
        <v>8016</v>
      </c>
      <c r="H5225">
        <v>211</v>
      </c>
      <c r="I5225">
        <v>12884</v>
      </c>
      <c r="J5225">
        <f t="shared" si="891"/>
        <v>636</v>
      </c>
      <c r="K5225">
        <f t="shared" si="892"/>
        <v>13</v>
      </c>
      <c r="L5225">
        <f t="shared" si="893"/>
        <v>421</v>
      </c>
      <c r="M5225">
        <f t="shared" si="894"/>
        <v>0.62216702887302078</v>
      </c>
      <c r="N5225">
        <f>_xlfn.XLOOKUP(covid_19_india[[#This Row],[Date]],covid_vaccine_statewise[Updated On],covid_vaccine_statewise[Total Individuals Vaccinated],0)</f>
        <v>0</v>
      </c>
      <c r="O5225">
        <f t="shared" si="895"/>
        <v>1.6376901583359204E-2</v>
      </c>
      <c r="P5225">
        <f t="shared" si="896"/>
        <v>0</v>
      </c>
      <c r="Q5225">
        <f t="shared" si="897"/>
        <v>4657</v>
      </c>
      <c r="R5225">
        <f t="shared" si="898"/>
        <v>228</v>
      </c>
      <c r="S5225">
        <f t="shared" si="899"/>
        <v>1.6376901583359205</v>
      </c>
      <c r="T5225">
        <f t="shared" si="900"/>
        <v>421</v>
      </c>
      <c r="U5225">
        <f t="shared" si="901"/>
        <v>0</v>
      </c>
    </row>
    <row r="5226" spans="1:21" x14ac:dyDescent="0.3">
      <c r="A5226">
        <v>3507</v>
      </c>
      <c r="B5226" s="1">
        <v>44010</v>
      </c>
      <c r="C5226" s="2">
        <v>0.33333333333333331</v>
      </c>
      <c r="D5226" t="s">
        <v>13</v>
      </c>
      <c r="E5226">
        <v>0</v>
      </c>
      <c r="F5226">
        <v>0</v>
      </c>
      <c r="G5226">
        <v>8472</v>
      </c>
      <c r="H5226">
        <v>218</v>
      </c>
      <c r="I5226">
        <v>13427</v>
      </c>
      <c r="J5226">
        <f t="shared" si="891"/>
        <v>456</v>
      </c>
      <c r="K5226">
        <f t="shared" si="892"/>
        <v>7</v>
      </c>
      <c r="L5226">
        <f t="shared" si="893"/>
        <v>543</v>
      </c>
      <c r="M5226">
        <f t="shared" si="894"/>
        <v>0.63096745363819173</v>
      </c>
      <c r="N5226">
        <f>_xlfn.XLOOKUP(covid_19_india[[#This Row],[Date]],covid_vaccine_statewise[Updated On],covid_vaccine_statewise[Total Individuals Vaccinated],0)</f>
        <v>0</v>
      </c>
      <c r="O5226">
        <f t="shared" si="895"/>
        <v>1.6235942503910031E-2</v>
      </c>
      <c r="P5226">
        <f t="shared" si="896"/>
        <v>0</v>
      </c>
      <c r="Q5226">
        <f t="shared" si="897"/>
        <v>4737</v>
      </c>
      <c r="R5226">
        <f t="shared" si="898"/>
        <v>80</v>
      </c>
      <c r="S5226">
        <f t="shared" si="899"/>
        <v>1.6235942503910032</v>
      </c>
      <c r="T5226">
        <f t="shared" si="900"/>
        <v>543</v>
      </c>
      <c r="U5226">
        <f t="shared" si="901"/>
        <v>0</v>
      </c>
    </row>
    <row r="5227" spans="1:21" x14ac:dyDescent="0.3">
      <c r="A5227">
        <v>3543</v>
      </c>
      <c r="B5227" s="1">
        <v>44011</v>
      </c>
      <c r="C5227" s="2">
        <v>0.33333333333333331</v>
      </c>
      <c r="D5227" t="s">
        <v>13</v>
      </c>
      <c r="E5227">
        <v>0</v>
      </c>
      <c r="F5227">
        <v>0</v>
      </c>
      <c r="G5227">
        <v>8917</v>
      </c>
      <c r="H5227">
        <v>223</v>
      </c>
      <c r="I5227">
        <v>13829</v>
      </c>
      <c r="J5227">
        <f t="shared" si="891"/>
        <v>445</v>
      </c>
      <c r="K5227">
        <f t="shared" si="892"/>
        <v>5</v>
      </c>
      <c r="L5227">
        <f t="shared" si="893"/>
        <v>402</v>
      </c>
      <c r="M5227">
        <f t="shared" si="894"/>
        <v>0.64480439655795796</v>
      </c>
      <c r="N5227">
        <f>_xlfn.XLOOKUP(covid_19_india[[#This Row],[Date]],covid_vaccine_statewise[Updated On],covid_vaccine_statewise[Total Individuals Vaccinated],0)</f>
        <v>0</v>
      </c>
      <c r="O5227">
        <f t="shared" si="895"/>
        <v>1.6125533299587824E-2</v>
      </c>
      <c r="P5227">
        <f t="shared" si="896"/>
        <v>0</v>
      </c>
      <c r="Q5227">
        <f t="shared" si="897"/>
        <v>4689</v>
      </c>
      <c r="R5227">
        <f t="shared" si="898"/>
        <v>48</v>
      </c>
      <c r="S5227">
        <f t="shared" si="899"/>
        <v>1.6125533299587824</v>
      </c>
      <c r="T5227">
        <f t="shared" si="900"/>
        <v>402</v>
      </c>
      <c r="U5227">
        <f t="shared" si="901"/>
        <v>0</v>
      </c>
    </row>
    <row r="5228" spans="1:21" x14ac:dyDescent="0.3">
      <c r="A5228">
        <v>3579</v>
      </c>
      <c r="B5228" s="1">
        <v>44012</v>
      </c>
      <c r="C5228" s="2">
        <v>0.33333333333333331</v>
      </c>
      <c r="D5228" t="s">
        <v>13</v>
      </c>
      <c r="E5228">
        <v>0</v>
      </c>
      <c r="F5228">
        <v>0</v>
      </c>
      <c r="G5228">
        <v>9502</v>
      </c>
      <c r="H5228">
        <v>232</v>
      </c>
      <c r="I5228">
        <v>14210</v>
      </c>
      <c r="J5228">
        <f t="shared" si="891"/>
        <v>585</v>
      </c>
      <c r="K5228">
        <f t="shared" si="892"/>
        <v>9</v>
      </c>
      <c r="L5228">
        <f t="shared" si="893"/>
        <v>381</v>
      </c>
      <c r="M5228">
        <f t="shared" si="894"/>
        <v>0.66868402533427163</v>
      </c>
      <c r="N5228">
        <f>_xlfn.XLOOKUP(covid_19_india[[#This Row],[Date]],covid_vaccine_statewise[Updated On],covid_vaccine_statewise[Total Individuals Vaccinated],0)</f>
        <v>0</v>
      </c>
      <c r="O5228">
        <f t="shared" si="895"/>
        <v>1.6326530612244899E-2</v>
      </c>
      <c r="P5228">
        <f t="shared" si="896"/>
        <v>0</v>
      </c>
      <c r="Q5228">
        <f t="shared" si="897"/>
        <v>4476</v>
      </c>
      <c r="R5228">
        <f t="shared" si="898"/>
        <v>213</v>
      </c>
      <c r="S5228">
        <f t="shared" si="899"/>
        <v>1.6326530612244898</v>
      </c>
      <c r="T5228">
        <f t="shared" si="900"/>
        <v>381</v>
      </c>
      <c r="U5228">
        <f t="shared" si="901"/>
        <v>0</v>
      </c>
    </row>
    <row r="5229" spans="1:21" x14ac:dyDescent="0.3">
      <c r="A5229">
        <v>3615</v>
      </c>
      <c r="B5229" s="1">
        <v>44013</v>
      </c>
      <c r="C5229" s="2">
        <v>0.33333333333333331</v>
      </c>
      <c r="D5229" t="s">
        <v>13</v>
      </c>
      <c r="E5229">
        <v>0</v>
      </c>
      <c r="F5229">
        <v>0</v>
      </c>
      <c r="G5229">
        <v>9972</v>
      </c>
      <c r="H5229">
        <v>236</v>
      </c>
      <c r="I5229">
        <v>14548</v>
      </c>
      <c r="J5229">
        <f t="shared" si="891"/>
        <v>470</v>
      </c>
      <c r="K5229">
        <f t="shared" si="892"/>
        <v>4</v>
      </c>
      <c r="L5229">
        <f t="shared" si="893"/>
        <v>338</v>
      </c>
      <c r="M5229">
        <f t="shared" si="894"/>
        <v>0.68545504536706081</v>
      </c>
      <c r="N5229">
        <f>_xlfn.XLOOKUP(covid_19_india[[#This Row],[Date]],covid_vaccine_statewise[Updated On],covid_vaccine_statewise[Total Individuals Vaccinated],0)</f>
        <v>0</v>
      </c>
      <c r="O5229">
        <f t="shared" si="895"/>
        <v>1.6222161121803684E-2</v>
      </c>
      <c r="P5229">
        <f t="shared" si="896"/>
        <v>0</v>
      </c>
      <c r="Q5229">
        <f t="shared" si="897"/>
        <v>4340</v>
      </c>
      <c r="R5229">
        <f t="shared" si="898"/>
        <v>136</v>
      </c>
      <c r="S5229">
        <f t="shared" si="899"/>
        <v>1.6222161121803684</v>
      </c>
      <c r="T5229">
        <f t="shared" si="900"/>
        <v>338</v>
      </c>
      <c r="U5229">
        <f t="shared" si="901"/>
        <v>0</v>
      </c>
    </row>
    <row r="5230" spans="1:21" x14ac:dyDescent="0.3">
      <c r="A5230">
        <v>3651</v>
      </c>
      <c r="B5230" s="1">
        <v>44014</v>
      </c>
      <c r="C5230" s="2">
        <v>0.33333333333333331</v>
      </c>
      <c r="D5230" t="s">
        <v>13</v>
      </c>
      <c r="E5230">
        <v>0</v>
      </c>
      <c r="F5230">
        <v>0</v>
      </c>
      <c r="G5230">
        <v>10499</v>
      </c>
      <c r="H5230">
        <v>240</v>
      </c>
      <c r="I5230">
        <v>14941</v>
      </c>
      <c r="J5230">
        <f t="shared" si="891"/>
        <v>527</v>
      </c>
      <c r="K5230">
        <f t="shared" si="892"/>
        <v>4</v>
      </c>
      <c r="L5230">
        <f t="shared" si="893"/>
        <v>393</v>
      </c>
      <c r="M5230">
        <f t="shared" si="894"/>
        <v>0.7026972759520782</v>
      </c>
      <c r="N5230">
        <f>_xlfn.XLOOKUP(covid_19_india[[#This Row],[Date]],covid_vaccine_statewise[Updated On],covid_vaccine_statewise[Total Individuals Vaccinated],0)</f>
        <v>0</v>
      </c>
      <c r="O5230">
        <f t="shared" si="895"/>
        <v>1.6063181848604512E-2</v>
      </c>
      <c r="P5230">
        <f t="shared" si="896"/>
        <v>0</v>
      </c>
      <c r="Q5230">
        <f t="shared" si="897"/>
        <v>4202</v>
      </c>
      <c r="R5230">
        <f t="shared" si="898"/>
        <v>138</v>
      </c>
      <c r="S5230">
        <f t="shared" si="899"/>
        <v>1.6063181848604513</v>
      </c>
      <c r="T5230">
        <f t="shared" si="900"/>
        <v>393</v>
      </c>
      <c r="U5230">
        <f t="shared" si="901"/>
        <v>0</v>
      </c>
    </row>
    <row r="5231" spans="1:21" x14ac:dyDescent="0.3">
      <c r="A5231">
        <v>3687</v>
      </c>
      <c r="B5231" s="1">
        <v>44015</v>
      </c>
      <c r="C5231" s="2">
        <v>0.33333333333333331</v>
      </c>
      <c r="D5231" t="s">
        <v>13</v>
      </c>
      <c r="E5231">
        <v>0</v>
      </c>
      <c r="F5231">
        <v>0</v>
      </c>
      <c r="G5231">
        <v>11019</v>
      </c>
      <c r="H5231">
        <v>251</v>
      </c>
      <c r="I5231">
        <v>15509</v>
      </c>
      <c r="J5231">
        <f t="shared" si="891"/>
        <v>520</v>
      </c>
      <c r="K5231">
        <f t="shared" si="892"/>
        <v>11</v>
      </c>
      <c r="L5231">
        <f t="shared" si="893"/>
        <v>568</v>
      </c>
      <c r="M5231">
        <f t="shared" si="894"/>
        <v>0.71049068282932493</v>
      </c>
      <c r="N5231">
        <f>_xlfn.XLOOKUP(covid_19_india[[#This Row],[Date]],covid_vaccine_statewise[Updated On],covid_vaccine_statewise[Total Individuals Vaccinated],0)</f>
        <v>0</v>
      </c>
      <c r="O5231">
        <f t="shared" si="895"/>
        <v>1.6184151138048875E-2</v>
      </c>
      <c r="P5231">
        <f t="shared" si="896"/>
        <v>0</v>
      </c>
      <c r="Q5231">
        <f t="shared" si="897"/>
        <v>4239</v>
      </c>
      <c r="R5231">
        <f t="shared" si="898"/>
        <v>37</v>
      </c>
      <c r="S5231">
        <f t="shared" si="899"/>
        <v>1.6184151138048875</v>
      </c>
      <c r="T5231">
        <f t="shared" si="900"/>
        <v>568</v>
      </c>
      <c r="U5231">
        <f t="shared" si="901"/>
        <v>0</v>
      </c>
    </row>
    <row r="5232" spans="1:21" x14ac:dyDescent="0.3">
      <c r="A5232">
        <v>3723</v>
      </c>
      <c r="B5232" s="1">
        <v>44016</v>
      </c>
      <c r="C5232" s="2">
        <v>0.33333333333333331</v>
      </c>
      <c r="D5232" t="s">
        <v>13</v>
      </c>
      <c r="E5232">
        <v>0</v>
      </c>
      <c r="F5232">
        <v>0</v>
      </c>
      <c r="G5232">
        <v>11691</v>
      </c>
      <c r="H5232">
        <v>255</v>
      </c>
      <c r="I5232">
        <v>16003</v>
      </c>
      <c r="J5232">
        <f t="shared" si="891"/>
        <v>672</v>
      </c>
      <c r="K5232">
        <f t="shared" si="892"/>
        <v>4</v>
      </c>
      <c r="L5232">
        <f t="shared" si="893"/>
        <v>494</v>
      </c>
      <c r="M5232">
        <f t="shared" si="894"/>
        <v>0.73055052177716673</v>
      </c>
      <c r="N5232">
        <f>_xlfn.XLOOKUP(covid_19_india[[#This Row],[Date]],covid_vaccine_statewise[Updated On],covid_vaccine_statewise[Total Individuals Vaccinated],0)</f>
        <v>0</v>
      </c>
      <c r="O5232">
        <f t="shared" si="895"/>
        <v>1.5934512278947696E-2</v>
      </c>
      <c r="P5232">
        <f t="shared" si="896"/>
        <v>0</v>
      </c>
      <c r="Q5232">
        <f t="shared" si="897"/>
        <v>4057</v>
      </c>
      <c r="R5232">
        <f t="shared" si="898"/>
        <v>182</v>
      </c>
      <c r="S5232">
        <f t="shared" si="899"/>
        <v>1.5934512278947697</v>
      </c>
      <c r="T5232">
        <f t="shared" si="900"/>
        <v>494</v>
      </c>
      <c r="U5232">
        <f t="shared" si="901"/>
        <v>0</v>
      </c>
    </row>
    <row r="5233" spans="1:21" x14ac:dyDescent="0.3">
      <c r="A5233">
        <v>3759</v>
      </c>
      <c r="B5233" s="1">
        <v>44017</v>
      </c>
      <c r="C5233" s="2">
        <v>0.33333333333333331</v>
      </c>
      <c r="D5233" t="s">
        <v>13</v>
      </c>
      <c r="E5233">
        <v>0</v>
      </c>
      <c r="F5233">
        <v>0</v>
      </c>
      <c r="G5233">
        <v>12257</v>
      </c>
      <c r="H5233">
        <v>260</v>
      </c>
      <c r="I5233">
        <v>16548</v>
      </c>
      <c r="J5233">
        <f t="shared" si="891"/>
        <v>566</v>
      </c>
      <c r="K5233">
        <f t="shared" si="892"/>
        <v>5</v>
      </c>
      <c r="L5233">
        <f t="shared" si="893"/>
        <v>545</v>
      </c>
      <c r="M5233">
        <f t="shared" si="894"/>
        <v>0.74069373942470385</v>
      </c>
      <c r="N5233">
        <f>_xlfn.XLOOKUP(covid_19_india[[#This Row],[Date]],covid_vaccine_statewise[Updated On],covid_vaccine_statewise[Total Individuals Vaccinated],0)</f>
        <v>0</v>
      </c>
      <c r="O5233">
        <f t="shared" si="895"/>
        <v>1.5711868503746677E-2</v>
      </c>
      <c r="P5233">
        <f t="shared" si="896"/>
        <v>0</v>
      </c>
      <c r="Q5233">
        <f t="shared" si="897"/>
        <v>4031</v>
      </c>
      <c r="R5233">
        <f t="shared" si="898"/>
        <v>26</v>
      </c>
      <c r="S5233">
        <f t="shared" si="899"/>
        <v>1.5711868503746678</v>
      </c>
      <c r="T5233">
        <f t="shared" si="900"/>
        <v>545</v>
      </c>
      <c r="U5233">
        <f t="shared" si="901"/>
        <v>0</v>
      </c>
    </row>
    <row r="5234" spans="1:21" x14ac:dyDescent="0.3">
      <c r="A5234">
        <v>3795</v>
      </c>
      <c r="B5234" s="1">
        <v>44018</v>
      </c>
      <c r="C5234" s="2">
        <v>0.33333333333333331</v>
      </c>
      <c r="D5234" t="s">
        <v>13</v>
      </c>
      <c r="E5234">
        <v>0</v>
      </c>
      <c r="F5234">
        <v>0</v>
      </c>
      <c r="G5234">
        <v>12944</v>
      </c>
      <c r="H5234">
        <v>265</v>
      </c>
      <c r="I5234">
        <v>17005</v>
      </c>
      <c r="J5234">
        <f t="shared" si="891"/>
        <v>687</v>
      </c>
      <c r="K5234">
        <f t="shared" si="892"/>
        <v>5</v>
      </c>
      <c r="L5234">
        <f t="shared" si="893"/>
        <v>457</v>
      </c>
      <c r="M5234">
        <f t="shared" si="894"/>
        <v>0.76118788591590714</v>
      </c>
      <c r="N5234">
        <f>_xlfn.XLOOKUP(covid_19_india[[#This Row],[Date]],covid_vaccine_statewise[Updated On],covid_vaccine_statewise[Total Individuals Vaccinated],0)</f>
        <v>0</v>
      </c>
      <c r="O5234">
        <f t="shared" si="895"/>
        <v>1.5583651867097913E-2</v>
      </c>
      <c r="P5234">
        <f t="shared" si="896"/>
        <v>0</v>
      </c>
      <c r="Q5234">
        <f t="shared" si="897"/>
        <v>3796</v>
      </c>
      <c r="R5234">
        <f t="shared" si="898"/>
        <v>235</v>
      </c>
      <c r="S5234">
        <f t="shared" si="899"/>
        <v>1.5583651867097914</v>
      </c>
      <c r="T5234">
        <f t="shared" si="900"/>
        <v>457</v>
      </c>
      <c r="U5234">
        <f t="shared" si="901"/>
        <v>0</v>
      </c>
    </row>
    <row r="5235" spans="1:21" x14ac:dyDescent="0.3">
      <c r="A5235">
        <v>3831</v>
      </c>
      <c r="B5235" s="1">
        <v>44019</v>
      </c>
      <c r="C5235" s="2">
        <v>0.33333333333333331</v>
      </c>
      <c r="D5235" t="s">
        <v>13</v>
      </c>
      <c r="E5235">
        <v>0</v>
      </c>
      <c r="F5235">
        <v>0</v>
      </c>
      <c r="G5235">
        <v>13335</v>
      </c>
      <c r="H5235">
        <v>276</v>
      </c>
      <c r="I5235">
        <v>17504</v>
      </c>
      <c r="J5235">
        <f t="shared" si="891"/>
        <v>391</v>
      </c>
      <c r="K5235">
        <f t="shared" si="892"/>
        <v>11</v>
      </c>
      <c r="L5235">
        <f t="shared" si="893"/>
        <v>499</v>
      </c>
      <c r="M5235">
        <f t="shared" si="894"/>
        <v>0.7618258683729433</v>
      </c>
      <c r="N5235">
        <f>_xlfn.XLOOKUP(covid_19_india[[#This Row],[Date]],covid_vaccine_statewise[Updated On],covid_vaccine_statewise[Total Individuals Vaccinated],0)</f>
        <v>0</v>
      </c>
      <c r="O5235">
        <f t="shared" si="895"/>
        <v>1.5767824497257769E-2</v>
      </c>
      <c r="P5235">
        <f t="shared" si="896"/>
        <v>0</v>
      </c>
      <c r="Q5235">
        <f t="shared" si="897"/>
        <v>3893</v>
      </c>
      <c r="R5235">
        <f t="shared" si="898"/>
        <v>97</v>
      </c>
      <c r="S5235">
        <f t="shared" si="899"/>
        <v>1.576782449725777</v>
      </c>
      <c r="T5235">
        <f t="shared" si="900"/>
        <v>499</v>
      </c>
      <c r="U5235">
        <f t="shared" si="901"/>
        <v>0</v>
      </c>
    </row>
    <row r="5236" spans="1:21" x14ac:dyDescent="0.3">
      <c r="A5236">
        <v>3867</v>
      </c>
      <c r="B5236" s="1">
        <v>44020</v>
      </c>
      <c r="C5236" s="2">
        <v>0.33333333333333331</v>
      </c>
      <c r="D5236" t="s">
        <v>13</v>
      </c>
      <c r="E5236">
        <v>0</v>
      </c>
      <c r="F5236">
        <v>0</v>
      </c>
      <c r="G5236">
        <v>13645</v>
      </c>
      <c r="H5236">
        <v>279</v>
      </c>
      <c r="I5236">
        <v>17999</v>
      </c>
      <c r="J5236">
        <f t="shared" si="891"/>
        <v>310</v>
      </c>
      <c r="K5236">
        <f t="shared" si="892"/>
        <v>3</v>
      </c>
      <c r="L5236">
        <f t="shared" si="893"/>
        <v>495</v>
      </c>
      <c r="M5236">
        <f t="shared" si="894"/>
        <v>0.75809767209289403</v>
      </c>
      <c r="N5236">
        <f>_xlfn.XLOOKUP(covid_19_india[[#This Row],[Date]],covid_vaccine_statewise[Updated On],covid_vaccine_statewise[Total Individuals Vaccinated],0)</f>
        <v>0</v>
      </c>
      <c r="O5236">
        <f t="shared" si="895"/>
        <v>1.5500861158953275E-2</v>
      </c>
      <c r="P5236">
        <f t="shared" si="896"/>
        <v>0</v>
      </c>
      <c r="Q5236">
        <f t="shared" si="897"/>
        <v>4075</v>
      </c>
      <c r="R5236">
        <f t="shared" si="898"/>
        <v>182</v>
      </c>
      <c r="S5236">
        <f t="shared" si="899"/>
        <v>1.5500861158953276</v>
      </c>
      <c r="T5236">
        <f t="shared" si="900"/>
        <v>495</v>
      </c>
      <c r="U5236">
        <f t="shared" si="901"/>
        <v>0</v>
      </c>
    </row>
    <row r="5237" spans="1:21" x14ac:dyDescent="0.3">
      <c r="A5237">
        <v>3903</v>
      </c>
      <c r="B5237" s="1">
        <v>44021</v>
      </c>
      <c r="C5237" s="2">
        <v>0.33333333333333331</v>
      </c>
      <c r="D5237" t="s">
        <v>13</v>
      </c>
      <c r="E5237">
        <v>0</v>
      </c>
      <c r="F5237">
        <v>0</v>
      </c>
      <c r="G5237">
        <v>14106</v>
      </c>
      <c r="H5237">
        <v>282</v>
      </c>
      <c r="I5237">
        <v>18690</v>
      </c>
      <c r="J5237">
        <f t="shared" si="891"/>
        <v>461</v>
      </c>
      <c r="K5237">
        <f t="shared" si="892"/>
        <v>3</v>
      </c>
      <c r="L5237">
        <f t="shared" si="893"/>
        <v>691</v>
      </c>
      <c r="M5237">
        <f t="shared" si="894"/>
        <v>0.75473515248796152</v>
      </c>
      <c r="N5237">
        <f>_xlfn.XLOOKUP(covid_19_india[[#This Row],[Date]],covid_vaccine_statewise[Updated On],covid_vaccine_statewise[Total Individuals Vaccinated],0)</f>
        <v>0</v>
      </c>
      <c r="O5237">
        <f t="shared" si="895"/>
        <v>1.5088282504012842E-2</v>
      </c>
      <c r="P5237">
        <f t="shared" si="896"/>
        <v>0</v>
      </c>
      <c r="Q5237">
        <f t="shared" si="897"/>
        <v>4302</v>
      </c>
      <c r="R5237">
        <f t="shared" si="898"/>
        <v>227</v>
      </c>
      <c r="S5237">
        <f t="shared" si="899"/>
        <v>1.5088282504012842</v>
      </c>
      <c r="T5237">
        <f t="shared" si="900"/>
        <v>691</v>
      </c>
      <c r="U5237">
        <f t="shared" si="901"/>
        <v>0</v>
      </c>
    </row>
    <row r="5238" spans="1:21" x14ac:dyDescent="0.3">
      <c r="A5238">
        <v>3939</v>
      </c>
      <c r="B5238" s="1">
        <v>44022</v>
      </c>
      <c r="C5238" s="2">
        <v>0.33333333333333331</v>
      </c>
      <c r="D5238" t="s">
        <v>13</v>
      </c>
      <c r="E5238">
        <v>0</v>
      </c>
      <c r="F5238">
        <v>0</v>
      </c>
      <c r="G5238">
        <v>14510</v>
      </c>
      <c r="H5238">
        <v>287</v>
      </c>
      <c r="I5238">
        <v>19369</v>
      </c>
      <c r="J5238">
        <f t="shared" si="891"/>
        <v>404</v>
      </c>
      <c r="K5238">
        <f t="shared" si="892"/>
        <v>5</v>
      </c>
      <c r="L5238">
        <f t="shared" si="893"/>
        <v>679</v>
      </c>
      <c r="M5238">
        <f t="shared" si="894"/>
        <v>0.74913521606691102</v>
      </c>
      <c r="N5238">
        <f>_xlfn.XLOOKUP(covid_19_india[[#This Row],[Date]],covid_vaccine_statewise[Updated On],covid_vaccine_statewise[Total Individuals Vaccinated],0)</f>
        <v>0</v>
      </c>
      <c r="O5238">
        <f t="shared" si="895"/>
        <v>1.4817491868449585E-2</v>
      </c>
      <c r="P5238">
        <f t="shared" si="896"/>
        <v>0</v>
      </c>
      <c r="Q5238">
        <f t="shared" si="897"/>
        <v>4572</v>
      </c>
      <c r="R5238">
        <f t="shared" si="898"/>
        <v>270</v>
      </c>
      <c r="S5238">
        <f t="shared" si="899"/>
        <v>1.4817491868449586</v>
      </c>
      <c r="T5238">
        <f t="shared" si="900"/>
        <v>679</v>
      </c>
      <c r="U5238">
        <f t="shared" si="901"/>
        <v>0</v>
      </c>
    </row>
    <row r="5239" spans="1:21" x14ac:dyDescent="0.3">
      <c r="A5239">
        <v>3975</v>
      </c>
      <c r="B5239" s="1">
        <v>44023</v>
      </c>
      <c r="C5239" s="2">
        <v>0.33333333333333331</v>
      </c>
      <c r="D5239" t="s">
        <v>13</v>
      </c>
      <c r="E5239">
        <v>0</v>
      </c>
      <c r="F5239">
        <v>0</v>
      </c>
      <c r="G5239">
        <v>14904</v>
      </c>
      <c r="H5239">
        <v>290</v>
      </c>
      <c r="I5239">
        <v>19934</v>
      </c>
      <c r="J5239">
        <f t="shared" si="891"/>
        <v>394</v>
      </c>
      <c r="K5239">
        <f t="shared" si="892"/>
        <v>3</v>
      </c>
      <c r="L5239">
        <f t="shared" si="893"/>
        <v>565</v>
      </c>
      <c r="M5239">
        <f t="shared" si="894"/>
        <v>0.74766730209691978</v>
      </c>
      <c r="N5239">
        <f>_xlfn.XLOOKUP(covid_19_india[[#This Row],[Date]],covid_vaccine_statewise[Updated On],covid_vaccine_statewise[Total Individuals Vaccinated],0)</f>
        <v>0</v>
      </c>
      <c r="O5239">
        <f t="shared" si="895"/>
        <v>1.4548008427811778E-2</v>
      </c>
      <c r="P5239">
        <f t="shared" si="896"/>
        <v>0</v>
      </c>
      <c r="Q5239">
        <f t="shared" si="897"/>
        <v>4740</v>
      </c>
      <c r="R5239">
        <f t="shared" si="898"/>
        <v>168</v>
      </c>
      <c r="S5239">
        <f t="shared" si="899"/>
        <v>1.4548008427811778</v>
      </c>
      <c r="T5239">
        <f t="shared" si="900"/>
        <v>565</v>
      </c>
      <c r="U5239">
        <f t="shared" si="901"/>
        <v>0</v>
      </c>
    </row>
    <row r="5240" spans="1:21" x14ac:dyDescent="0.3">
      <c r="A5240">
        <v>4011</v>
      </c>
      <c r="B5240" s="1">
        <v>44024</v>
      </c>
      <c r="C5240" s="2">
        <v>0.33333333333333331</v>
      </c>
      <c r="D5240" t="s">
        <v>13</v>
      </c>
      <c r="E5240">
        <v>0</v>
      </c>
      <c r="F5240">
        <v>0</v>
      </c>
      <c r="G5240">
        <v>15394</v>
      </c>
      <c r="H5240">
        <v>297</v>
      </c>
      <c r="I5240">
        <v>20582</v>
      </c>
      <c r="J5240">
        <f t="shared" si="891"/>
        <v>490</v>
      </c>
      <c r="K5240">
        <f t="shared" si="892"/>
        <v>7</v>
      </c>
      <c r="L5240">
        <f t="shared" si="893"/>
        <v>648</v>
      </c>
      <c r="M5240">
        <f t="shared" si="894"/>
        <v>0.74793508891264215</v>
      </c>
      <c r="N5240">
        <f>_xlfn.XLOOKUP(covid_19_india[[#This Row],[Date]],covid_vaccine_statewise[Updated On],covid_vaccine_statewise[Total Individuals Vaccinated],0)</f>
        <v>0</v>
      </c>
      <c r="O5240">
        <f t="shared" si="895"/>
        <v>1.4430084539889223E-2</v>
      </c>
      <c r="P5240">
        <f t="shared" si="896"/>
        <v>0</v>
      </c>
      <c r="Q5240">
        <f t="shared" si="897"/>
        <v>4891</v>
      </c>
      <c r="R5240">
        <f t="shared" si="898"/>
        <v>151</v>
      </c>
      <c r="S5240">
        <f t="shared" si="899"/>
        <v>1.4430084539889223</v>
      </c>
      <c r="T5240">
        <f t="shared" si="900"/>
        <v>648</v>
      </c>
      <c r="U5240">
        <f t="shared" si="901"/>
        <v>0</v>
      </c>
    </row>
    <row r="5241" spans="1:21" x14ac:dyDescent="0.3">
      <c r="A5241">
        <v>4047</v>
      </c>
      <c r="B5241" s="1">
        <v>44025</v>
      </c>
      <c r="C5241" s="2">
        <v>0.33333333333333331</v>
      </c>
      <c r="D5241" t="s">
        <v>13</v>
      </c>
      <c r="E5241">
        <v>0</v>
      </c>
      <c r="F5241">
        <v>0</v>
      </c>
      <c r="G5241">
        <v>15983</v>
      </c>
      <c r="H5241">
        <v>301</v>
      </c>
      <c r="I5241">
        <v>21240</v>
      </c>
      <c r="J5241">
        <f t="shared" si="891"/>
        <v>589</v>
      </c>
      <c r="K5241">
        <f t="shared" si="892"/>
        <v>4</v>
      </c>
      <c r="L5241">
        <f t="shared" si="893"/>
        <v>658</v>
      </c>
      <c r="M5241">
        <f t="shared" si="894"/>
        <v>0.75249529190207154</v>
      </c>
      <c r="N5241">
        <f>_xlfn.XLOOKUP(covid_19_india[[#This Row],[Date]],covid_vaccine_statewise[Updated On],covid_vaccine_statewise[Total Individuals Vaccinated],0)</f>
        <v>0</v>
      </c>
      <c r="O5241">
        <f t="shared" si="895"/>
        <v>1.4171374764595103E-2</v>
      </c>
      <c r="P5241">
        <f t="shared" si="896"/>
        <v>0</v>
      </c>
      <c r="Q5241">
        <f t="shared" si="897"/>
        <v>4956</v>
      </c>
      <c r="R5241">
        <f t="shared" si="898"/>
        <v>65</v>
      </c>
      <c r="S5241">
        <f t="shared" si="899"/>
        <v>1.4171374764595104</v>
      </c>
      <c r="T5241">
        <f t="shared" si="900"/>
        <v>658</v>
      </c>
      <c r="U5241">
        <f t="shared" si="901"/>
        <v>0</v>
      </c>
    </row>
    <row r="5242" spans="1:21" x14ac:dyDescent="0.3">
      <c r="A5242">
        <v>4083</v>
      </c>
      <c r="B5242" s="1">
        <v>44026</v>
      </c>
      <c r="C5242" s="2">
        <v>0.33333333333333331</v>
      </c>
      <c r="D5242" t="s">
        <v>13</v>
      </c>
      <c r="E5242">
        <v>0</v>
      </c>
      <c r="F5242">
        <v>0</v>
      </c>
      <c r="G5242">
        <v>16602</v>
      </c>
      <c r="H5242">
        <v>308</v>
      </c>
      <c r="I5242">
        <v>21894</v>
      </c>
      <c r="J5242">
        <f t="shared" si="891"/>
        <v>619</v>
      </c>
      <c r="K5242">
        <f t="shared" si="892"/>
        <v>7</v>
      </c>
      <c r="L5242">
        <f t="shared" si="893"/>
        <v>654</v>
      </c>
      <c r="M5242">
        <f t="shared" si="894"/>
        <v>0.75828994244998627</v>
      </c>
      <c r="N5242">
        <f>_xlfn.XLOOKUP(covid_19_india[[#This Row],[Date]],covid_vaccine_statewise[Updated On],covid_vaccine_statewise[Total Individuals Vaccinated],0)</f>
        <v>0</v>
      </c>
      <c r="O5242">
        <f t="shared" si="895"/>
        <v>1.4067781127249475E-2</v>
      </c>
      <c r="P5242">
        <f t="shared" si="896"/>
        <v>0</v>
      </c>
      <c r="Q5242">
        <f t="shared" si="897"/>
        <v>4984</v>
      </c>
      <c r="R5242">
        <f t="shared" si="898"/>
        <v>28</v>
      </c>
      <c r="S5242">
        <f t="shared" si="899"/>
        <v>1.4067781127249475</v>
      </c>
      <c r="T5242">
        <f t="shared" si="900"/>
        <v>654</v>
      </c>
      <c r="U5242">
        <f t="shared" si="901"/>
        <v>0</v>
      </c>
    </row>
    <row r="5243" spans="1:21" x14ac:dyDescent="0.3">
      <c r="A5243">
        <v>4119</v>
      </c>
      <c r="B5243" s="1">
        <v>44027</v>
      </c>
      <c r="C5243" s="2">
        <v>0.33333333333333331</v>
      </c>
      <c r="D5243" t="s">
        <v>13</v>
      </c>
      <c r="E5243">
        <v>0</v>
      </c>
      <c r="F5243">
        <v>0</v>
      </c>
      <c r="G5243">
        <v>17090</v>
      </c>
      <c r="H5243">
        <v>312</v>
      </c>
      <c r="I5243">
        <v>22628</v>
      </c>
      <c r="J5243">
        <f t="shared" si="891"/>
        <v>488</v>
      </c>
      <c r="K5243">
        <f t="shared" si="892"/>
        <v>4</v>
      </c>
      <c r="L5243">
        <f t="shared" si="893"/>
        <v>734</v>
      </c>
      <c r="M5243">
        <f t="shared" si="894"/>
        <v>0.75525897118614105</v>
      </c>
      <c r="N5243">
        <f>_xlfn.XLOOKUP(covid_19_india[[#This Row],[Date]],covid_vaccine_statewise[Updated On],covid_vaccine_statewise[Total Individuals Vaccinated],0)</f>
        <v>0</v>
      </c>
      <c r="O5243">
        <f t="shared" si="895"/>
        <v>1.3788226975428673E-2</v>
      </c>
      <c r="P5243">
        <f t="shared" si="896"/>
        <v>0</v>
      </c>
      <c r="Q5243">
        <f t="shared" si="897"/>
        <v>5226</v>
      </c>
      <c r="R5243">
        <f t="shared" si="898"/>
        <v>242</v>
      </c>
      <c r="S5243">
        <f t="shared" si="899"/>
        <v>1.3788226975428672</v>
      </c>
      <c r="T5243">
        <f t="shared" si="900"/>
        <v>734</v>
      </c>
      <c r="U5243">
        <f t="shared" si="901"/>
        <v>0</v>
      </c>
    </row>
    <row r="5244" spans="1:21" x14ac:dyDescent="0.3">
      <c r="A5244">
        <v>4155</v>
      </c>
      <c r="B5244" s="1">
        <v>44028</v>
      </c>
      <c r="C5244" s="2">
        <v>0.33333333333333331</v>
      </c>
      <c r="D5244" t="s">
        <v>13</v>
      </c>
      <c r="E5244">
        <v>0</v>
      </c>
      <c r="F5244">
        <v>0</v>
      </c>
      <c r="G5244">
        <v>17667</v>
      </c>
      <c r="H5244">
        <v>319</v>
      </c>
      <c r="I5244">
        <v>23306</v>
      </c>
      <c r="J5244">
        <f t="shared" si="891"/>
        <v>577</v>
      </c>
      <c r="K5244">
        <f t="shared" si="892"/>
        <v>7</v>
      </c>
      <c r="L5244">
        <f t="shared" si="893"/>
        <v>678</v>
      </c>
      <c r="M5244">
        <f t="shared" si="894"/>
        <v>0.75804513859092082</v>
      </c>
      <c r="N5244">
        <f>_xlfn.XLOOKUP(covid_19_india[[#This Row],[Date]],covid_vaccine_statewise[Updated On],covid_vaccine_statewise[Total Individuals Vaccinated],0)</f>
        <v>0</v>
      </c>
      <c r="O5244">
        <f t="shared" si="895"/>
        <v>1.3687462456019909E-2</v>
      </c>
      <c r="P5244">
        <f t="shared" si="896"/>
        <v>0</v>
      </c>
      <c r="Q5244">
        <f t="shared" si="897"/>
        <v>5320</v>
      </c>
      <c r="R5244">
        <f t="shared" si="898"/>
        <v>94</v>
      </c>
      <c r="S5244">
        <f t="shared" si="899"/>
        <v>1.3687462456019908</v>
      </c>
      <c r="T5244">
        <f t="shared" si="900"/>
        <v>678</v>
      </c>
      <c r="U5244">
        <f t="shared" si="901"/>
        <v>0</v>
      </c>
    </row>
    <row r="5245" spans="1:21" x14ac:dyDescent="0.3">
      <c r="A5245">
        <v>4191</v>
      </c>
      <c r="B5245" s="1">
        <v>44029</v>
      </c>
      <c r="C5245" s="2">
        <v>0.33333333333333331</v>
      </c>
      <c r="D5245" t="s">
        <v>13</v>
      </c>
      <c r="E5245">
        <v>0</v>
      </c>
      <c r="F5245">
        <v>0</v>
      </c>
      <c r="G5245">
        <v>18185</v>
      </c>
      <c r="H5245">
        <v>322</v>
      </c>
      <c r="I5245">
        <v>24002</v>
      </c>
      <c r="J5245">
        <f t="shared" si="891"/>
        <v>518</v>
      </c>
      <c r="K5245">
        <f t="shared" si="892"/>
        <v>3</v>
      </c>
      <c r="L5245">
        <f t="shared" si="893"/>
        <v>696</v>
      </c>
      <c r="M5245">
        <f t="shared" si="894"/>
        <v>0.75764519623364723</v>
      </c>
      <c r="N5245">
        <f>_xlfn.XLOOKUP(covid_19_india[[#This Row],[Date]],covid_vaccine_statewise[Updated On],covid_vaccine_statewise[Total Individuals Vaccinated],0)</f>
        <v>0</v>
      </c>
      <c r="O5245">
        <f t="shared" si="895"/>
        <v>1.3415548704274643E-2</v>
      </c>
      <c r="P5245">
        <f t="shared" si="896"/>
        <v>0</v>
      </c>
      <c r="Q5245">
        <f t="shared" si="897"/>
        <v>5495</v>
      </c>
      <c r="R5245">
        <f t="shared" si="898"/>
        <v>175</v>
      </c>
      <c r="S5245">
        <f t="shared" si="899"/>
        <v>1.3415548704274642</v>
      </c>
      <c r="T5245">
        <f t="shared" si="900"/>
        <v>696</v>
      </c>
      <c r="U5245">
        <f t="shared" si="901"/>
        <v>0</v>
      </c>
    </row>
    <row r="5246" spans="1:21" x14ac:dyDescent="0.3">
      <c r="A5246">
        <v>4227</v>
      </c>
      <c r="B5246" s="1">
        <v>44030</v>
      </c>
      <c r="C5246" s="2">
        <v>0.33333333333333331</v>
      </c>
      <c r="D5246" t="s">
        <v>13</v>
      </c>
      <c r="E5246">
        <v>0</v>
      </c>
      <c r="F5246">
        <v>0</v>
      </c>
      <c r="G5246">
        <v>18718</v>
      </c>
      <c r="H5246">
        <v>327</v>
      </c>
      <c r="I5246">
        <v>24797</v>
      </c>
      <c r="J5246">
        <f t="shared" si="891"/>
        <v>533</v>
      </c>
      <c r="K5246">
        <f t="shared" si="892"/>
        <v>5</v>
      </c>
      <c r="L5246">
        <f t="shared" si="893"/>
        <v>795</v>
      </c>
      <c r="M5246">
        <f t="shared" si="894"/>
        <v>0.75484937694075893</v>
      </c>
      <c r="N5246">
        <f>_xlfn.XLOOKUP(covid_19_india[[#This Row],[Date]],covid_vaccine_statewise[Updated On],covid_vaccine_statewise[Total Individuals Vaccinated],0)</f>
        <v>0</v>
      </c>
      <c r="O5246">
        <f t="shared" si="895"/>
        <v>1.3187079082147033E-2</v>
      </c>
      <c r="P5246">
        <f t="shared" si="896"/>
        <v>0</v>
      </c>
      <c r="Q5246">
        <f t="shared" si="897"/>
        <v>5752</v>
      </c>
      <c r="R5246">
        <f t="shared" si="898"/>
        <v>257</v>
      </c>
      <c r="S5246">
        <f t="shared" si="899"/>
        <v>1.3187079082147033</v>
      </c>
      <c r="T5246">
        <f t="shared" si="900"/>
        <v>795</v>
      </c>
      <c r="U5246">
        <f t="shared" si="901"/>
        <v>0</v>
      </c>
    </row>
    <row r="5247" spans="1:21" x14ac:dyDescent="0.3">
      <c r="A5247">
        <v>4263</v>
      </c>
      <c r="B5247" s="1">
        <v>44031</v>
      </c>
      <c r="C5247" s="2">
        <v>0.33333333333333331</v>
      </c>
      <c r="D5247" t="s">
        <v>13</v>
      </c>
      <c r="E5247">
        <v>0</v>
      </c>
      <c r="F5247">
        <v>0</v>
      </c>
      <c r="G5247">
        <v>19318</v>
      </c>
      <c r="H5247">
        <v>344</v>
      </c>
      <c r="I5247">
        <v>25547</v>
      </c>
      <c r="J5247">
        <f t="shared" si="891"/>
        <v>600</v>
      </c>
      <c r="K5247">
        <f t="shared" si="892"/>
        <v>17</v>
      </c>
      <c r="L5247">
        <f t="shared" si="893"/>
        <v>750</v>
      </c>
      <c r="M5247">
        <f t="shared" si="894"/>
        <v>0.75617489333385524</v>
      </c>
      <c r="N5247">
        <f>_xlfn.XLOOKUP(covid_19_india[[#This Row],[Date]],covid_vaccine_statewise[Updated On],covid_vaccine_statewise[Total Individuals Vaccinated],0)</f>
        <v>0</v>
      </c>
      <c r="O5247">
        <f t="shared" si="895"/>
        <v>1.3465377539437115E-2</v>
      </c>
      <c r="P5247">
        <f t="shared" si="896"/>
        <v>0</v>
      </c>
      <c r="Q5247">
        <f t="shared" si="897"/>
        <v>5885</v>
      </c>
      <c r="R5247">
        <f t="shared" si="898"/>
        <v>133</v>
      </c>
      <c r="S5247">
        <f t="shared" si="899"/>
        <v>1.3465377539437116</v>
      </c>
      <c r="T5247">
        <f t="shared" si="900"/>
        <v>750</v>
      </c>
      <c r="U5247">
        <f t="shared" si="901"/>
        <v>0</v>
      </c>
    </row>
    <row r="5248" spans="1:21" x14ac:dyDescent="0.3">
      <c r="A5248">
        <v>4298</v>
      </c>
      <c r="B5248" s="1">
        <v>44032</v>
      </c>
      <c r="C5248" s="2">
        <v>0.33333333333333331</v>
      </c>
      <c r="D5248" t="s">
        <v>13</v>
      </c>
      <c r="E5248">
        <v>0</v>
      </c>
      <c r="F5248">
        <v>0</v>
      </c>
      <c r="G5248">
        <v>19793</v>
      </c>
      <c r="H5248">
        <v>349</v>
      </c>
      <c r="I5248">
        <v>26164</v>
      </c>
      <c r="J5248">
        <f t="shared" si="891"/>
        <v>475</v>
      </c>
      <c r="K5248">
        <f t="shared" si="892"/>
        <v>5</v>
      </c>
      <c r="L5248">
        <f t="shared" si="893"/>
        <v>617</v>
      </c>
      <c r="M5248">
        <f t="shared" si="894"/>
        <v>0.75649747744993123</v>
      </c>
      <c r="N5248">
        <f>_xlfn.XLOOKUP(covid_19_india[[#This Row],[Date]],covid_vaccine_statewise[Updated On],covid_vaccine_statewise[Total Individuals Vaccinated],0)</f>
        <v>0</v>
      </c>
      <c r="O5248">
        <f t="shared" si="895"/>
        <v>1.3338939000152882E-2</v>
      </c>
      <c r="P5248">
        <f t="shared" si="896"/>
        <v>0</v>
      </c>
      <c r="Q5248">
        <f t="shared" si="897"/>
        <v>6022</v>
      </c>
      <c r="R5248">
        <f t="shared" si="898"/>
        <v>137</v>
      </c>
      <c r="S5248">
        <f t="shared" si="899"/>
        <v>1.3338939000152883</v>
      </c>
      <c r="T5248">
        <f t="shared" si="900"/>
        <v>617</v>
      </c>
      <c r="U5248">
        <f t="shared" si="901"/>
        <v>0</v>
      </c>
    </row>
    <row r="5249" spans="1:21" x14ac:dyDescent="0.3">
      <c r="A5249">
        <v>4333</v>
      </c>
      <c r="B5249" s="1">
        <v>44033</v>
      </c>
      <c r="C5249" s="2">
        <v>0.33333333333333331</v>
      </c>
      <c r="D5249" t="s">
        <v>13</v>
      </c>
      <c r="E5249">
        <v>0</v>
      </c>
      <c r="F5249">
        <v>0</v>
      </c>
      <c r="G5249">
        <v>20226</v>
      </c>
      <c r="H5249">
        <v>355</v>
      </c>
      <c r="I5249">
        <v>26858</v>
      </c>
      <c r="J5249">
        <f t="shared" si="891"/>
        <v>433</v>
      </c>
      <c r="K5249">
        <f t="shared" si="892"/>
        <v>6</v>
      </c>
      <c r="L5249">
        <f t="shared" si="893"/>
        <v>694</v>
      </c>
      <c r="M5249">
        <f t="shared" si="894"/>
        <v>0.75307171047732524</v>
      </c>
      <c r="N5249">
        <f>_xlfn.XLOOKUP(covid_19_india[[#This Row],[Date]],covid_vaccine_statewise[Updated On],covid_vaccine_statewise[Total Individuals Vaccinated],0)</f>
        <v>0</v>
      </c>
      <c r="O5249">
        <f t="shared" si="895"/>
        <v>1.3217663266065976E-2</v>
      </c>
      <c r="P5249">
        <f t="shared" si="896"/>
        <v>0</v>
      </c>
      <c r="Q5249">
        <f t="shared" si="897"/>
        <v>6277</v>
      </c>
      <c r="R5249">
        <f t="shared" si="898"/>
        <v>255</v>
      </c>
      <c r="S5249">
        <f t="shared" si="899"/>
        <v>1.3217663266065975</v>
      </c>
      <c r="T5249">
        <f t="shared" si="900"/>
        <v>694</v>
      </c>
      <c r="U5249">
        <f t="shared" si="901"/>
        <v>0</v>
      </c>
    </row>
    <row r="5250" spans="1:21" x14ac:dyDescent="0.3">
      <c r="A5250">
        <v>4368</v>
      </c>
      <c r="B5250" s="1">
        <v>44034</v>
      </c>
      <c r="C5250" s="2">
        <v>0.33333333333333331</v>
      </c>
      <c r="D5250" t="s">
        <v>13</v>
      </c>
      <c r="E5250">
        <v>0</v>
      </c>
      <c r="F5250">
        <v>0</v>
      </c>
      <c r="G5250">
        <v>20952</v>
      </c>
      <c r="H5250">
        <v>364</v>
      </c>
      <c r="I5250">
        <v>27462</v>
      </c>
      <c r="J5250">
        <f t="shared" ref="J5250:J5313" si="902">IF(AND((G5250-G5249)&gt;0, B5250&gt;B5249), G5250-G5249, IF(AND((G5250-G5249)&lt;0, B5250&gt;B5249), ABS(G5250-G5249), 0))</f>
        <v>726</v>
      </c>
      <c r="K5250">
        <f t="shared" ref="K5250:K5313" si="903">IF(AND((H5250-H5249)&gt;0, B5250&gt;B5249), H5250-H5249, IF(AND((H5250-H5249)&lt;0, B5250&gt;B5249), ABS(H5250-H5249), 0))</f>
        <v>9</v>
      </c>
      <c r="L5250">
        <f t="shared" ref="L5250:L5313" si="904">IF((I5250-I5249)&lt;0,I5250,I5250-I5249)</f>
        <v>604</v>
      </c>
      <c r="M5250">
        <f t="shared" ref="M5250:M5313" si="905">IF(I5250&gt;0,(G5250/I5250),0)</f>
        <v>0.76294516058553641</v>
      </c>
      <c r="N5250">
        <f>_xlfn.XLOOKUP(covid_19_india[[#This Row],[Date]],covid_vaccine_statewise[Updated On],covid_vaccine_statewise[Total Individuals Vaccinated],0)</f>
        <v>0</v>
      </c>
      <c r="O5250">
        <f t="shared" ref="O5250:O5313" si="906">IF(I5250&gt;0,(H5250/I5250),0)</f>
        <v>1.3254679193066783E-2</v>
      </c>
      <c r="P5250">
        <f t="shared" ref="P5250:P5313" si="907" xml:space="preserve"> N5250 / SUM(N:N)</f>
        <v>0</v>
      </c>
      <c r="Q5250">
        <f t="shared" ref="Q5250:Q5313" si="908">I5250 - (G5250+H5250)</f>
        <v>6146</v>
      </c>
      <c r="R5250">
        <f t="shared" ref="R5250:R5313" si="909">IF((B5250&gt;B5249),ABS(Q5250-Q5249),Q5250)</f>
        <v>131</v>
      </c>
      <c r="S5250">
        <f t="shared" ref="S5250:S5313" si="910">IF(I5250&gt;0, H5250/I5250 * 100, 0)</f>
        <v>1.3254679193066783</v>
      </c>
      <c r="T5250">
        <f t="shared" ref="T5250:T5313" si="911">IF(YEAR(B5250)&lt;=2020,L5250,0)</f>
        <v>604</v>
      </c>
      <c r="U5250">
        <f t="shared" ref="U5250:U5313" si="912">IF(YEAR(B5250)&gt;2020,L5250,0)</f>
        <v>0</v>
      </c>
    </row>
    <row r="5251" spans="1:21" x14ac:dyDescent="0.3">
      <c r="A5251">
        <v>4403</v>
      </c>
      <c r="B5251" s="1">
        <v>44035</v>
      </c>
      <c r="C5251" s="2">
        <v>0.33333333333333331</v>
      </c>
      <c r="D5251" t="s">
        <v>13</v>
      </c>
      <c r="E5251">
        <v>0</v>
      </c>
      <c r="F5251">
        <v>0</v>
      </c>
      <c r="G5251">
        <v>21697</v>
      </c>
      <c r="H5251">
        <v>372</v>
      </c>
      <c r="I5251">
        <v>28186</v>
      </c>
      <c r="J5251">
        <f t="shared" si="902"/>
        <v>745</v>
      </c>
      <c r="K5251">
        <f t="shared" si="903"/>
        <v>8</v>
      </c>
      <c r="L5251">
        <f t="shared" si="904"/>
        <v>724</v>
      </c>
      <c r="M5251">
        <f t="shared" si="905"/>
        <v>0.76977932306818986</v>
      </c>
      <c r="N5251">
        <f>_xlfn.XLOOKUP(covid_19_india[[#This Row],[Date]],covid_vaccine_statewise[Updated On],covid_vaccine_statewise[Total Individuals Vaccinated],0)</f>
        <v>0</v>
      </c>
      <c r="O5251">
        <f t="shared" si="906"/>
        <v>1.3198041580926701E-2</v>
      </c>
      <c r="P5251">
        <f t="shared" si="907"/>
        <v>0</v>
      </c>
      <c r="Q5251">
        <f t="shared" si="908"/>
        <v>6117</v>
      </c>
      <c r="R5251">
        <f t="shared" si="909"/>
        <v>29</v>
      </c>
      <c r="S5251">
        <f t="shared" si="910"/>
        <v>1.31980415809267</v>
      </c>
      <c r="T5251">
        <f t="shared" si="911"/>
        <v>724</v>
      </c>
      <c r="U5251">
        <f t="shared" si="912"/>
        <v>0</v>
      </c>
    </row>
    <row r="5252" spans="1:21" x14ac:dyDescent="0.3">
      <c r="A5252">
        <v>4438</v>
      </c>
      <c r="B5252" s="1">
        <v>44036</v>
      </c>
      <c r="C5252" s="2">
        <v>0.33333333333333331</v>
      </c>
      <c r="D5252" t="s">
        <v>13</v>
      </c>
      <c r="E5252">
        <v>0</v>
      </c>
      <c r="F5252">
        <v>0</v>
      </c>
      <c r="G5252">
        <v>22249</v>
      </c>
      <c r="H5252">
        <v>378</v>
      </c>
      <c r="I5252">
        <v>28975</v>
      </c>
      <c r="J5252">
        <f t="shared" si="902"/>
        <v>552</v>
      </c>
      <c r="K5252">
        <f t="shared" si="903"/>
        <v>6</v>
      </c>
      <c r="L5252">
        <f t="shared" si="904"/>
        <v>789</v>
      </c>
      <c r="M5252">
        <f t="shared" si="905"/>
        <v>0.76786885245901637</v>
      </c>
      <c r="N5252">
        <f>_xlfn.XLOOKUP(covid_19_india[[#This Row],[Date]],covid_vaccine_statewise[Updated On],covid_vaccine_statewise[Total Individuals Vaccinated],0)</f>
        <v>0</v>
      </c>
      <c r="O5252">
        <f t="shared" si="906"/>
        <v>1.3045729076790337E-2</v>
      </c>
      <c r="P5252">
        <f t="shared" si="907"/>
        <v>0</v>
      </c>
      <c r="Q5252">
        <f t="shared" si="908"/>
        <v>6348</v>
      </c>
      <c r="R5252">
        <f t="shared" si="909"/>
        <v>231</v>
      </c>
      <c r="S5252">
        <f t="shared" si="910"/>
        <v>1.3045729076790338</v>
      </c>
      <c r="T5252">
        <f t="shared" si="911"/>
        <v>789</v>
      </c>
      <c r="U5252">
        <f t="shared" si="912"/>
        <v>0</v>
      </c>
    </row>
    <row r="5253" spans="1:21" x14ac:dyDescent="0.3">
      <c r="A5253">
        <v>4473</v>
      </c>
      <c r="B5253" s="1">
        <v>44037</v>
      </c>
      <c r="C5253" s="2">
        <v>0.33333333333333331</v>
      </c>
      <c r="D5253" t="s">
        <v>13</v>
      </c>
      <c r="E5253">
        <v>0</v>
      </c>
      <c r="F5253">
        <v>0</v>
      </c>
      <c r="G5253">
        <v>22953</v>
      </c>
      <c r="H5253">
        <v>382</v>
      </c>
      <c r="I5253">
        <v>29755</v>
      </c>
      <c r="J5253">
        <f t="shared" si="902"/>
        <v>704</v>
      </c>
      <c r="K5253">
        <f t="shared" si="903"/>
        <v>4</v>
      </c>
      <c r="L5253">
        <f t="shared" si="904"/>
        <v>780</v>
      </c>
      <c r="M5253">
        <f t="shared" si="905"/>
        <v>0.77139976474542093</v>
      </c>
      <c r="N5253">
        <f>_xlfn.XLOOKUP(covid_19_india[[#This Row],[Date]],covid_vaccine_statewise[Updated On],covid_vaccine_statewise[Total Individuals Vaccinated],0)</f>
        <v>0</v>
      </c>
      <c r="O5253">
        <f t="shared" si="906"/>
        <v>1.2838178457402117E-2</v>
      </c>
      <c r="P5253">
        <f t="shared" si="907"/>
        <v>0</v>
      </c>
      <c r="Q5253">
        <f t="shared" si="908"/>
        <v>6420</v>
      </c>
      <c r="R5253">
        <f t="shared" si="909"/>
        <v>72</v>
      </c>
      <c r="S5253">
        <f t="shared" si="910"/>
        <v>1.2838178457402116</v>
      </c>
      <c r="T5253">
        <f t="shared" si="911"/>
        <v>780</v>
      </c>
      <c r="U5253">
        <f t="shared" si="912"/>
        <v>0</v>
      </c>
    </row>
    <row r="5254" spans="1:21" x14ac:dyDescent="0.3">
      <c r="A5254">
        <v>4508</v>
      </c>
      <c r="B5254" s="1">
        <v>44038</v>
      </c>
      <c r="C5254" s="2">
        <v>0.33333333333333331</v>
      </c>
      <c r="D5254" t="s">
        <v>13</v>
      </c>
      <c r="E5254">
        <v>0</v>
      </c>
      <c r="F5254">
        <v>0</v>
      </c>
      <c r="G5254">
        <v>23654</v>
      </c>
      <c r="H5254">
        <v>389</v>
      </c>
      <c r="I5254">
        <v>30538</v>
      </c>
      <c r="J5254">
        <f t="shared" si="902"/>
        <v>701</v>
      </c>
      <c r="K5254">
        <f t="shared" si="903"/>
        <v>7</v>
      </c>
      <c r="L5254">
        <f t="shared" si="904"/>
        <v>783</v>
      </c>
      <c r="M5254">
        <f t="shared" si="905"/>
        <v>0.77457593817538806</v>
      </c>
      <c r="N5254">
        <f>_xlfn.XLOOKUP(covid_19_india[[#This Row],[Date]],covid_vaccine_statewise[Updated On],covid_vaccine_statewise[Total Individuals Vaccinated],0)</f>
        <v>0</v>
      </c>
      <c r="O5254">
        <f t="shared" si="906"/>
        <v>1.2738227781780078E-2</v>
      </c>
      <c r="P5254">
        <f t="shared" si="907"/>
        <v>0</v>
      </c>
      <c r="Q5254">
        <f t="shared" si="908"/>
        <v>6495</v>
      </c>
      <c r="R5254">
        <f t="shared" si="909"/>
        <v>75</v>
      </c>
      <c r="S5254">
        <f t="shared" si="910"/>
        <v>1.2738227781780078</v>
      </c>
      <c r="T5254">
        <f t="shared" si="911"/>
        <v>783</v>
      </c>
      <c r="U5254">
        <f t="shared" si="912"/>
        <v>0</v>
      </c>
    </row>
    <row r="5255" spans="1:21" x14ac:dyDescent="0.3">
      <c r="A5255">
        <v>4543</v>
      </c>
      <c r="B5255" s="1">
        <v>44039</v>
      </c>
      <c r="C5255" s="2">
        <v>0.33333333333333331</v>
      </c>
      <c r="D5255" t="s">
        <v>13</v>
      </c>
      <c r="E5255">
        <v>0</v>
      </c>
      <c r="F5255">
        <v>0</v>
      </c>
      <c r="G5255">
        <v>24384</v>
      </c>
      <c r="H5255">
        <v>392</v>
      </c>
      <c r="I5255">
        <v>31332</v>
      </c>
      <c r="J5255">
        <f t="shared" si="902"/>
        <v>730</v>
      </c>
      <c r="K5255">
        <f t="shared" si="903"/>
        <v>3</v>
      </c>
      <c r="L5255">
        <f t="shared" si="904"/>
        <v>794</v>
      </c>
      <c r="M5255">
        <f t="shared" si="905"/>
        <v>0.77824588280352358</v>
      </c>
      <c r="N5255">
        <f>_xlfn.XLOOKUP(covid_19_india[[#This Row],[Date]],covid_vaccine_statewise[Updated On],covid_vaccine_statewise[Total Individuals Vaccinated],0)</f>
        <v>0</v>
      </c>
      <c r="O5255">
        <f t="shared" si="906"/>
        <v>1.2511170688114389E-2</v>
      </c>
      <c r="P5255">
        <f t="shared" si="907"/>
        <v>0</v>
      </c>
      <c r="Q5255">
        <f t="shared" si="908"/>
        <v>6556</v>
      </c>
      <c r="R5255">
        <f t="shared" si="909"/>
        <v>61</v>
      </c>
      <c r="S5255">
        <f t="shared" si="910"/>
        <v>1.2511170688114388</v>
      </c>
      <c r="T5255">
        <f t="shared" si="911"/>
        <v>794</v>
      </c>
      <c r="U5255">
        <f t="shared" si="912"/>
        <v>0</v>
      </c>
    </row>
    <row r="5256" spans="1:21" x14ac:dyDescent="0.3">
      <c r="A5256">
        <v>4578</v>
      </c>
      <c r="B5256" s="1">
        <v>44040</v>
      </c>
      <c r="C5256" s="2">
        <v>0.33333333333333331</v>
      </c>
      <c r="D5256" t="s">
        <v>13</v>
      </c>
      <c r="E5256">
        <v>0</v>
      </c>
      <c r="F5256">
        <v>0</v>
      </c>
      <c r="G5256">
        <v>25046</v>
      </c>
      <c r="H5256">
        <v>397</v>
      </c>
      <c r="I5256">
        <v>32127</v>
      </c>
      <c r="J5256">
        <f t="shared" si="902"/>
        <v>662</v>
      </c>
      <c r="K5256">
        <f t="shared" si="903"/>
        <v>5</v>
      </c>
      <c r="L5256">
        <f t="shared" si="904"/>
        <v>795</v>
      </c>
      <c r="M5256">
        <f t="shared" si="905"/>
        <v>0.77959348834313813</v>
      </c>
      <c r="N5256">
        <f>_xlfn.XLOOKUP(covid_19_india[[#This Row],[Date]],covid_vaccine_statewise[Updated On],covid_vaccine_statewise[Total Individuals Vaccinated],0)</f>
        <v>0</v>
      </c>
      <c r="O5256">
        <f t="shared" si="906"/>
        <v>1.2357207333395586E-2</v>
      </c>
      <c r="P5256">
        <f t="shared" si="907"/>
        <v>0</v>
      </c>
      <c r="Q5256">
        <f t="shared" si="908"/>
        <v>6684</v>
      </c>
      <c r="R5256">
        <f t="shared" si="909"/>
        <v>128</v>
      </c>
      <c r="S5256">
        <f t="shared" si="910"/>
        <v>1.2357207333395586</v>
      </c>
      <c r="T5256">
        <f t="shared" si="911"/>
        <v>795</v>
      </c>
      <c r="U5256">
        <f t="shared" si="912"/>
        <v>0</v>
      </c>
    </row>
    <row r="5257" spans="1:21" x14ac:dyDescent="0.3">
      <c r="A5257">
        <v>4613</v>
      </c>
      <c r="B5257" s="1">
        <v>44041</v>
      </c>
      <c r="C5257" s="2">
        <v>0.33333333333333331</v>
      </c>
      <c r="D5257" t="s">
        <v>13</v>
      </c>
      <c r="E5257">
        <v>0</v>
      </c>
      <c r="F5257">
        <v>0</v>
      </c>
      <c r="G5257">
        <v>25758</v>
      </c>
      <c r="H5257">
        <v>406</v>
      </c>
      <c r="I5257">
        <v>32876</v>
      </c>
      <c r="J5257">
        <f t="shared" si="902"/>
        <v>712</v>
      </c>
      <c r="K5257">
        <f t="shared" si="903"/>
        <v>9</v>
      </c>
      <c r="L5257">
        <f t="shared" si="904"/>
        <v>749</v>
      </c>
      <c r="M5257">
        <f t="shared" si="905"/>
        <v>0.7834894756053048</v>
      </c>
      <c r="N5257">
        <f>_xlfn.XLOOKUP(covid_19_india[[#This Row],[Date]],covid_vaccine_statewise[Updated On],covid_vaccine_statewise[Total Individuals Vaccinated],0)</f>
        <v>0</v>
      </c>
      <c r="O5257">
        <f t="shared" si="906"/>
        <v>1.2349434237741817E-2</v>
      </c>
      <c r="P5257">
        <f t="shared" si="907"/>
        <v>0</v>
      </c>
      <c r="Q5257">
        <f t="shared" si="908"/>
        <v>6712</v>
      </c>
      <c r="R5257">
        <f t="shared" si="909"/>
        <v>28</v>
      </c>
      <c r="S5257">
        <f t="shared" si="910"/>
        <v>1.2349434237741816</v>
      </c>
      <c r="T5257">
        <f t="shared" si="911"/>
        <v>749</v>
      </c>
      <c r="U5257">
        <f t="shared" si="912"/>
        <v>0</v>
      </c>
    </row>
    <row r="5258" spans="1:21" x14ac:dyDescent="0.3">
      <c r="A5258">
        <v>4648</v>
      </c>
      <c r="B5258" s="1">
        <v>44042</v>
      </c>
      <c r="C5258" s="2">
        <v>0.33333333333333331</v>
      </c>
      <c r="D5258" t="s">
        <v>13</v>
      </c>
      <c r="E5258">
        <v>0</v>
      </c>
      <c r="F5258">
        <v>0</v>
      </c>
      <c r="G5258">
        <v>26420</v>
      </c>
      <c r="H5258">
        <v>413</v>
      </c>
      <c r="I5258">
        <v>33631</v>
      </c>
      <c r="J5258">
        <f t="shared" si="902"/>
        <v>662</v>
      </c>
      <c r="K5258">
        <f t="shared" si="903"/>
        <v>7</v>
      </c>
      <c r="L5258">
        <f t="shared" si="904"/>
        <v>755</v>
      </c>
      <c r="M5258">
        <f t="shared" si="905"/>
        <v>0.78558472837560589</v>
      </c>
      <c r="N5258">
        <f>_xlfn.XLOOKUP(covid_19_india[[#This Row],[Date]],covid_vaccine_statewise[Updated On],covid_vaccine_statewise[Total Individuals Vaccinated],0)</f>
        <v>0</v>
      </c>
      <c r="O5258">
        <f t="shared" si="906"/>
        <v>1.2280336594213672E-2</v>
      </c>
      <c r="P5258">
        <f t="shared" si="907"/>
        <v>0</v>
      </c>
      <c r="Q5258">
        <f t="shared" si="908"/>
        <v>6798</v>
      </c>
      <c r="R5258">
        <f t="shared" si="909"/>
        <v>86</v>
      </c>
      <c r="S5258">
        <f t="shared" si="910"/>
        <v>1.2280336594213672</v>
      </c>
      <c r="T5258">
        <f t="shared" si="911"/>
        <v>755</v>
      </c>
      <c r="U5258">
        <f t="shared" si="912"/>
        <v>0</v>
      </c>
    </row>
    <row r="5259" spans="1:21" x14ac:dyDescent="0.3">
      <c r="A5259">
        <v>4683</v>
      </c>
      <c r="B5259" s="1">
        <v>44043</v>
      </c>
      <c r="C5259" s="2">
        <v>0.33333333333333331</v>
      </c>
      <c r="D5259" t="s">
        <v>13</v>
      </c>
      <c r="E5259">
        <v>0</v>
      </c>
      <c r="F5259">
        <v>0</v>
      </c>
      <c r="G5259">
        <v>27340</v>
      </c>
      <c r="H5259">
        <v>417</v>
      </c>
      <c r="I5259">
        <v>34254</v>
      </c>
      <c r="J5259">
        <f t="shared" si="902"/>
        <v>920</v>
      </c>
      <c r="K5259">
        <f t="shared" si="903"/>
        <v>4</v>
      </c>
      <c r="L5259">
        <f t="shared" si="904"/>
        <v>623</v>
      </c>
      <c r="M5259">
        <f t="shared" si="905"/>
        <v>0.79815496000467101</v>
      </c>
      <c r="N5259">
        <f>_xlfn.XLOOKUP(covid_19_india[[#This Row],[Date]],covid_vaccine_statewise[Updated On],covid_vaccine_statewise[Total Individuals Vaccinated],0)</f>
        <v>0</v>
      </c>
      <c r="O5259">
        <f t="shared" si="906"/>
        <v>1.2173760728674023E-2</v>
      </c>
      <c r="P5259">
        <f t="shared" si="907"/>
        <v>0</v>
      </c>
      <c r="Q5259">
        <f t="shared" si="908"/>
        <v>6497</v>
      </c>
      <c r="R5259">
        <f t="shared" si="909"/>
        <v>301</v>
      </c>
      <c r="S5259">
        <f t="shared" si="910"/>
        <v>1.2173760728674023</v>
      </c>
      <c r="T5259">
        <f t="shared" si="911"/>
        <v>623</v>
      </c>
      <c r="U5259">
        <f t="shared" si="912"/>
        <v>0</v>
      </c>
    </row>
    <row r="5260" spans="1:21" x14ac:dyDescent="0.3">
      <c r="A5260">
        <v>4718</v>
      </c>
      <c r="B5260" s="1">
        <v>44044</v>
      </c>
      <c r="C5260" s="2">
        <v>0.33333333333333331</v>
      </c>
      <c r="D5260" t="s">
        <v>13</v>
      </c>
      <c r="E5260">
        <v>0</v>
      </c>
      <c r="F5260">
        <v>0</v>
      </c>
      <c r="G5260">
        <v>28227</v>
      </c>
      <c r="H5260">
        <v>421</v>
      </c>
      <c r="I5260">
        <v>34965</v>
      </c>
      <c r="J5260">
        <f t="shared" si="902"/>
        <v>887</v>
      </c>
      <c r="K5260">
        <f t="shared" si="903"/>
        <v>4</v>
      </c>
      <c r="L5260">
        <f t="shared" si="904"/>
        <v>711</v>
      </c>
      <c r="M5260">
        <f t="shared" si="905"/>
        <v>0.80729300729300735</v>
      </c>
      <c r="N5260">
        <f>_xlfn.XLOOKUP(covid_19_india[[#This Row],[Date]],covid_vaccine_statewise[Updated On],covid_vaccine_statewise[Total Individuals Vaccinated],0)</f>
        <v>0</v>
      </c>
      <c r="O5260">
        <f t="shared" si="906"/>
        <v>1.2040612040612041E-2</v>
      </c>
      <c r="P5260">
        <f t="shared" si="907"/>
        <v>0</v>
      </c>
      <c r="Q5260">
        <f t="shared" si="908"/>
        <v>6317</v>
      </c>
      <c r="R5260">
        <f t="shared" si="909"/>
        <v>180</v>
      </c>
      <c r="S5260">
        <f t="shared" si="910"/>
        <v>1.204061204061204</v>
      </c>
      <c r="T5260">
        <f t="shared" si="911"/>
        <v>711</v>
      </c>
      <c r="U5260">
        <f t="shared" si="912"/>
        <v>0</v>
      </c>
    </row>
    <row r="5261" spans="1:21" x14ac:dyDescent="0.3">
      <c r="A5261">
        <v>4753</v>
      </c>
      <c r="B5261" s="1">
        <v>44045</v>
      </c>
      <c r="C5261" s="2">
        <v>0.33333333333333331</v>
      </c>
      <c r="D5261" t="s">
        <v>13</v>
      </c>
      <c r="E5261">
        <v>0</v>
      </c>
      <c r="F5261">
        <v>0</v>
      </c>
      <c r="G5261">
        <v>29080</v>
      </c>
      <c r="H5261">
        <v>428</v>
      </c>
      <c r="I5261">
        <v>35758</v>
      </c>
      <c r="J5261">
        <f t="shared" si="902"/>
        <v>853</v>
      </c>
      <c r="K5261">
        <f t="shared" si="903"/>
        <v>7</v>
      </c>
      <c r="L5261">
        <f t="shared" si="904"/>
        <v>793</v>
      </c>
      <c r="M5261">
        <f t="shared" si="905"/>
        <v>0.81324458862352478</v>
      </c>
      <c r="N5261">
        <f>_xlfn.XLOOKUP(covid_19_india[[#This Row],[Date]],covid_vaccine_statewise[Updated On],covid_vaccine_statewise[Total Individuals Vaccinated],0)</f>
        <v>0</v>
      </c>
      <c r="O5261">
        <f t="shared" si="906"/>
        <v>1.196934951619218E-2</v>
      </c>
      <c r="P5261">
        <f t="shared" si="907"/>
        <v>0</v>
      </c>
      <c r="Q5261">
        <f t="shared" si="908"/>
        <v>6250</v>
      </c>
      <c r="R5261">
        <f t="shared" si="909"/>
        <v>67</v>
      </c>
      <c r="S5261">
        <f t="shared" si="910"/>
        <v>1.196934951619218</v>
      </c>
      <c r="T5261">
        <f t="shared" si="911"/>
        <v>793</v>
      </c>
      <c r="U5261">
        <f t="shared" si="912"/>
        <v>0</v>
      </c>
    </row>
    <row r="5262" spans="1:21" x14ac:dyDescent="0.3">
      <c r="A5262">
        <v>4788</v>
      </c>
      <c r="B5262" s="1">
        <v>44046</v>
      </c>
      <c r="C5262" s="2">
        <v>0.33333333333333331</v>
      </c>
      <c r="D5262" t="s">
        <v>13</v>
      </c>
      <c r="E5262">
        <v>0</v>
      </c>
      <c r="F5262">
        <v>0</v>
      </c>
      <c r="G5262">
        <v>29690</v>
      </c>
      <c r="H5262">
        <v>433</v>
      </c>
      <c r="I5262">
        <v>36519</v>
      </c>
      <c r="J5262">
        <f t="shared" si="902"/>
        <v>610</v>
      </c>
      <c r="K5262">
        <f t="shared" si="903"/>
        <v>5</v>
      </c>
      <c r="L5262">
        <f t="shared" si="904"/>
        <v>761</v>
      </c>
      <c r="M5262">
        <f t="shared" si="905"/>
        <v>0.81300145129932366</v>
      </c>
      <c r="N5262">
        <f>_xlfn.XLOOKUP(covid_19_india[[#This Row],[Date]],covid_vaccine_statewise[Updated On],covid_vaccine_statewise[Total Individuals Vaccinated],0)</f>
        <v>0</v>
      </c>
      <c r="O5262">
        <f t="shared" si="906"/>
        <v>1.1856841644075687E-2</v>
      </c>
      <c r="P5262">
        <f t="shared" si="907"/>
        <v>0</v>
      </c>
      <c r="Q5262">
        <f t="shared" si="908"/>
        <v>6396</v>
      </c>
      <c r="R5262">
        <f t="shared" si="909"/>
        <v>146</v>
      </c>
      <c r="S5262">
        <f t="shared" si="910"/>
        <v>1.1856841644075686</v>
      </c>
      <c r="T5262">
        <f t="shared" si="911"/>
        <v>761</v>
      </c>
      <c r="U5262">
        <f t="shared" si="912"/>
        <v>0</v>
      </c>
    </row>
    <row r="5263" spans="1:21" x14ac:dyDescent="0.3">
      <c r="A5263">
        <v>4823</v>
      </c>
      <c r="B5263" s="1">
        <v>44047</v>
      </c>
      <c r="C5263" s="2">
        <v>0.33333333333333331</v>
      </c>
      <c r="D5263" t="s">
        <v>13</v>
      </c>
      <c r="E5263">
        <v>0</v>
      </c>
      <c r="F5263">
        <v>0</v>
      </c>
      <c r="G5263">
        <v>30470</v>
      </c>
      <c r="H5263">
        <v>440</v>
      </c>
      <c r="I5263">
        <v>37173</v>
      </c>
      <c r="J5263">
        <f t="shared" si="902"/>
        <v>780</v>
      </c>
      <c r="K5263">
        <f t="shared" si="903"/>
        <v>7</v>
      </c>
      <c r="L5263">
        <f t="shared" si="904"/>
        <v>654</v>
      </c>
      <c r="M5263">
        <f t="shared" si="905"/>
        <v>0.81968095122804185</v>
      </c>
      <c r="N5263">
        <f>_xlfn.XLOOKUP(covid_19_india[[#This Row],[Date]],covid_vaccine_statewise[Updated On],covid_vaccine_statewise[Total Individuals Vaccinated],0)</f>
        <v>0</v>
      </c>
      <c r="O5263">
        <f t="shared" si="906"/>
        <v>1.1836548032173889E-2</v>
      </c>
      <c r="P5263">
        <f t="shared" si="907"/>
        <v>0</v>
      </c>
      <c r="Q5263">
        <f t="shared" si="908"/>
        <v>6263</v>
      </c>
      <c r="R5263">
        <f t="shared" si="909"/>
        <v>133</v>
      </c>
      <c r="S5263">
        <f t="shared" si="910"/>
        <v>1.1836548032173888</v>
      </c>
      <c r="T5263">
        <f t="shared" si="911"/>
        <v>654</v>
      </c>
      <c r="U5263">
        <f t="shared" si="912"/>
        <v>0</v>
      </c>
    </row>
    <row r="5264" spans="1:21" x14ac:dyDescent="0.3">
      <c r="A5264">
        <v>4858</v>
      </c>
      <c r="B5264" s="1">
        <v>44048</v>
      </c>
      <c r="C5264" s="2">
        <v>0.33333333333333331</v>
      </c>
      <c r="D5264" t="s">
        <v>13</v>
      </c>
      <c r="E5264">
        <v>0</v>
      </c>
      <c r="F5264">
        <v>0</v>
      </c>
      <c r="G5264">
        <v>31226</v>
      </c>
      <c r="H5264">
        <v>448</v>
      </c>
      <c r="I5264">
        <v>37796</v>
      </c>
      <c r="J5264">
        <f t="shared" si="902"/>
        <v>756</v>
      </c>
      <c r="K5264">
        <f t="shared" si="903"/>
        <v>8</v>
      </c>
      <c r="L5264">
        <f t="shared" si="904"/>
        <v>623</v>
      </c>
      <c r="M5264">
        <f t="shared" si="905"/>
        <v>0.82617208170176737</v>
      </c>
      <c r="N5264">
        <f>_xlfn.XLOOKUP(covid_19_india[[#This Row],[Date]],covid_vaccine_statewise[Updated On],covid_vaccine_statewise[Total Individuals Vaccinated],0)</f>
        <v>0</v>
      </c>
      <c r="O5264">
        <f t="shared" si="906"/>
        <v>1.1853106148798814E-2</v>
      </c>
      <c r="P5264">
        <f t="shared" si="907"/>
        <v>0</v>
      </c>
      <c r="Q5264">
        <f t="shared" si="908"/>
        <v>6122</v>
      </c>
      <c r="R5264">
        <f t="shared" si="909"/>
        <v>141</v>
      </c>
      <c r="S5264">
        <f t="shared" si="910"/>
        <v>1.1853106148798813</v>
      </c>
      <c r="T5264">
        <f t="shared" si="911"/>
        <v>623</v>
      </c>
      <c r="U5264">
        <f t="shared" si="912"/>
        <v>0</v>
      </c>
    </row>
    <row r="5265" spans="1:21" x14ac:dyDescent="0.3">
      <c r="A5265">
        <v>4893</v>
      </c>
      <c r="B5265" s="1">
        <v>44049</v>
      </c>
      <c r="C5265" s="2">
        <v>0.33333333333333331</v>
      </c>
      <c r="D5265" t="s">
        <v>13</v>
      </c>
      <c r="E5265">
        <v>0</v>
      </c>
      <c r="F5265">
        <v>0</v>
      </c>
      <c r="G5265">
        <v>31960</v>
      </c>
      <c r="H5265">
        <v>455</v>
      </c>
      <c r="I5265">
        <v>38548</v>
      </c>
      <c r="J5265">
        <f t="shared" si="902"/>
        <v>734</v>
      </c>
      <c r="K5265">
        <f t="shared" si="903"/>
        <v>7</v>
      </c>
      <c r="L5265">
        <f t="shared" si="904"/>
        <v>752</v>
      </c>
      <c r="M5265">
        <f t="shared" si="905"/>
        <v>0.82909619176092142</v>
      </c>
      <c r="N5265">
        <f>_xlfn.XLOOKUP(covid_19_india[[#This Row],[Date]],covid_vaccine_statewise[Updated On],covid_vaccine_statewise[Total Individuals Vaccinated],0)</f>
        <v>0</v>
      </c>
      <c r="O5265">
        <f t="shared" si="906"/>
        <v>1.1803465808861678E-2</v>
      </c>
      <c r="P5265">
        <f t="shared" si="907"/>
        <v>0</v>
      </c>
      <c r="Q5265">
        <f t="shared" si="908"/>
        <v>6133</v>
      </c>
      <c r="R5265">
        <f t="shared" si="909"/>
        <v>11</v>
      </c>
      <c r="S5265">
        <f t="shared" si="910"/>
        <v>1.1803465808861677</v>
      </c>
      <c r="T5265">
        <f t="shared" si="911"/>
        <v>752</v>
      </c>
      <c r="U5265">
        <f t="shared" si="912"/>
        <v>0</v>
      </c>
    </row>
    <row r="5266" spans="1:21" x14ac:dyDescent="0.3">
      <c r="A5266">
        <v>4928</v>
      </c>
      <c r="B5266" s="1">
        <v>44050</v>
      </c>
      <c r="C5266" s="2">
        <v>0.33333333333333331</v>
      </c>
      <c r="D5266" t="s">
        <v>13</v>
      </c>
      <c r="E5266">
        <v>0</v>
      </c>
      <c r="F5266">
        <v>0</v>
      </c>
      <c r="G5266">
        <v>32640</v>
      </c>
      <c r="H5266">
        <v>458</v>
      </c>
      <c r="I5266">
        <v>39303</v>
      </c>
      <c r="J5266">
        <f t="shared" si="902"/>
        <v>680</v>
      </c>
      <c r="K5266">
        <f t="shared" si="903"/>
        <v>3</v>
      </c>
      <c r="L5266">
        <f t="shared" si="904"/>
        <v>755</v>
      </c>
      <c r="M5266">
        <f t="shared" si="905"/>
        <v>0.83047095641554081</v>
      </c>
      <c r="N5266">
        <f>_xlfn.XLOOKUP(covid_19_india[[#This Row],[Date]],covid_vaccine_statewise[Updated On],covid_vaccine_statewise[Total Individuals Vaccinated],0)</f>
        <v>0</v>
      </c>
      <c r="O5266">
        <f t="shared" si="906"/>
        <v>1.1653054474213165E-2</v>
      </c>
      <c r="P5266">
        <f t="shared" si="907"/>
        <v>0</v>
      </c>
      <c r="Q5266">
        <f t="shared" si="908"/>
        <v>6205</v>
      </c>
      <c r="R5266">
        <f t="shared" si="909"/>
        <v>72</v>
      </c>
      <c r="S5266">
        <f t="shared" si="910"/>
        <v>1.1653054474213165</v>
      </c>
      <c r="T5266">
        <f t="shared" si="911"/>
        <v>755</v>
      </c>
      <c r="U5266">
        <f t="shared" si="912"/>
        <v>0</v>
      </c>
    </row>
    <row r="5267" spans="1:21" x14ac:dyDescent="0.3">
      <c r="A5267">
        <v>4963</v>
      </c>
      <c r="B5267" s="1">
        <v>44051</v>
      </c>
      <c r="C5267" s="2">
        <v>0.33333333333333331</v>
      </c>
      <c r="D5267" t="s">
        <v>13</v>
      </c>
      <c r="E5267">
        <v>0</v>
      </c>
      <c r="F5267">
        <v>0</v>
      </c>
      <c r="G5267">
        <v>33444</v>
      </c>
      <c r="H5267">
        <v>467</v>
      </c>
      <c r="I5267">
        <v>40054</v>
      </c>
      <c r="J5267">
        <f t="shared" si="902"/>
        <v>804</v>
      </c>
      <c r="K5267">
        <f t="shared" si="903"/>
        <v>9</v>
      </c>
      <c r="L5267">
        <f t="shared" si="904"/>
        <v>751</v>
      </c>
      <c r="M5267">
        <f t="shared" si="905"/>
        <v>0.83497278673790387</v>
      </c>
      <c r="N5267">
        <f>_xlfn.XLOOKUP(covid_19_india[[#This Row],[Date]],covid_vaccine_statewise[Updated On],covid_vaccine_statewise[Total Individuals Vaccinated],0)</f>
        <v>0</v>
      </c>
      <c r="O5267">
        <f t="shared" si="906"/>
        <v>1.1659259999001349E-2</v>
      </c>
      <c r="P5267">
        <f t="shared" si="907"/>
        <v>0</v>
      </c>
      <c r="Q5267">
        <f t="shared" si="908"/>
        <v>6143</v>
      </c>
      <c r="R5267">
        <f t="shared" si="909"/>
        <v>62</v>
      </c>
      <c r="S5267">
        <f t="shared" si="910"/>
        <v>1.1659259999001348</v>
      </c>
      <c r="T5267">
        <f t="shared" si="911"/>
        <v>751</v>
      </c>
      <c r="U5267">
        <f t="shared" si="912"/>
        <v>0</v>
      </c>
    </row>
    <row r="5268" spans="1:21" x14ac:dyDescent="0.3">
      <c r="A5268">
        <v>4998</v>
      </c>
      <c r="B5268" s="1">
        <v>44052</v>
      </c>
      <c r="C5268" s="2">
        <v>0.33333333333333331</v>
      </c>
      <c r="D5268" t="s">
        <v>13</v>
      </c>
      <c r="E5268">
        <v>0</v>
      </c>
      <c r="F5268">
        <v>0</v>
      </c>
      <c r="G5268">
        <v>34031</v>
      </c>
      <c r="H5268">
        <v>474</v>
      </c>
      <c r="I5268">
        <v>40843</v>
      </c>
      <c r="J5268">
        <f t="shared" si="902"/>
        <v>587</v>
      </c>
      <c r="K5268">
        <f t="shared" si="903"/>
        <v>7</v>
      </c>
      <c r="L5268">
        <f t="shared" si="904"/>
        <v>789</v>
      </c>
      <c r="M5268">
        <f t="shared" si="905"/>
        <v>0.83321499400142007</v>
      </c>
      <c r="N5268">
        <f>_xlfn.XLOOKUP(covid_19_india[[#This Row],[Date]],covid_vaccine_statewise[Updated On],covid_vaccine_statewise[Total Individuals Vaccinated],0)</f>
        <v>0</v>
      </c>
      <c r="O5268">
        <f t="shared" si="906"/>
        <v>1.160541586073501E-2</v>
      </c>
      <c r="P5268">
        <f t="shared" si="907"/>
        <v>0</v>
      </c>
      <c r="Q5268">
        <f t="shared" si="908"/>
        <v>6338</v>
      </c>
      <c r="R5268">
        <f t="shared" si="909"/>
        <v>195</v>
      </c>
      <c r="S5268">
        <f t="shared" si="910"/>
        <v>1.1605415860735011</v>
      </c>
      <c r="T5268">
        <f t="shared" si="911"/>
        <v>789</v>
      </c>
      <c r="U5268">
        <f t="shared" si="912"/>
        <v>0</v>
      </c>
    </row>
    <row r="5269" spans="1:21" x14ac:dyDescent="0.3">
      <c r="A5269">
        <v>5033</v>
      </c>
      <c r="B5269" s="1">
        <v>44053</v>
      </c>
      <c r="C5269" s="2">
        <v>0.33333333333333331</v>
      </c>
      <c r="D5269" t="s">
        <v>13</v>
      </c>
      <c r="E5269">
        <v>0</v>
      </c>
      <c r="F5269">
        <v>0</v>
      </c>
      <c r="G5269">
        <v>34781</v>
      </c>
      <c r="H5269">
        <v>483</v>
      </c>
      <c r="I5269">
        <v>41635</v>
      </c>
      <c r="J5269">
        <f t="shared" si="902"/>
        <v>750</v>
      </c>
      <c r="K5269">
        <f t="shared" si="903"/>
        <v>9</v>
      </c>
      <c r="L5269">
        <f t="shared" si="904"/>
        <v>792</v>
      </c>
      <c r="M5269">
        <f t="shared" si="905"/>
        <v>0.83537888795484572</v>
      </c>
      <c r="N5269">
        <f>_xlfn.XLOOKUP(covid_19_india[[#This Row],[Date]],covid_vaccine_statewise[Updated On],covid_vaccine_statewise[Total Individuals Vaccinated],0)</f>
        <v>0</v>
      </c>
      <c r="O5269">
        <f t="shared" si="906"/>
        <v>1.160081662063168E-2</v>
      </c>
      <c r="P5269">
        <f t="shared" si="907"/>
        <v>0</v>
      </c>
      <c r="Q5269">
        <f t="shared" si="908"/>
        <v>6371</v>
      </c>
      <c r="R5269">
        <f t="shared" si="909"/>
        <v>33</v>
      </c>
      <c r="S5269">
        <f t="shared" si="910"/>
        <v>1.160081662063168</v>
      </c>
      <c r="T5269">
        <f t="shared" si="911"/>
        <v>792</v>
      </c>
      <c r="U5269">
        <f t="shared" si="912"/>
        <v>0</v>
      </c>
    </row>
    <row r="5270" spans="1:21" x14ac:dyDescent="0.3">
      <c r="A5270">
        <v>5068</v>
      </c>
      <c r="B5270" s="1">
        <v>44054</v>
      </c>
      <c r="C5270" s="2">
        <v>0.33333333333333331</v>
      </c>
      <c r="D5270" t="s">
        <v>13</v>
      </c>
      <c r="E5270">
        <v>0</v>
      </c>
      <c r="F5270">
        <v>0</v>
      </c>
      <c r="G5270">
        <v>35492</v>
      </c>
      <c r="H5270">
        <v>489</v>
      </c>
      <c r="I5270">
        <v>42429</v>
      </c>
      <c r="J5270">
        <f t="shared" si="902"/>
        <v>711</v>
      </c>
      <c r="K5270">
        <f t="shared" si="903"/>
        <v>6</v>
      </c>
      <c r="L5270">
        <f t="shared" si="904"/>
        <v>794</v>
      </c>
      <c r="M5270">
        <f t="shared" si="905"/>
        <v>0.83650333498314833</v>
      </c>
      <c r="N5270">
        <f>_xlfn.XLOOKUP(covid_19_india[[#This Row],[Date]],covid_vaccine_statewise[Updated On],covid_vaccine_statewise[Total Individuals Vaccinated],0)</f>
        <v>0</v>
      </c>
      <c r="O5270">
        <f t="shared" si="906"/>
        <v>1.1525136109736265E-2</v>
      </c>
      <c r="P5270">
        <f t="shared" si="907"/>
        <v>0</v>
      </c>
      <c r="Q5270">
        <f t="shared" si="908"/>
        <v>6448</v>
      </c>
      <c r="R5270">
        <f t="shared" si="909"/>
        <v>77</v>
      </c>
      <c r="S5270">
        <f t="shared" si="910"/>
        <v>1.1525136109736265</v>
      </c>
      <c r="T5270">
        <f t="shared" si="911"/>
        <v>794</v>
      </c>
      <c r="U5270">
        <f t="shared" si="912"/>
        <v>0</v>
      </c>
    </row>
    <row r="5271" spans="1:21" x14ac:dyDescent="0.3">
      <c r="A5271">
        <v>5103</v>
      </c>
      <c r="B5271" s="1">
        <v>44055</v>
      </c>
      <c r="C5271" s="2">
        <v>0.33333333333333331</v>
      </c>
      <c r="D5271" t="s">
        <v>13</v>
      </c>
      <c r="E5271">
        <v>0</v>
      </c>
      <c r="F5271">
        <v>0</v>
      </c>
      <c r="G5271">
        <v>36082</v>
      </c>
      <c r="H5271">
        <v>500</v>
      </c>
      <c r="I5271">
        <v>43227</v>
      </c>
      <c r="J5271">
        <f t="shared" si="902"/>
        <v>590</v>
      </c>
      <c r="K5271">
        <f t="shared" si="903"/>
        <v>11</v>
      </c>
      <c r="L5271">
        <f t="shared" si="904"/>
        <v>798</v>
      </c>
      <c r="M5271">
        <f t="shared" si="905"/>
        <v>0.83470978786406647</v>
      </c>
      <c r="N5271">
        <f>_xlfn.XLOOKUP(covid_19_india[[#This Row],[Date]],covid_vaccine_statewise[Updated On],covid_vaccine_statewise[Total Individuals Vaccinated],0)</f>
        <v>0</v>
      </c>
      <c r="O5271">
        <f t="shared" si="906"/>
        <v>1.1566844796076526E-2</v>
      </c>
      <c r="P5271">
        <f t="shared" si="907"/>
        <v>0</v>
      </c>
      <c r="Q5271">
        <f t="shared" si="908"/>
        <v>6645</v>
      </c>
      <c r="R5271">
        <f t="shared" si="909"/>
        <v>197</v>
      </c>
      <c r="S5271">
        <f t="shared" si="910"/>
        <v>1.1566844796076525</v>
      </c>
      <c r="T5271">
        <f t="shared" si="911"/>
        <v>798</v>
      </c>
      <c r="U5271">
        <f t="shared" si="912"/>
        <v>0</v>
      </c>
    </row>
    <row r="5272" spans="1:21" x14ac:dyDescent="0.3">
      <c r="A5272">
        <v>5138</v>
      </c>
      <c r="B5272" s="1">
        <v>44056</v>
      </c>
      <c r="C5272" s="2">
        <v>0.33333333333333331</v>
      </c>
      <c r="D5272" t="s">
        <v>13</v>
      </c>
      <c r="E5272">
        <v>0</v>
      </c>
      <c r="F5272">
        <v>0</v>
      </c>
      <c r="G5272">
        <v>36694</v>
      </c>
      <c r="H5272">
        <v>503</v>
      </c>
      <c r="I5272">
        <v>44024</v>
      </c>
      <c r="J5272">
        <f t="shared" si="902"/>
        <v>612</v>
      </c>
      <c r="K5272">
        <f t="shared" si="903"/>
        <v>3</v>
      </c>
      <c r="L5272">
        <f t="shared" si="904"/>
        <v>797</v>
      </c>
      <c r="M5272">
        <f t="shared" si="905"/>
        <v>0.83349990914046879</v>
      </c>
      <c r="N5272">
        <f>_xlfn.XLOOKUP(covid_19_india[[#This Row],[Date]],covid_vaccine_statewise[Updated On],covid_vaccine_statewise[Total Individuals Vaccinated],0)</f>
        <v>0</v>
      </c>
      <c r="O5272">
        <f t="shared" si="906"/>
        <v>1.1425586043976014E-2</v>
      </c>
      <c r="P5272">
        <f t="shared" si="907"/>
        <v>0</v>
      </c>
      <c r="Q5272">
        <f t="shared" si="908"/>
        <v>6827</v>
      </c>
      <c r="R5272">
        <f t="shared" si="909"/>
        <v>182</v>
      </c>
      <c r="S5272">
        <f t="shared" si="910"/>
        <v>1.1425586043976013</v>
      </c>
      <c r="T5272">
        <f t="shared" si="911"/>
        <v>797</v>
      </c>
      <c r="U5272">
        <f t="shared" si="912"/>
        <v>0</v>
      </c>
    </row>
    <row r="5273" spans="1:21" x14ac:dyDescent="0.3">
      <c r="A5273">
        <v>5173</v>
      </c>
      <c r="B5273" s="1">
        <v>44057</v>
      </c>
      <c r="C5273" s="2">
        <v>0.33333333333333331</v>
      </c>
      <c r="D5273" t="s">
        <v>13</v>
      </c>
      <c r="E5273">
        <v>0</v>
      </c>
      <c r="F5273">
        <v>0</v>
      </c>
      <c r="G5273">
        <v>37486</v>
      </c>
      <c r="H5273">
        <v>511</v>
      </c>
      <c r="I5273">
        <v>44817</v>
      </c>
      <c r="J5273">
        <f t="shared" si="902"/>
        <v>792</v>
      </c>
      <c r="K5273">
        <f t="shared" si="903"/>
        <v>8</v>
      </c>
      <c r="L5273">
        <f t="shared" si="904"/>
        <v>793</v>
      </c>
      <c r="M5273">
        <f t="shared" si="905"/>
        <v>0.83642367851484922</v>
      </c>
      <c r="N5273">
        <f>_xlfn.XLOOKUP(covid_19_india[[#This Row],[Date]],covid_vaccine_statewise[Updated On],covid_vaccine_statewise[Total Individuals Vaccinated],0)</f>
        <v>0</v>
      </c>
      <c r="O5273">
        <f t="shared" si="906"/>
        <v>1.1401923377289867E-2</v>
      </c>
      <c r="P5273">
        <f t="shared" si="907"/>
        <v>0</v>
      </c>
      <c r="Q5273">
        <f t="shared" si="908"/>
        <v>6820</v>
      </c>
      <c r="R5273">
        <f t="shared" si="909"/>
        <v>7</v>
      </c>
      <c r="S5273">
        <f t="shared" si="910"/>
        <v>1.1401923377289866</v>
      </c>
      <c r="T5273">
        <f t="shared" si="911"/>
        <v>793</v>
      </c>
      <c r="U5273">
        <f t="shared" si="912"/>
        <v>0</v>
      </c>
    </row>
    <row r="5274" spans="1:21" x14ac:dyDescent="0.3">
      <c r="A5274">
        <v>5208</v>
      </c>
      <c r="B5274" s="1">
        <v>44058</v>
      </c>
      <c r="C5274" s="2">
        <v>0.33333333333333331</v>
      </c>
      <c r="D5274" t="s">
        <v>13</v>
      </c>
      <c r="E5274">
        <v>0</v>
      </c>
      <c r="F5274">
        <v>0</v>
      </c>
      <c r="G5274">
        <v>38348</v>
      </c>
      <c r="H5274">
        <v>518</v>
      </c>
      <c r="I5274">
        <v>45614</v>
      </c>
      <c r="J5274">
        <f t="shared" si="902"/>
        <v>862</v>
      </c>
      <c r="K5274">
        <f t="shared" si="903"/>
        <v>7</v>
      </c>
      <c r="L5274">
        <f t="shared" si="904"/>
        <v>797</v>
      </c>
      <c r="M5274">
        <f t="shared" si="905"/>
        <v>0.84070680054369273</v>
      </c>
      <c r="N5274">
        <f>_xlfn.XLOOKUP(covid_19_india[[#This Row],[Date]],covid_vaccine_statewise[Updated On],covid_vaccine_statewise[Total Individuals Vaccinated],0)</f>
        <v>0</v>
      </c>
      <c r="O5274">
        <f t="shared" si="906"/>
        <v>1.1356162581663524E-2</v>
      </c>
      <c r="P5274">
        <f t="shared" si="907"/>
        <v>0</v>
      </c>
      <c r="Q5274">
        <f t="shared" si="908"/>
        <v>6748</v>
      </c>
      <c r="R5274">
        <f t="shared" si="909"/>
        <v>72</v>
      </c>
      <c r="S5274">
        <f t="shared" si="910"/>
        <v>1.1356162581663525</v>
      </c>
      <c r="T5274">
        <f t="shared" si="911"/>
        <v>797</v>
      </c>
      <c r="U5274">
        <f t="shared" si="912"/>
        <v>0</v>
      </c>
    </row>
    <row r="5275" spans="1:21" x14ac:dyDescent="0.3">
      <c r="A5275">
        <v>5243</v>
      </c>
      <c r="B5275" s="1">
        <v>44059</v>
      </c>
      <c r="C5275" s="2">
        <v>0.33333333333333331</v>
      </c>
      <c r="D5275" t="s">
        <v>13</v>
      </c>
      <c r="E5275">
        <v>0</v>
      </c>
      <c r="F5275">
        <v>0</v>
      </c>
      <c r="G5275">
        <v>38939</v>
      </c>
      <c r="H5275">
        <v>528</v>
      </c>
      <c r="I5275">
        <v>46410</v>
      </c>
      <c r="J5275">
        <f t="shared" si="902"/>
        <v>591</v>
      </c>
      <c r="K5275">
        <f t="shared" si="903"/>
        <v>10</v>
      </c>
      <c r="L5275">
        <f t="shared" si="904"/>
        <v>796</v>
      </c>
      <c r="M5275">
        <f t="shared" si="905"/>
        <v>0.83902176255117433</v>
      </c>
      <c r="N5275">
        <f>_xlfn.XLOOKUP(covid_19_india[[#This Row],[Date]],covid_vaccine_statewise[Updated On],covid_vaccine_statewise[Total Individuals Vaccinated],0)</f>
        <v>0</v>
      </c>
      <c r="O5275">
        <f t="shared" si="906"/>
        <v>1.1376858435681965E-2</v>
      </c>
      <c r="P5275">
        <f t="shared" si="907"/>
        <v>0</v>
      </c>
      <c r="Q5275">
        <f t="shared" si="908"/>
        <v>6943</v>
      </c>
      <c r="R5275">
        <f t="shared" si="909"/>
        <v>195</v>
      </c>
      <c r="S5275">
        <f t="shared" si="910"/>
        <v>1.1376858435681965</v>
      </c>
      <c r="T5275">
        <f t="shared" si="911"/>
        <v>796</v>
      </c>
      <c r="U5275">
        <f t="shared" si="912"/>
        <v>0</v>
      </c>
    </row>
    <row r="5276" spans="1:21" x14ac:dyDescent="0.3">
      <c r="A5276">
        <v>5278</v>
      </c>
      <c r="B5276" s="1">
        <v>44060</v>
      </c>
      <c r="C5276" s="2">
        <v>0.33333333333333331</v>
      </c>
      <c r="D5276" t="s">
        <v>13</v>
      </c>
      <c r="E5276">
        <v>0</v>
      </c>
      <c r="F5276">
        <v>0</v>
      </c>
      <c r="G5276">
        <v>39601</v>
      </c>
      <c r="H5276">
        <v>538</v>
      </c>
      <c r="I5276">
        <v>47153</v>
      </c>
      <c r="J5276">
        <f t="shared" si="902"/>
        <v>662</v>
      </c>
      <c r="K5276">
        <f t="shared" si="903"/>
        <v>10</v>
      </c>
      <c r="L5276">
        <f t="shared" si="904"/>
        <v>743</v>
      </c>
      <c r="M5276">
        <f t="shared" si="905"/>
        <v>0.83984051916102898</v>
      </c>
      <c r="N5276">
        <f>_xlfn.XLOOKUP(covid_19_india[[#This Row],[Date]],covid_vaccine_statewise[Updated On],covid_vaccine_statewise[Total Individuals Vaccinated],0)</f>
        <v>0</v>
      </c>
      <c r="O5276">
        <f t="shared" si="906"/>
        <v>1.140966640510678E-2</v>
      </c>
      <c r="P5276">
        <f t="shared" si="907"/>
        <v>0</v>
      </c>
      <c r="Q5276">
        <f t="shared" si="908"/>
        <v>7014</v>
      </c>
      <c r="R5276">
        <f t="shared" si="909"/>
        <v>71</v>
      </c>
      <c r="S5276">
        <f t="shared" si="910"/>
        <v>1.140966640510678</v>
      </c>
      <c r="T5276">
        <f t="shared" si="911"/>
        <v>743</v>
      </c>
      <c r="U5276">
        <f t="shared" si="912"/>
        <v>0</v>
      </c>
    </row>
    <row r="5277" spans="1:21" x14ac:dyDescent="0.3">
      <c r="A5277">
        <v>5313</v>
      </c>
      <c r="B5277" s="1">
        <v>44061</v>
      </c>
      <c r="C5277" s="2">
        <v>0.33333333333333331</v>
      </c>
      <c r="D5277" t="s">
        <v>13</v>
      </c>
      <c r="E5277">
        <v>0</v>
      </c>
      <c r="F5277">
        <v>0</v>
      </c>
      <c r="G5277">
        <v>40610</v>
      </c>
      <c r="H5277">
        <v>550</v>
      </c>
      <c r="I5277">
        <v>48040</v>
      </c>
      <c r="J5277">
        <f t="shared" si="902"/>
        <v>1009</v>
      </c>
      <c r="K5277">
        <f t="shared" si="903"/>
        <v>12</v>
      </c>
      <c r="L5277">
        <f t="shared" si="904"/>
        <v>887</v>
      </c>
      <c r="M5277">
        <f t="shared" si="905"/>
        <v>0.84533721898417991</v>
      </c>
      <c r="N5277">
        <f>_xlfn.XLOOKUP(covid_19_india[[#This Row],[Date]],covid_vaccine_statewise[Updated On],covid_vaccine_statewise[Total Individuals Vaccinated],0)</f>
        <v>0</v>
      </c>
      <c r="O5277">
        <f t="shared" si="906"/>
        <v>1.1448792672772689E-2</v>
      </c>
      <c r="P5277">
        <f t="shared" si="907"/>
        <v>0</v>
      </c>
      <c r="Q5277">
        <f t="shared" si="908"/>
        <v>6880</v>
      </c>
      <c r="R5277">
        <f t="shared" si="909"/>
        <v>134</v>
      </c>
      <c r="S5277">
        <f t="shared" si="910"/>
        <v>1.144879267277269</v>
      </c>
      <c r="T5277">
        <f t="shared" si="911"/>
        <v>887</v>
      </c>
      <c r="U5277">
        <f t="shared" si="912"/>
        <v>0</v>
      </c>
    </row>
    <row r="5278" spans="1:21" x14ac:dyDescent="0.3">
      <c r="A5278">
        <v>5348</v>
      </c>
      <c r="B5278" s="1">
        <v>44062</v>
      </c>
      <c r="C5278" s="2">
        <v>0.33333333333333331</v>
      </c>
      <c r="D5278" t="s">
        <v>13</v>
      </c>
      <c r="E5278">
        <v>0</v>
      </c>
      <c r="F5278">
        <v>0</v>
      </c>
      <c r="G5278">
        <v>41298</v>
      </c>
      <c r="H5278">
        <v>557</v>
      </c>
      <c r="I5278">
        <v>48936</v>
      </c>
      <c r="J5278">
        <f t="shared" si="902"/>
        <v>688</v>
      </c>
      <c r="K5278">
        <f t="shared" si="903"/>
        <v>7</v>
      </c>
      <c r="L5278">
        <f t="shared" si="904"/>
        <v>896</v>
      </c>
      <c r="M5278">
        <f t="shared" si="905"/>
        <v>0.84391858754291316</v>
      </c>
      <c r="N5278">
        <f>_xlfn.XLOOKUP(covid_19_india[[#This Row],[Date]],covid_vaccine_statewise[Updated On],covid_vaccine_statewise[Total Individuals Vaccinated],0)</f>
        <v>0</v>
      </c>
      <c r="O5278">
        <f t="shared" si="906"/>
        <v>1.1382213503351316E-2</v>
      </c>
      <c r="P5278">
        <f t="shared" si="907"/>
        <v>0</v>
      </c>
      <c r="Q5278">
        <f t="shared" si="908"/>
        <v>7081</v>
      </c>
      <c r="R5278">
        <f t="shared" si="909"/>
        <v>201</v>
      </c>
      <c r="S5278">
        <f t="shared" si="910"/>
        <v>1.1382213503351315</v>
      </c>
      <c r="T5278">
        <f t="shared" si="911"/>
        <v>896</v>
      </c>
      <c r="U5278">
        <f t="shared" si="912"/>
        <v>0</v>
      </c>
    </row>
    <row r="5279" spans="1:21" x14ac:dyDescent="0.3">
      <c r="A5279">
        <v>5383</v>
      </c>
      <c r="B5279" s="1">
        <v>44063</v>
      </c>
      <c r="C5279" s="2">
        <v>0.33333333333333331</v>
      </c>
      <c r="D5279" t="s">
        <v>13</v>
      </c>
      <c r="E5279">
        <v>0</v>
      </c>
      <c r="F5279">
        <v>0</v>
      </c>
      <c r="G5279">
        <v>42056</v>
      </c>
      <c r="H5279">
        <v>567</v>
      </c>
      <c r="I5279">
        <v>49930</v>
      </c>
      <c r="J5279">
        <f t="shared" si="902"/>
        <v>758</v>
      </c>
      <c r="K5279">
        <f t="shared" si="903"/>
        <v>10</v>
      </c>
      <c r="L5279">
        <f t="shared" si="904"/>
        <v>994</v>
      </c>
      <c r="M5279">
        <f t="shared" si="905"/>
        <v>0.84229921890646908</v>
      </c>
      <c r="N5279">
        <f>_xlfn.XLOOKUP(covid_19_india[[#This Row],[Date]],covid_vaccine_statewise[Updated On],covid_vaccine_statewise[Total Individuals Vaccinated],0)</f>
        <v>0</v>
      </c>
      <c r="O5279">
        <f t="shared" si="906"/>
        <v>1.1355898257560585E-2</v>
      </c>
      <c r="P5279">
        <f t="shared" si="907"/>
        <v>0</v>
      </c>
      <c r="Q5279">
        <f t="shared" si="908"/>
        <v>7307</v>
      </c>
      <c r="R5279">
        <f t="shared" si="909"/>
        <v>226</v>
      </c>
      <c r="S5279">
        <f t="shared" si="910"/>
        <v>1.1355898257560586</v>
      </c>
      <c r="T5279">
        <f t="shared" si="911"/>
        <v>994</v>
      </c>
      <c r="U5279">
        <f t="shared" si="912"/>
        <v>0</v>
      </c>
    </row>
    <row r="5280" spans="1:21" x14ac:dyDescent="0.3">
      <c r="A5280">
        <v>5418</v>
      </c>
      <c r="B5280" s="1">
        <v>44064</v>
      </c>
      <c r="C5280" s="2">
        <v>0.33333333333333331</v>
      </c>
      <c r="D5280" t="s">
        <v>13</v>
      </c>
      <c r="E5280">
        <v>0</v>
      </c>
      <c r="F5280">
        <v>0</v>
      </c>
      <c r="G5280">
        <v>42793</v>
      </c>
      <c r="H5280">
        <v>578</v>
      </c>
      <c r="I5280">
        <v>50926</v>
      </c>
      <c r="J5280">
        <f t="shared" si="902"/>
        <v>737</v>
      </c>
      <c r="K5280">
        <f t="shared" si="903"/>
        <v>11</v>
      </c>
      <c r="L5280">
        <f t="shared" si="904"/>
        <v>996</v>
      </c>
      <c r="M5280">
        <f t="shared" si="905"/>
        <v>0.84029768683972828</v>
      </c>
      <c r="N5280">
        <f>_xlfn.XLOOKUP(covid_19_india[[#This Row],[Date]],covid_vaccine_statewise[Updated On],covid_vaccine_statewise[Total Individuals Vaccinated],0)</f>
        <v>0</v>
      </c>
      <c r="O5280">
        <f t="shared" si="906"/>
        <v>1.1349801673015749E-2</v>
      </c>
      <c r="P5280">
        <f t="shared" si="907"/>
        <v>0</v>
      </c>
      <c r="Q5280">
        <f t="shared" si="908"/>
        <v>7555</v>
      </c>
      <c r="R5280">
        <f t="shared" si="909"/>
        <v>248</v>
      </c>
      <c r="S5280">
        <f t="shared" si="910"/>
        <v>1.1349801673015749</v>
      </c>
      <c r="T5280">
        <f t="shared" si="911"/>
        <v>996</v>
      </c>
      <c r="U5280">
        <f t="shared" si="912"/>
        <v>0</v>
      </c>
    </row>
    <row r="5281" spans="1:21" x14ac:dyDescent="0.3">
      <c r="A5281">
        <v>5453</v>
      </c>
      <c r="B5281" s="1">
        <v>44065</v>
      </c>
      <c r="C5281" s="2">
        <v>0.33333333333333331</v>
      </c>
      <c r="D5281" t="s">
        <v>13</v>
      </c>
      <c r="E5281">
        <v>0</v>
      </c>
      <c r="F5281">
        <v>0</v>
      </c>
      <c r="G5281">
        <v>43413</v>
      </c>
      <c r="H5281">
        <v>585</v>
      </c>
      <c r="I5281">
        <v>52129</v>
      </c>
      <c r="J5281">
        <f t="shared" si="902"/>
        <v>620</v>
      </c>
      <c r="K5281">
        <f t="shared" si="903"/>
        <v>7</v>
      </c>
      <c r="L5281">
        <f t="shared" si="904"/>
        <v>1203</v>
      </c>
      <c r="M5281">
        <f t="shared" si="905"/>
        <v>0.83279940148477816</v>
      </c>
      <c r="N5281">
        <f>_xlfn.XLOOKUP(covid_19_india[[#This Row],[Date]],covid_vaccine_statewise[Updated On],covid_vaccine_statewise[Total Individuals Vaccinated],0)</f>
        <v>0</v>
      </c>
      <c r="O5281">
        <f t="shared" si="906"/>
        <v>1.1222160409752728E-2</v>
      </c>
      <c r="P5281">
        <f t="shared" si="907"/>
        <v>0</v>
      </c>
      <c r="Q5281">
        <f t="shared" si="908"/>
        <v>8131</v>
      </c>
      <c r="R5281">
        <f t="shared" si="909"/>
        <v>576</v>
      </c>
      <c r="S5281">
        <f t="shared" si="910"/>
        <v>1.1222160409752728</v>
      </c>
      <c r="T5281">
        <f t="shared" si="911"/>
        <v>1203</v>
      </c>
      <c r="U5281">
        <f t="shared" si="912"/>
        <v>0</v>
      </c>
    </row>
    <row r="5282" spans="1:21" x14ac:dyDescent="0.3">
      <c r="A5282">
        <v>5488</v>
      </c>
      <c r="B5282" s="1">
        <v>44066</v>
      </c>
      <c r="C5282" s="2">
        <v>0.33333333333333331</v>
      </c>
      <c r="D5282" t="s">
        <v>13</v>
      </c>
      <c r="E5282">
        <v>0</v>
      </c>
      <c r="F5282">
        <v>0</v>
      </c>
      <c r="G5282">
        <v>44013</v>
      </c>
      <c r="H5282">
        <v>597</v>
      </c>
      <c r="I5282">
        <v>53290</v>
      </c>
      <c r="J5282">
        <f t="shared" si="902"/>
        <v>600</v>
      </c>
      <c r="K5282">
        <f t="shared" si="903"/>
        <v>12</v>
      </c>
      <c r="L5282">
        <f t="shared" si="904"/>
        <v>1161</v>
      </c>
      <c r="M5282">
        <f t="shared" si="905"/>
        <v>0.825914805779696</v>
      </c>
      <c r="N5282">
        <f>_xlfn.XLOOKUP(covid_19_india[[#This Row],[Date]],covid_vaccine_statewise[Updated On],covid_vaccine_statewise[Total Individuals Vaccinated],0)</f>
        <v>0</v>
      </c>
      <c r="O5282">
        <f t="shared" si="906"/>
        <v>1.1202852317507976E-2</v>
      </c>
      <c r="P5282">
        <f t="shared" si="907"/>
        <v>0</v>
      </c>
      <c r="Q5282">
        <f t="shared" si="908"/>
        <v>8680</v>
      </c>
      <c r="R5282">
        <f t="shared" si="909"/>
        <v>549</v>
      </c>
      <c r="S5282">
        <f t="shared" si="910"/>
        <v>1.1202852317507976</v>
      </c>
      <c r="T5282">
        <f t="shared" si="911"/>
        <v>1161</v>
      </c>
      <c r="U5282">
        <f t="shared" si="912"/>
        <v>0</v>
      </c>
    </row>
    <row r="5283" spans="1:21" x14ac:dyDescent="0.3">
      <c r="A5283">
        <v>5523</v>
      </c>
      <c r="B5283" s="1">
        <v>44067</v>
      </c>
      <c r="C5283" s="2">
        <v>0.33333333333333331</v>
      </c>
      <c r="D5283" t="s">
        <v>13</v>
      </c>
      <c r="E5283">
        <v>0</v>
      </c>
      <c r="F5283">
        <v>0</v>
      </c>
      <c r="G5283">
        <v>44822</v>
      </c>
      <c r="H5283">
        <v>603</v>
      </c>
      <c r="I5283">
        <v>54386</v>
      </c>
      <c r="J5283">
        <f t="shared" si="902"/>
        <v>809</v>
      </c>
      <c r="K5283">
        <f t="shared" si="903"/>
        <v>6</v>
      </c>
      <c r="L5283">
        <f t="shared" si="904"/>
        <v>1096</v>
      </c>
      <c r="M5283">
        <f t="shared" si="905"/>
        <v>0.82414591990585817</v>
      </c>
      <c r="N5283">
        <f>_xlfn.XLOOKUP(covid_19_india[[#This Row],[Date]],covid_vaccine_statewise[Updated On],covid_vaccine_statewise[Total Individuals Vaccinated],0)</f>
        <v>0</v>
      </c>
      <c r="O5283">
        <f t="shared" si="906"/>
        <v>1.1087412201669547E-2</v>
      </c>
      <c r="P5283">
        <f t="shared" si="907"/>
        <v>0</v>
      </c>
      <c r="Q5283">
        <f t="shared" si="908"/>
        <v>8961</v>
      </c>
      <c r="R5283">
        <f t="shared" si="909"/>
        <v>281</v>
      </c>
      <c r="S5283">
        <f t="shared" si="910"/>
        <v>1.1087412201669546</v>
      </c>
      <c r="T5283">
        <f t="shared" si="911"/>
        <v>1096</v>
      </c>
      <c r="U5283">
        <f t="shared" si="912"/>
        <v>0</v>
      </c>
    </row>
    <row r="5284" spans="1:21" x14ac:dyDescent="0.3">
      <c r="A5284">
        <v>5558</v>
      </c>
      <c r="B5284" s="1">
        <v>44068</v>
      </c>
      <c r="C5284" s="2">
        <v>0.33333333333333331</v>
      </c>
      <c r="D5284" t="s">
        <v>13</v>
      </c>
      <c r="E5284">
        <v>0</v>
      </c>
      <c r="F5284">
        <v>0</v>
      </c>
      <c r="G5284">
        <v>45405</v>
      </c>
      <c r="H5284">
        <v>613</v>
      </c>
      <c r="I5284">
        <v>55460</v>
      </c>
      <c r="J5284">
        <f t="shared" si="902"/>
        <v>583</v>
      </c>
      <c r="K5284">
        <f t="shared" si="903"/>
        <v>10</v>
      </c>
      <c r="L5284">
        <f t="shared" si="904"/>
        <v>1074</v>
      </c>
      <c r="M5284">
        <f t="shared" si="905"/>
        <v>0.81869816083663904</v>
      </c>
      <c r="N5284">
        <f>_xlfn.XLOOKUP(covid_19_india[[#This Row],[Date]],covid_vaccine_statewise[Updated On],covid_vaccine_statewise[Total Individuals Vaccinated],0)</f>
        <v>0</v>
      </c>
      <c r="O5284">
        <f t="shared" si="906"/>
        <v>1.1053011179228273E-2</v>
      </c>
      <c r="P5284">
        <f t="shared" si="907"/>
        <v>0</v>
      </c>
      <c r="Q5284">
        <f t="shared" si="908"/>
        <v>9442</v>
      </c>
      <c r="R5284">
        <f t="shared" si="909"/>
        <v>481</v>
      </c>
      <c r="S5284">
        <f t="shared" si="910"/>
        <v>1.1053011179228274</v>
      </c>
      <c r="T5284">
        <f t="shared" si="911"/>
        <v>1074</v>
      </c>
      <c r="U5284">
        <f t="shared" si="912"/>
        <v>0</v>
      </c>
    </row>
    <row r="5285" spans="1:21" x14ac:dyDescent="0.3">
      <c r="A5285">
        <v>5593</v>
      </c>
      <c r="B5285" s="1">
        <v>44069</v>
      </c>
      <c r="C5285" s="2">
        <v>0.33333333333333331</v>
      </c>
      <c r="D5285" t="s">
        <v>13</v>
      </c>
      <c r="E5285">
        <v>0</v>
      </c>
      <c r="F5285">
        <v>0</v>
      </c>
      <c r="G5285">
        <v>46496</v>
      </c>
      <c r="H5285">
        <v>623</v>
      </c>
      <c r="I5285">
        <v>56608</v>
      </c>
      <c r="J5285">
        <f t="shared" si="902"/>
        <v>1091</v>
      </c>
      <c r="K5285">
        <f t="shared" si="903"/>
        <v>10</v>
      </c>
      <c r="L5285">
        <f t="shared" si="904"/>
        <v>1148</v>
      </c>
      <c r="M5285">
        <f t="shared" si="905"/>
        <v>0.82136800452232905</v>
      </c>
      <c r="N5285">
        <f>_xlfn.XLOOKUP(covid_19_india[[#This Row],[Date]],covid_vaccine_statewise[Updated On],covid_vaccine_statewise[Total Individuals Vaccinated],0)</f>
        <v>0</v>
      </c>
      <c r="O5285">
        <f t="shared" si="906"/>
        <v>1.1005511588468062E-2</v>
      </c>
      <c r="P5285">
        <f t="shared" si="907"/>
        <v>0</v>
      </c>
      <c r="Q5285">
        <f t="shared" si="908"/>
        <v>9489</v>
      </c>
      <c r="R5285">
        <f t="shared" si="909"/>
        <v>47</v>
      </c>
      <c r="S5285">
        <f t="shared" si="910"/>
        <v>1.1005511588468062</v>
      </c>
      <c r="T5285">
        <f t="shared" si="911"/>
        <v>1148</v>
      </c>
      <c r="U5285">
        <f t="shared" si="912"/>
        <v>0</v>
      </c>
    </row>
    <row r="5286" spans="1:21" x14ac:dyDescent="0.3">
      <c r="A5286">
        <v>5628</v>
      </c>
      <c r="B5286" s="1">
        <v>44070</v>
      </c>
      <c r="C5286" s="2">
        <v>0.33333333333333331</v>
      </c>
      <c r="D5286" t="s">
        <v>13</v>
      </c>
      <c r="E5286">
        <v>0</v>
      </c>
      <c r="F5286">
        <v>0</v>
      </c>
      <c r="G5286">
        <v>47613</v>
      </c>
      <c r="H5286">
        <v>634</v>
      </c>
      <c r="I5286">
        <v>58005</v>
      </c>
      <c r="J5286">
        <f t="shared" si="902"/>
        <v>1117</v>
      </c>
      <c r="K5286">
        <f t="shared" si="903"/>
        <v>11</v>
      </c>
      <c r="L5286">
        <f t="shared" si="904"/>
        <v>1397</v>
      </c>
      <c r="M5286">
        <f t="shared" si="905"/>
        <v>0.82084303077320919</v>
      </c>
      <c r="N5286">
        <f>_xlfn.XLOOKUP(covid_19_india[[#This Row],[Date]],covid_vaccine_statewise[Updated On],covid_vaccine_statewise[Total Individuals Vaccinated],0)</f>
        <v>0</v>
      </c>
      <c r="O5286">
        <f t="shared" si="906"/>
        <v>1.0930092233428152E-2</v>
      </c>
      <c r="P5286">
        <f t="shared" si="907"/>
        <v>0</v>
      </c>
      <c r="Q5286">
        <f t="shared" si="908"/>
        <v>9758</v>
      </c>
      <c r="R5286">
        <f t="shared" si="909"/>
        <v>269</v>
      </c>
      <c r="S5286">
        <f t="shared" si="910"/>
        <v>1.0930092233428153</v>
      </c>
      <c r="T5286">
        <f t="shared" si="911"/>
        <v>1397</v>
      </c>
      <c r="U5286">
        <f t="shared" si="912"/>
        <v>0</v>
      </c>
    </row>
    <row r="5287" spans="1:21" x14ac:dyDescent="0.3">
      <c r="A5287">
        <v>5663</v>
      </c>
      <c r="B5287" s="1">
        <v>44071</v>
      </c>
      <c r="C5287" s="2">
        <v>0.33333333333333331</v>
      </c>
      <c r="D5287" t="s">
        <v>13</v>
      </c>
      <c r="E5287">
        <v>0</v>
      </c>
      <c r="F5287">
        <v>0</v>
      </c>
      <c r="G5287">
        <v>48690</v>
      </c>
      <c r="H5287">
        <v>646</v>
      </c>
      <c r="I5287">
        <v>59298</v>
      </c>
      <c r="J5287">
        <f t="shared" si="902"/>
        <v>1077</v>
      </c>
      <c r="K5287">
        <f t="shared" si="903"/>
        <v>12</v>
      </c>
      <c r="L5287">
        <f t="shared" si="904"/>
        <v>1293</v>
      </c>
      <c r="M5287">
        <f t="shared" si="905"/>
        <v>0.82110695133056766</v>
      </c>
      <c r="N5287">
        <f>_xlfn.XLOOKUP(covid_19_india[[#This Row],[Date]],covid_vaccine_statewise[Updated On],covid_vaccine_statewise[Total Individuals Vaccinated],0)</f>
        <v>0</v>
      </c>
      <c r="O5287">
        <f t="shared" si="906"/>
        <v>1.0894127963843637E-2</v>
      </c>
      <c r="P5287">
        <f t="shared" si="907"/>
        <v>0</v>
      </c>
      <c r="Q5287">
        <f t="shared" si="908"/>
        <v>9962</v>
      </c>
      <c r="R5287">
        <f t="shared" si="909"/>
        <v>204</v>
      </c>
      <c r="S5287">
        <f t="shared" si="910"/>
        <v>1.0894127963843636</v>
      </c>
      <c r="T5287">
        <f t="shared" si="911"/>
        <v>1293</v>
      </c>
      <c r="U5287">
        <f t="shared" si="912"/>
        <v>0</v>
      </c>
    </row>
    <row r="5288" spans="1:21" x14ac:dyDescent="0.3">
      <c r="A5288">
        <v>5698</v>
      </c>
      <c r="B5288" s="1">
        <v>44072</v>
      </c>
      <c r="C5288" s="2">
        <v>0.33333333333333331</v>
      </c>
      <c r="D5288" t="s">
        <v>13</v>
      </c>
      <c r="E5288">
        <v>0</v>
      </c>
      <c r="F5288">
        <v>0</v>
      </c>
      <c r="G5288">
        <v>49710</v>
      </c>
      <c r="H5288">
        <v>661</v>
      </c>
      <c r="I5288">
        <v>60596</v>
      </c>
      <c r="J5288">
        <f t="shared" si="902"/>
        <v>1020</v>
      </c>
      <c r="K5288">
        <f t="shared" si="903"/>
        <v>15</v>
      </c>
      <c r="L5288">
        <f t="shared" si="904"/>
        <v>1298</v>
      </c>
      <c r="M5288">
        <f t="shared" si="905"/>
        <v>0.82035117829559712</v>
      </c>
      <c r="N5288">
        <f>_xlfn.XLOOKUP(covid_19_india[[#This Row],[Date]],covid_vaccine_statewise[Updated On],covid_vaccine_statewise[Total Individuals Vaccinated],0)</f>
        <v>0</v>
      </c>
      <c r="O5288">
        <f t="shared" si="906"/>
        <v>1.0908310779589411E-2</v>
      </c>
      <c r="P5288">
        <f t="shared" si="907"/>
        <v>0</v>
      </c>
      <c r="Q5288">
        <f t="shared" si="908"/>
        <v>10225</v>
      </c>
      <c r="R5288">
        <f t="shared" si="909"/>
        <v>263</v>
      </c>
      <c r="S5288">
        <f t="shared" si="910"/>
        <v>1.0908310779589412</v>
      </c>
      <c r="T5288">
        <f t="shared" si="911"/>
        <v>1298</v>
      </c>
      <c r="U5288">
        <f t="shared" si="912"/>
        <v>0</v>
      </c>
    </row>
    <row r="5289" spans="1:21" x14ac:dyDescent="0.3">
      <c r="A5289">
        <v>5733</v>
      </c>
      <c r="B5289" s="1">
        <v>44073</v>
      </c>
      <c r="C5289" s="2">
        <v>0.33333333333333331</v>
      </c>
      <c r="D5289" t="s">
        <v>13</v>
      </c>
      <c r="E5289">
        <v>0</v>
      </c>
      <c r="F5289">
        <v>0</v>
      </c>
      <c r="G5289">
        <v>50711</v>
      </c>
      <c r="H5289">
        <v>670</v>
      </c>
      <c r="I5289">
        <v>61987</v>
      </c>
      <c r="J5289">
        <f t="shared" si="902"/>
        <v>1001</v>
      </c>
      <c r="K5289">
        <f t="shared" si="903"/>
        <v>9</v>
      </c>
      <c r="L5289">
        <f t="shared" si="904"/>
        <v>1391</v>
      </c>
      <c r="M5289">
        <f t="shared" si="905"/>
        <v>0.81809089002532787</v>
      </c>
      <c r="N5289">
        <f>_xlfn.XLOOKUP(covid_19_india[[#This Row],[Date]],covid_vaccine_statewise[Updated On],covid_vaccine_statewise[Total Individuals Vaccinated],0)</f>
        <v>0</v>
      </c>
      <c r="O5289">
        <f t="shared" si="906"/>
        <v>1.0808717956990982E-2</v>
      </c>
      <c r="P5289">
        <f t="shared" si="907"/>
        <v>0</v>
      </c>
      <c r="Q5289">
        <f t="shared" si="908"/>
        <v>10606</v>
      </c>
      <c r="R5289">
        <f t="shared" si="909"/>
        <v>381</v>
      </c>
      <c r="S5289">
        <f t="shared" si="910"/>
        <v>1.0808717956990983</v>
      </c>
      <c r="T5289">
        <f t="shared" si="911"/>
        <v>1391</v>
      </c>
      <c r="U5289">
        <f t="shared" si="912"/>
        <v>0</v>
      </c>
    </row>
    <row r="5290" spans="1:21" x14ac:dyDescent="0.3">
      <c r="A5290">
        <v>5768</v>
      </c>
      <c r="B5290" s="1">
        <v>44074</v>
      </c>
      <c r="C5290" s="2">
        <v>0.33333333333333331</v>
      </c>
      <c r="D5290" t="s">
        <v>13</v>
      </c>
      <c r="E5290">
        <v>0</v>
      </c>
      <c r="F5290">
        <v>0</v>
      </c>
      <c r="G5290">
        <v>51620</v>
      </c>
      <c r="H5290">
        <v>682</v>
      </c>
      <c r="I5290">
        <v>63282</v>
      </c>
      <c r="J5290">
        <f t="shared" si="902"/>
        <v>909</v>
      </c>
      <c r="K5290">
        <f t="shared" si="903"/>
        <v>12</v>
      </c>
      <c r="L5290">
        <f t="shared" si="904"/>
        <v>1295</v>
      </c>
      <c r="M5290">
        <f t="shared" si="905"/>
        <v>0.81571378907114189</v>
      </c>
      <c r="N5290">
        <f>_xlfn.XLOOKUP(covid_19_india[[#This Row],[Date]],covid_vaccine_statewise[Updated On],covid_vaccine_statewise[Total Individuals Vaccinated],0)</f>
        <v>0</v>
      </c>
      <c r="O5290">
        <f t="shared" si="906"/>
        <v>1.0777156221358363E-2</v>
      </c>
      <c r="P5290">
        <f t="shared" si="907"/>
        <v>0</v>
      </c>
      <c r="Q5290">
        <f t="shared" si="908"/>
        <v>10980</v>
      </c>
      <c r="R5290">
        <f t="shared" si="909"/>
        <v>374</v>
      </c>
      <c r="S5290">
        <f t="shared" si="910"/>
        <v>1.0777156221358364</v>
      </c>
      <c r="T5290">
        <f t="shared" si="911"/>
        <v>1295</v>
      </c>
      <c r="U5290">
        <f t="shared" si="912"/>
        <v>0</v>
      </c>
    </row>
    <row r="5291" spans="1:21" x14ac:dyDescent="0.3">
      <c r="A5291">
        <v>5803</v>
      </c>
      <c r="B5291" s="1">
        <v>44075</v>
      </c>
      <c r="C5291" s="2">
        <v>0.33333333333333331</v>
      </c>
      <c r="D5291" t="s">
        <v>13</v>
      </c>
      <c r="E5291">
        <v>0</v>
      </c>
      <c r="F5291">
        <v>0</v>
      </c>
      <c r="G5291">
        <v>52672</v>
      </c>
      <c r="H5291">
        <v>689</v>
      </c>
      <c r="I5291">
        <v>64732</v>
      </c>
      <c r="J5291">
        <f t="shared" si="902"/>
        <v>1052</v>
      </c>
      <c r="K5291">
        <f t="shared" si="903"/>
        <v>7</v>
      </c>
      <c r="L5291">
        <f t="shared" si="904"/>
        <v>1450</v>
      </c>
      <c r="M5291">
        <f t="shared" si="905"/>
        <v>0.8136933819440153</v>
      </c>
      <c r="N5291">
        <f>_xlfn.XLOOKUP(covid_19_india[[#This Row],[Date]],covid_vaccine_statewise[Updated On],covid_vaccine_statewise[Total Individuals Vaccinated],0)</f>
        <v>0</v>
      </c>
      <c r="O5291">
        <f t="shared" si="906"/>
        <v>1.0643885558919854E-2</v>
      </c>
      <c r="P5291">
        <f t="shared" si="907"/>
        <v>0</v>
      </c>
      <c r="Q5291">
        <f t="shared" si="908"/>
        <v>11371</v>
      </c>
      <c r="R5291">
        <f t="shared" si="909"/>
        <v>391</v>
      </c>
      <c r="S5291">
        <f t="shared" si="910"/>
        <v>1.0643885558919854</v>
      </c>
      <c r="T5291">
        <f t="shared" si="911"/>
        <v>1450</v>
      </c>
      <c r="U5291">
        <f t="shared" si="912"/>
        <v>0</v>
      </c>
    </row>
    <row r="5292" spans="1:21" x14ac:dyDescent="0.3">
      <c r="A5292">
        <v>5838</v>
      </c>
      <c r="B5292" s="1">
        <v>44076</v>
      </c>
      <c r="C5292" s="2">
        <v>0.33333333333333331</v>
      </c>
      <c r="D5292" t="s">
        <v>13</v>
      </c>
      <c r="E5292">
        <v>0</v>
      </c>
      <c r="F5292">
        <v>0</v>
      </c>
      <c r="G5292">
        <v>53835</v>
      </c>
      <c r="H5292">
        <v>706</v>
      </c>
      <c r="I5292">
        <v>66426</v>
      </c>
      <c r="J5292">
        <f t="shared" si="902"/>
        <v>1163</v>
      </c>
      <c r="K5292">
        <f t="shared" si="903"/>
        <v>17</v>
      </c>
      <c r="L5292">
        <f t="shared" si="904"/>
        <v>1694</v>
      </c>
      <c r="M5292">
        <f t="shared" si="905"/>
        <v>0.81045072712492094</v>
      </c>
      <c r="N5292">
        <f>_xlfn.XLOOKUP(covid_19_india[[#This Row],[Date]],covid_vaccine_statewise[Updated On],covid_vaccine_statewise[Total Individuals Vaccinated],0)</f>
        <v>0</v>
      </c>
      <c r="O5292">
        <f t="shared" si="906"/>
        <v>1.0628368409959956E-2</v>
      </c>
      <c r="P5292">
        <f t="shared" si="907"/>
        <v>0</v>
      </c>
      <c r="Q5292">
        <f t="shared" si="908"/>
        <v>11885</v>
      </c>
      <c r="R5292">
        <f t="shared" si="909"/>
        <v>514</v>
      </c>
      <c r="S5292">
        <f t="shared" si="910"/>
        <v>1.0628368409959956</v>
      </c>
      <c r="T5292">
        <f t="shared" si="911"/>
        <v>1694</v>
      </c>
      <c r="U5292">
        <f t="shared" si="912"/>
        <v>0</v>
      </c>
    </row>
    <row r="5293" spans="1:21" x14ac:dyDescent="0.3">
      <c r="A5293">
        <v>5873</v>
      </c>
      <c r="B5293" s="1">
        <v>44077</v>
      </c>
      <c r="C5293" s="2">
        <v>0.33333333333333331</v>
      </c>
      <c r="D5293" t="s">
        <v>13</v>
      </c>
      <c r="E5293">
        <v>0</v>
      </c>
      <c r="F5293">
        <v>0</v>
      </c>
      <c r="G5293">
        <v>54875</v>
      </c>
      <c r="H5293">
        <v>721</v>
      </c>
      <c r="I5293">
        <v>68218</v>
      </c>
      <c r="J5293">
        <f t="shared" si="902"/>
        <v>1040</v>
      </c>
      <c r="K5293">
        <f t="shared" si="903"/>
        <v>15</v>
      </c>
      <c r="L5293">
        <f t="shared" si="904"/>
        <v>1792</v>
      </c>
      <c r="M5293">
        <f t="shared" si="905"/>
        <v>0.80440646163769092</v>
      </c>
      <c r="N5293">
        <f>_xlfn.XLOOKUP(covid_19_india[[#This Row],[Date]],covid_vaccine_statewise[Updated On],covid_vaccine_statewise[Total Individuals Vaccinated],0)</f>
        <v>0</v>
      </c>
      <c r="O5293">
        <f t="shared" si="906"/>
        <v>1.0569058019877451E-2</v>
      </c>
      <c r="P5293">
        <f t="shared" si="907"/>
        <v>0</v>
      </c>
      <c r="Q5293">
        <f t="shared" si="908"/>
        <v>12622</v>
      </c>
      <c r="R5293">
        <f t="shared" si="909"/>
        <v>737</v>
      </c>
      <c r="S5293">
        <f t="shared" si="910"/>
        <v>1.0569058019877451</v>
      </c>
      <c r="T5293">
        <f t="shared" si="911"/>
        <v>1792</v>
      </c>
      <c r="U5293">
        <f t="shared" si="912"/>
        <v>0</v>
      </c>
    </row>
    <row r="5294" spans="1:21" x14ac:dyDescent="0.3">
      <c r="A5294">
        <v>5908</v>
      </c>
      <c r="B5294" s="1">
        <v>44078</v>
      </c>
      <c r="C5294" s="2">
        <v>0.33333333333333331</v>
      </c>
      <c r="D5294" t="s">
        <v>13</v>
      </c>
      <c r="E5294">
        <v>0</v>
      </c>
      <c r="F5294">
        <v>0</v>
      </c>
      <c r="G5294">
        <v>55889</v>
      </c>
      <c r="H5294">
        <v>740</v>
      </c>
      <c r="I5294">
        <v>70099</v>
      </c>
      <c r="J5294">
        <f t="shared" si="902"/>
        <v>1014</v>
      </c>
      <c r="K5294">
        <f t="shared" si="903"/>
        <v>19</v>
      </c>
      <c r="L5294">
        <f t="shared" si="904"/>
        <v>1881</v>
      </c>
      <c r="M5294">
        <f t="shared" si="905"/>
        <v>0.79728669453201895</v>
      </c>
      <c r="N5294">
        <f>_xlfn.XLOOKUP(covid_19_india[[#This Row],[Date]],covid_vaccine_statewise[Updated On],covid_vaccine_statewise[Total Individuals Vaccinated],0)</f>
        <v>0</v>
      </c>
      <c r="O5294">
        <f t="shared" si="906"/>
        <v>1.0556498666172129E-2</v>
      </c>
      <c r="P5294">
        <f t="shared" si="907"/>
        <v>0</v>
      </c>
      <c r="Q5294">
        <f t="shared" si="908"/>
        <v>13470</v>
      </c>
      <c r="R5294">
        <f t="shared" si="909"/>
        <v>848</v>
      </c>
      <c r="S5294">
        <f t="shared" si="910"/>
        <v>1.0556498666172129</v>
      </c>
      <c r="T5294">
        <f t="shared" si="911"/>
        <v>1881</v>
      </c>
      <c r="U5294">
        <f t="shared" si="912"/>
        <v>0</v>
      </c>
    </row>
    <row r="5295" spans="1:21" x14ac:dyDescent="0.3">
      <c r="A5295">
        <v>5943</v>
      </c>
      <c r="B5295" s="1">
        <v>44079</v>
      </c>
      <c r="C5295" s="2">
        <v>0.33333333333333331</v>
      </c>
      <c r="D5295" t="s">
        <v>13</v>
      </c>
      <c r="E5295">
        <v>0</v>
      </c>
      <c r="F5295">
        <v>0</v>
      </c>
      <c r="G5295">
        <v>57171</v>
      </c>
      <c r="H5295">
        <v>759</v>
      </c>
      <c r="I5295">
        <v>71983</v>
      </c>
      <c r="J5295">
        <f t="shared" si="902"/>
        <v>1282</v>
      </c>
      <c r="K5295">
        <f t="shared" si="903"/>
        <v>19</v>
      </c>
      <c r="L5295">
        <f t="shared" si="904"/>
        <v>1884</v>
      </c>
      <c r="M5295">
        <f t="shared" si="905"/>
        <v>0.79422919300390371</v>
      </c>
      <c r="N5295">
        <f>_xlfn.XLOOKUP(covid_19_india[[#This Row],[Date]],covid_vaccine_statewise[Updated On],covid_vaccine_statewise[Total Individuals Vaccinated],0)</f>
        <v>0</v>
      </c>
      <c r="O5295">
        <f t="shared" si="906"/>
        <v>1.0544156259116736E-2</v>
      </c>
      <c r="P5295">
        <f t="shared" si="907"/>
        <v>0</v>
      </c>
      <c r="Q5295">
        <f t="shared" si="908"/>
        <v>14053</v>
      </c>
      <c r="R5295">
        <f t="shared" si="909"/>
        <v>583</v>
      </c>
      <c r="S5295">
        <f t="shared" si="910"/>
        <v>1.0544156259116735</v>
      </c>
      <c r="T5295">
        <f t="shared" si="911"/>
        <v>1884</v>
      </c>
      <c r="U5295">
        <f t="shared" si="912"/>
        <v>0</v>
      </c>
    </row>
    <row r="5296" spans="1:21" x14ac:dyDescent="0.3">
      <c r="A5296">
        <v>5978</v>
      </c>
      <c r="B5296" s="1">
        <v>44080</v>
      </c>
      <c r="C5296" s="2">
        <v>0.33333333333333331</v>
      </c>
      <c r="D5296" t="s">
        <v>13</v>
      </c>
      <c r="E5296">
        <v>0</v>
      </c>
      <c r="F5296">
        <v>0</v>
      </c>
      <c r="G5296">
        <v>58580</v>
      </c>
      <c r="H5296">
        <v>781</v>
      </c>
      <c r="I5296">
        <v>74272</v>
      </c>
      <c r="J5296">
        <f t="shared" si="902"/>
        <v>1409</v>
      </c>
      <c r="K5296">
        <f t="shared" si="903"/>
        <v>22</v>
      </c>
      <c r="L5296">
        <f t="shared" si="904"/>
        <v>2289</v>
      </c>
      <c r="M5296">
        <f t="shared" si="905"/>
        <v>0.7887225333907798</v>
      </c>
      <c r="N5296">
        <f>_xlfn.XLOOKUP(covid_19_india[[#This Row],[Date]],covid_vaccine_statewise[Updated On],covid_vaccine_statewise[Total Individuals Vaccinated],0)</f>
        <v>0</v>
      </c>
      <c r="O5296">
        <f t="shared" si="906"/>
        <v>1.0515402843601895E-2</v>
      </c>
      <c r="P5296">
        <f t="shared" si="907"/>
        <v>0</v>
      </c>
      <c r="Q5296">
        <f t="shared" si="908"/>
        <v>14911</v>
      </c>
      <c r="R5296">
        <f t="shared" si="909"/>
        <v>858</v>
      </c>
      <c r="S5296">
        <f t="shared" si="910"/>
        <v>1.0515402843601895</v>
      </c>
      <c r="T5296">
        <f t="shared" si="911"/>
        <v>2289</v>
      </c>
      <c r="U5296">
        <f t="shared" si="912"/>
        <v>0</v>
      </c>
    </row>
    <row r="5297" spans="1:21" x14ac:dyDescent="0.3">
      <c r="A5297">
        <v>6013</v>
      </c>
      <c r="B5297" s="1">
        <v>44081</v>
      </c>
      <c r="C5297" s="2">
        <v>0.33333333333333331</v>
      </c>
      <c r="D5297" t="s">
        <v>13</v>
      </c>
      <c r="E5297">
        <v>0</v>
      </c>
      <c r="F5297">
        <v>0</v>
      </c>
      <c r="G5297">
        <v>60051</v>
      </c>
      <c r="H5297">
        <v>806</v>
      </c>
      <c r="I5297">
        <v>76549</v>
      </c>
      <c r="J5297">
        <f t="shared" si="902"/>
        <v>1471</v>
      </c>
      <c r="K5297">
        <f t="shared" si="903"/>
        <v>25</v>
      </c>
      <c r="L5297">
        <f t="shared" si="904"/>
        <v>2277</v>
      </c>
      <c r="M5297">
        <f t="shared" si="905"/>
        <v>0.78447791610602358</v>
      </c>
      <c r="N5297">
        <f>_xlfn.XLOOKUP(covid_19_india[[#This Row],[Date]],covid_vaccine_statewise[Updated On],covid_vaccine_statewise[Total Individuals Vaccinated],0)</f>
        <v>0</v>
      </c>
      <c r="O5297">
        <f t="shared" si="906"/>
        <v>1.052920351670172E-2</v>
      </c>
      <c r="P5297">
        <f t="shared" si="907"/>
        <v>0</v>
      </c>
      <c r="Q5297">
        <f t="shared" si="908"/>
        <v>15692</v>
      </c>
      <c r="R5297">
        <f t="shared" si="909"/>
        <v>781</v>
      </c>
      <c r="S5297">
        <f t="shared" si="910"/>
        <v>1.052920351670172</v>
      </c>
      <c r="T5297">
        <f t="shared" si="911"/>
        <v>2277</v>
      </c>
      <c r="U5297">
        <f t="shared" si="912"/>
        <v>0</v>
      </c>
    </row>
    <row r="5298" spans="1:21" x14ac:dyDescent="0.3">
      <c r="A5298">
        <v>6048</v>
      </c>
      <c r="B5298" s="1">
        <v>44082</v>
      </c>
      <c r="C5298" s="2">
        <v>0.33333333333333331</v>
      </c>
      <c r="D5298" t="s">
        <v>13</v>
      </c>
      <c r="E5298">
        <v>0</v>
      </c>
      <c r="F5298">
        <v>0</v>
      </c>
      <c r="G5298">
        <v>61611</v>
      </c>
      <c r="H5298">
        <v>829</v>
      </c>
      <c r="I5298">
        <v>78773</v>
      </c>
      <c r="J5298">
        <f t="shared" si="902"/>
        <v>1560</v>
      </c>
      <c r="K5298">
        <f t="shared" si="903"/>
        <v>23</v>
      </c>
      <c r="L5298">
        <f t="shared" si="904"/>
        <v>2224</v>
      </c>
      <c r="M5298">
        <f t="shared" si="905"/>
        <v>0.78213347212877504</v>
      </c>
      <c r="N5298">
        <f>_xlfn.XLOOKUP(covid_19_india[[#This Row],[Date]],covid_vaccine_statewise[Updated On],covid_vaccine_statewise[Total Individuals Vaccinated],0)</f>
        <v>0</v>
      </c>
      <c r="O5298">
        <f t="shared" si="906"/>
        <v>1.0523910476940068E-2</v>
      </c>
      <c r="P5298">
        <f t="shared" si="907"/>
        <v>0</v>
      </c>
      <c r="Q5298">
        <f t="shared" si="908"/>
        <v>16333</v>
      </c>
      <c r="R5298">
        <f t="shared" si="909"/>
        <v>641</v>
      </c>
      <c r="S5298">
        <f t="shared" si="910"/>
        <v>1.0523910476940068</v>
      </c>
      <c r="T5298">
        <f t="shared" si="911"/>
        <v>2224</v>
      </c>
      <c r="U5298">
        <f t="shared" si="912"/>
        <v>0</v>
      </c>
    </row>
    <row r="5299" spans="1:21" x14ac:dyDescent="0.3">
      <c r="A5299">
        <v>6083</v>
      </c>
      <c r="B5299" s="1">
        <v>44083</v>
      </c>
      <c r="C5299" s="2">
        <v>0.33333333333333331</v>
      </c>
      <c r="D5299" t="s">
        <v>13</v>
      </c>
      <c r="E5299">
        <v>0</v>
      </c>
      <c r="F5299">
        <v>0</v>
      </c>
      <c r="G5299">
        <v>63315</v>
      </c>
      <c r="H5299">
        <v>854</v>
      </c>
      <c r="I5299">
        <v>81059</v>
      </c>
      <c r="J5299">
        <f t="shared" si="902"/>
        <v>1704</v>
      </c>
      <c r="K5299">
        <f t="shared" si="903"/>
        <v>25</v>
      </c>
      <c r="L5299">
        <f t="shared" si="904"/>
        <v>2286</v>
      </c>
      <c r="M5299">
        <f t="shared" si="905"/>
        <v>0.78109771894545943</v>
      </c>
      <c r="N5299">
        <f>_xlfn.XLOOKUP(covid_19_india[[#This Row],[Date]],covid_vaccine_statewise[Updated On],covid_vaccine_statewise[Total Individuals Vaccinated],0)</f>
        <v>0</v>
      </c>
      <c r="O5299">
        <f t="shared" si="906"/>
        <v>1.0535535844261586E-2</v>
      </c>
      <c r="P5299">
        <f t="shared" si="907"/>
        <v>0</v>
      </c>
      <c r="Q5299">
        <f t="shared" si="908"/>
        <v>16890</v>
      </c>
      <c r="R5299">
        <f t="shared" si="909"/>
        <v>557</v>
      </c>
      <c r="S5299">
        <f t="shared" si="910"/>
        <v>1.0535535844261585</v>
      </c>
      <c r="T5299">
        <f t="shared" si="911"/>
        <v>2286</v>
      </c>
      <c r="U5299">
        <f t="shared" si="912"/>
        <v>0</v>
      </c>
    </row>
    <row r="5300" spans="1:21" x14ac:dyDescent="0.3">
      <c r="A5300">
        <v>6118</v>
      </c>
      <c r="B5300" s="1">
        <v>44084</v>
      </c>
      <c r="C5300" s="2">
        <v>0.33333333333333331</v>
      </c>
      <c r="D5300" t="s">
        <v>13</v>
      </c>
      <c r="E5300">
        <v>0</v>
      </c>
      <c r="F5300">
        <v>0</v>
      </c>
      <c r="G5300">
        <v>65143</v>
      </c>
      <c r="H5300">
        <v>882</v>
      </c>
      <c r="I5300">
        <v>83353</v>
      </c>
      <c r="J5300">
        <f t="shared" si="902"/>
        <v>1828</v>
      </c>
      <c r="K5300">
        <f t="shared" si="903"/>
        <v>28</v>
      </c>
      <c r="L5300">
        <f t="shared" si="904"/>
        <v>2294</v>
      </c>
      <c r="M5300">
        <f t="shared" si="905"/>
        <v>0.7815315585521817</v>
      </c>
      <c r="N5300">
        <f>_xlfn.XLOOKUP(covid_19_india[[#This Row],[Date]],covid_vaccine_statewise[Updated On],covid_vaccine_statewise[Total Individuals Vaccinated],0)</f>
        <v>0</v>
      </c>
      <c r="O5300">
        <f t="shared" si="906"/>
        <v>1.0581502765347379E-2</v>
      </c>
      <c r="P5300">
        <f t="shared" si="907"/>
        <v>0</v>
      </c>
      <c r="Q5300">
        <f t="shared" si="908"/>
        <v>17328</v>
      </c>
      <c r="R5300">
        <f t="shared" si="909"/>
        <v>438</v>
      </c>
      <c r="S5300">
        <f t="shared" si="910"/>
        <v>1.0581502765347379</v>
      </c>
      <c r="T5300">
        <f t="shared" si="911"/>
        <v>2294</v>
      </c>
      <c r="U5300">
        <f t="shared" si="912"/>
        <v>0</v>
      </c>
    </row>
    <row r="5301" spans="1:21" x14ac:dyDescent="0.3">
      <c r="A5301">
        <v>6153</v>
      </c>
      <c r="B5301" s="1">
        <v>44085</v>
      </c>
      <c r="C5301" s="2">
        <v>0.33333333333333331</v>
      </c>
      <c r="D5301" t="s">
        <v>13</v>
      </c>
      <c r="E5301">
        <v>0</v>
      </c>
      <c r="F5301">
        <v>0</v>
      </c>
      <c r="G5301">
        <v>66705</v>
      </c>
      <c r="H5301">
        <v>907</v>
      </c>
      <c r="I5301">
        <v>85944</v>
      </c>
      <c r="J5301">
        <f t="shared" si="902"/>
        <v>1562</v>
      </c>
      <c r="K5301">
        <f t="shared" si="903"/>
        <v>25</v>
      </c>
      <c r="L5301">
        <f t="shared" si="904"/>
        <v>2591</v>
      </c>
      <c r="M5301">
        <f t="shared" si="905"/>
        <v>0.77614493158335662</v>
      </c>
      <c r="N5301">
        <f>_xlfn.XLOOKUP(covid_19_india[[#This Row],[Date]],covid_vaccine_statewise[Updated On],covid_vaccine_statewise[Total Individuals Vaccinated],0)</f>
        <v>0</v>
      </c>
      <c r="O5301">
        <f t="shared" si="906"/>
        <v>1.055338359862236E-2</v>
      </c>
      <c r="P5301">
        <f t="shared" si="907"/>
        <v>0</v>
      </c>
      <c r="Q5301">
        <f t="shared" si="908"/>
        <v>18332</v>
      </c>
      <c r="R5301">
        <f t="shared" si="909"/>
        <v>1004</v>
      </c>
      <c r="S5301">
        <f t="shared" si="910"/>
        <v>1.0553383598622359</v>
      </c>
      <c r="T5301">
        <f t="shared" si="911"/>
        <v>2591</v>
      </c>
      <c r="U5301">
        <f t="shared" si="912"/>
        <v>0</v>
      </c>
    </row>
    <row r="5302" spans="1:21" x14ac:dyDescent="0.3">
      <c r="A5302">
        <v>6188</v>
      </c>
      <c r="B5302" s="1">
        <v>44086</v>
      </c>
      <c r="C5302" s="2">
        <v>0.33333333333333331</v>
      </c>
      <c r="D5302" t="s">
        <v>13</v>
      </c>
      <c r="E5302">
        <v>0</v>
      </c>
      <c r="F5302">
        <v>0</v>
      </c>
      <c r="G5302">
        <v>68525</v>
      </c>
      <c r="H5302">
        <v>932</v>
      </c>
      <c r="I5302">
        <v>88332</v>
      </c>
      <c r="J5302">
        <f t="shared" si="902"/>
        <v>1820</v>
      </c>
      <c r="K5302">
        <f t="shared" si="903"/>
        <v>25</v>
      </c>
      <c r="L5302">
        <f t="shared" si="904"/>
        <v>2388</v>
      </c>
      <c r="M5302">
        <f t="shared" si="905"/>
        <v>0.77576642666304396</v>
      </c>
      <c r="N5302">
        <f>_xlfn.XLOOKUP(covid_19_india[[#This Row],[Date]],covid_vaccine_statewise[Updated On],covid_vaccine_statewise[Total Individuals Vaccinated],0)</f>
        <v>0</v>
      </c>
      <c r="O5302">
        <f t="shared" si="906"/>
        <v>1.055110265815333E-2</v>
      </c>
      <c r="P5302">
        <f t="shared" si="907"/>
        <v>0</v>
      </c>
      <c r="Q5302">
        <f t="shared" si="908"/>
        <v>18875</v>
      </c>
      <c r="R5302">
        <f t="shared" si="909"/>
        <v>543</v>
      </c>
      <c r="S5302">
        <f t="shared" si="910"/>
        <v>1.0551102658153331</v>
      </c>
      <c r="T5302">
        <f t="shared" si="911"/>
        <v>2388</v>
      </c>
      <c r="U5302">
        <f t="shared" si="912"/>
        <v>0</v>
      </c>
    </row>
    <row r="5303" spans="1:21" x14ac:dyDescent="0.3">
      <c r="A5303">
        <v>6223</v>
      </c>
      <c r="B5303" s="1">
        <v>44087</v>
      </c>
      <c r="C5303" s="2">
        <v>0.33333333333333331</v>
      </c>
      <c r="D5303" t="s">
        <v>13</v>
      </c>
      <c r="E5303">
        <v>0</v>
      </c>
      <c r="F5303">
        <v>0</v>
      </c>
      <c r="G5303">
        <v>70713</v>
      </c>
      <c r="H5303">
        <v>956</v>
      </c>
      <c r="I5303">
        <v>91115</v>
      </c>
      <c r="J5303">
        <f t="shared" si="902"/>
        <v>2188</v>
      </c>
      <c r="K5303">
        <f t="shared" si="903"/>
        <v>24</v>
      </c>
      <c r="L5303">
        <f t="shared" si="904"/>
        <v>2783</v>
      </c>
      <c r="M5303">
        <f t="shared" si="905"/>
        <v>0.77608516709652642</v>
      </c>
      <c r="N5303">
        <f>_xlfn.XLOOKUP(covid_19_india[[#This Row],[Date]],covid_vaccine_statewise[Updated On],covid_vaccine_statewise[Total Individuals Vaccinated],0)</f>
        <v>0</v>
      </c>
      <c r="O5303">
        <f t="shared" si="906"/>
        <v>1.0492235087526752E-2</v>
      </c>
      <c r="P5303">
        <f t="shared" si="907"/>
        <v>0</v>
      </c>
      <c r="Q5303">
        <f t="shared" si="908"/>
        <v>19446</v>
      </c>
      <c r="R5303">
        <f t="shared" si="909"/>
        <v>571</v>
      </c>
      <c r="S5303">
        <f t="shared" si="910"/>
        <v>1.0492235087526751</v>
      </c>
      <c r="T5303">
        <f t="shared" si="911"/>
        <v>2783</v>
      </c>
      <c r="U5303">
        <f t="shared" si="912"/>
        <v>0</v>
      </c>
    </row>
    <row r="5304" spans="1:21" x14ac:dyDescent="0.3">
      <c r="A5304">
        <v>6258</v>
      </c>
      <c r="B5304" s="1">
        <v>44088</v>
      </c>
      <c r="C5304" s="2">
        <v>0.33333333333333331</v>
      </c>
      <c r="D5304" t="s">
        <v>13</v>
      </c>
      <c r="E5304">
        <v>0</v>
      </c>
      <c r="F5304">
        <v>0</v>
      </c>
      <c r="G5304">
        <v>72587</v>
      </c>
      <c r="H5304">
        <v>975</v>
      </c>
      <c r="I5304">
        <v>93641</v>
      </c>
      <c r="J5304">
        <f t="shared" si="902"/>
        <v>1874</v>
      </c>
      <c r="K5304">
        <f t="shared" si="903"/>
        <v>19</v>
      </c>
      <c r="L5304">
        <f t="shared" si="904"/>
        <v>2526</v>
      </c>
      <c r="M5304">
        <f t="shared" si="905"/>
        <v>0.77516258903685353</v>
      </c>
      <c r="N5304">
        <f>_xlfn.XLOOKUP(covid_19_india[[#This Row],[Date]],covid_vaccine_statewise[Updated On],covid_vaccine_statewise[Total Individuals Vaccinated],0)</f>
        <v>0</v>
      </c>
      <c r="O5304">
        <f t="shared" si="906"/>
        <v>1.0412105808353179E-2</v>
      </c>
      <c r="P5304">
        <f t="shared" si="907"/>
        <v>0</v>
      </c>
      <c r="Q5304">
        <f t="shared" si="908"/>
        <v>20079</v>
      </c>
      <c r="R5304">
        <f t="shared" si="909"/>
        <v>633</v>
      </c>
      <c r="S5304">
        <f t="shared" si="910"/>
        <v>1.0412105808353178</v>
      </c>
      <c r="T5304">
        <f t="shared" si="911"/>
        <v>2526</v>
      </c>
      <c r="U5304">
        <f t="shared" si="912"/>
        <v>0</v>
      </c>
    </row>
    <row r="5305" spans="1:21" x14ac:dyDescent="0.3">
      <c r="A5305">
        <v>6293</v>
      </c>
      <c r="B5305" s="1">
        <v>44089</v>
      </c>
      <c r="C5305" s="2">
        <v>0.33333333333333331</v>
      </c>
      <c r="D5305" t="s">
        <v>13</v>
      </c>
      <c r="E5305">
        <v>0</v>
      </c>
      <c r="F5305">
        <v>0</v>
      </c>
      <c r="G5305">
        <v>74712</v>
      </c>
      <c r="H5305">
        <v>1000</v>
      </c>
      <c r="I5305">
        <v>96129</v>
      </c>
      <c r="J5305">
        <f t="shared" si="902"/>
        <v>2125</v>
      </c>
      <c r="K5305">
        <f t="shared" si="903"/>
        <v>25</v>
      </c>
      <c r="L5305">
        <f t="shared" si="904"/>
        <v>2488</v>
      </c>
      <c r="M5305">
        <f t="shared" si="905"/>
        <v>0.77720562993477516</v>
      </c>
      <c r="N5305">
        <f>_xlfn.XLOOKUP(covid_19_india[[#This Row],[Date]],covid_vaccine_statewise[Updated On],covid_vaccine_statewise[Total Individuals Vaccinated],0)</f>
        <v>0</v>
      </c>
      <c r="O5305">
        <f t="shared" si="906"/>
        <v>1.0402688054593308E-2</v>
      </c>
      <c r="P5305">
        <f t="shared" si="907"/>
        <v>0</v>
      </c>
      <c r="Q5305">
        <f t="shared" si="908"/>
        <v>20417</v>
      </c>
      <c r="R5305">
        <f t="shared" si="909"/>
        <v>338</v>
      </c>
      <c r="S5305">
        <f t="shared" si="910"/>
        <v>1.0402688054593308</v>
      </c>
      <c r="T5305">
        <f t="shared" si="911"/>
        <v>2488</v>
      </c>
      <c r="U5305">
        <f t="shared" si="912"/>
        <v>0</v>
      </c>
    </row>
    <row r="5306" spans="1:21" x14ac:dyDescent="0.3">
      <c r="A5306">
        <v>6328</v>
      </c>
      <c r="B5306" s="1">
        <v>44090</v>
      </c>
      <c r="C5306" s="2">
        <v>0.33333333333333331</v>
      </c>
      <c r="D5306" t="s">
        <v>13</v>
      </c>
      <c r="E5306">
        <v>0</v>
      </c>
      <c r="F5306">
        <v>0</v>
      </c>
      <c r="G5306">
        <v>77166</v>
      </c>
      <c r="H5306">
        <v>1026</v>
      </c>
      <c r="I5306">
        <v>98622</v>
      </c>
      <c r="J5306">
        <f t="shared" si="902"/>
        <v>2454</v>
      </c>
      <c r="K5306">
        <f t="shared" si="903"/>
        <v>26</v>
      </c>
      <c r="L5306">
        <f t="shared" si="904"/>
        <v>2493</v>
      </c>
      <c r="M5306">
        <f t="shared" si="905"/>
        <v>0.78244205146924617</v>
      </c>
      <c r="N5306">
        <f>_xlfn.XLOOKUP(covid_19_india[[#This Row],[Date]],covid_vaccine_statewise[Updated On],covid_vaccine_statewise[Total Individuals Vaccinated],0)</f>
        <v>0</v>
      </c>
      <c r="O5306">
        <f t="shared" si="906"/>
        <v>1.0403358277057857E-2</v>
      </c>
      <c r="P5306">
        <f t="shared" si="907"/>
        <v>0</v>
      </c>
      <c r="Q5306">
        <f t="shared" si="908"/>
        <v>20430</v>
      </c>
      <c r="R5306">
        <f t="shared" si="909"/>
        <v>13</v>
      </c>
      <c r="S5306">
        <f t="shared" si="910"/>
        <v>1.0403358277057857</v>
      </c>
      <c r="T5306">
        <f t="shared" si="911"/>
        <v>2493</v>
      </c>
      <c r="U5306">
        <f t="shared" si="912"/>
        <v>0</v>
      </c>
    </row>
    <row r="5307" spans="1:21" x14ac:dyDescent="0.3">
      <c r="A5307">
        <v>6363</v>
      </c>
      <c r="B5307" s="1">
        <v>44091</v>
      </c>
      <c r="C5307" s="2">
        <v>0.33333333333333331</v>
      </c>
      <c r="D5307" t="s">
        <v>13</v>
      </c>
      <c r="E5307">
        <v>0</v>
      </c>
      <c r="F5307">
        <v>0</v>
      </c>
      <c r="G5307">
        <v>78937</v>
      </c>
      <c r="H5307">
        <v>1045</v>
      </c>
      <c r="I5307">
        <v>101316</v>
      </c>
      <c r="J5307">
        <f t="shared" si="902"/>
        <v>1771</v>
      </c>
      <c r="K5307">
        <f t="shared" si="903"/>
        <v>19</v>
      </c>
      <c r="L5307">
        <f t="shared" si="904"/>
        <v>2694</v>
      </c>
      <c r="M5307">
        <f t="shared" si="905"/>
        <v>0.77911682261439452</v>
      </c>
      <c r="N5307">
        <f>_xlfn.XLOOKUP(covid_19_india[[#This Row],[Date]],covid_vaccine_statewise[Updated On],covid_vaccine_statewise[Total Individuals Vaccinated],0)</f>
        <v>0</v>
      </c>
      <c r="O5307">
        <f t="shared" si="906"/>
        <v>1.0314264282048246E-2</v>
      </c>
      <c r="P5307">
        <f t="shared" si="907"/>
        <v>0</v>
      </c>
      <c r="Q5307">
        <f t="shared" si="908"/>
        <v>21334</v>
      </c>
      <c r="R5307">
        <f t="shared" si="909"/>
        <v>904</v>
      </c>
      <c r="S5307">
        <f t="shared" si="910"/>
        <v>1.0314264282048247</v>
      </c>
      <c r="T5307">
        <f t="shared" si="911"/>
        <v>2694</v>
      </c>
      <c r="U5307">
        <f t="shared" si="912"/>
        <v>0</v>
      </c>
    </row>
    <row r="5308" spans="1:21" x14ac:dyDescent="0.3">
      <c r="A5308">
        <v>6398</v>
      </c>
      <c r="B5308" s="1">
        <v>44092</v>
      </c>
      <c r="C5308" s="2">
        <v>0.33333333333333331</v>
      </c>
      <c r="D5308" t="s">
        <v>13</v>
      </c>
      <c r="E5308">
        <v>0</v>
      </c>
      <c r="F5308">
        <v>0</v>
      </c>
      <c r="G5308">
        <v>81690</v>
      </c>
      <c r="H5308">
        <v>1069</v>
      </c>
      <c r="I5308">
        <v>103773</v>
      </c>
      <c r="J5308">
        <f t="shared" si="902"/>
        <v>2753</v>
      </c>
      <c r="K5308">
        <f t="shared" si="903"/>
        <v>24</v>
      </c>
      <c r="L5308">
        <f t="shared" si="904"/>
        <v>2457</v>
      </c>
      <c r="M5308">
        <f t="shared" si="905"/>
        <v>0.78719898239426445</v>
      </c>
      <c r="N5308">
        <f>_xlfn.XLOOKUP(covid_19_india[[#This Row],[Date]],covid_vaccine_statewise[Updated On],covid_vaccine_statewise[Total Individuals Vaccinated],0)</f>
        <v>0</v>
      </c>
      <c r="O5308">
        <f t="shared" si="906"/>
        <v>1.0301330789318995E-2</v>
      </c>
      <c r="P5308">
        <f t="shared" si="907"/>
        <v>0</v>
      </c>
      <c r="Q5308">
        <f t="shared" si="908"/>
        <v>21014</v>
      </c>
      <c r="R5308">
        <f t="shared" si="909"/>
        <v>320</v>
      </c>
      <c r="S5308">
        <f t="shared" si="910"/>
        <v>1.0301330789318994</v>
      </c>
      <c r="T5308">
        <f t="shared" si="911"/>
        <v>2457</v>
      </c>
      <c r="U5308">
        <f t="shared" si="912"/>
        <v>0</v>
      </c>
    </row>
    <row r="5309" spans="1:21" x14ac:dyDescent="0.3">
      <c r="A5309">
        <v>6433</v>
      </c>
      <c r="B5309" s="1">
        <v>44093</v>
      </c>
      <c r="C5309" s="2">
        <v>0.33333333333333331</v>
      </c>
      <c r="D5309" t="s">
        <v>13</v>
      </c>
      <c r="E5309">
        <v>0</v>
      </c>
      <c r="F5309">
        <v>0</v>
      </c>
      <c r="G5309">
        <v>83878</v>
      </c>
      <c r="H5309">
        <v>1092</v>
      </c>
      <c r="I5309">
        <v>106261</v>
      </c>
      <c r="J5309">
        <f t="shared" si="902"/>
        <v>2188</v>
      </c>
      <c r="K5309">
        <f t="shared" si="903"/>
        <v>23</v>
      </c>
      <c r="L5309">
        <f t="shared" si="904"/>
        <v>2488</v>
      </c>
      <c r="M5309">
        <f t="shared" si="905"/>
        <v>0.78935827820178617</v>
      </c>
      <c r="N5309">
        <f>_xlfn.XLOOKUP(covid_19_india[[#This Row],[Date]],covid_vaccine_statewise[Updated On],covid_vaccine_statewise[Total Individuals Vaccinated],0)</f>
        <v>0</v>
      </c>
      <c r="O5309">
        <f t="shared" si="906"/>
        <v>1.0276583130217107E-2</v>
      </c>
      <c r="P5309">
        <f t="shared" si="907"/>
        <v>0</v>
      </c>
      <c r="Q5309">
        <f t="shared" si="908"/>
        <v>21291</v>
      </c>
      <c r="R5309">
        <f t="shared" si="909"/>
        <v>277</v>
      </c>
      <c r="S5309">
        <f t="shared" si="910"/>
        <v>1.0276583130217107</v>
      </c>
      <c r="T5309">
        <f t="shared" si="911"/>
        <v>2488</v>
      </c>
      <c r="U5309">
        <f t="shared" si="912"/>
        <v>0</v>
      </c>
    </row>
    <row r="5310" spans="1:21" x14ac:dyDescent="0.3">
      <c r="A5310">
        <v>6468</v>
      </c>
      <c r="B5310" s="1">
        <v>44094</v>
      </c>
      <c r="C5310" s="2">
        <v>0.33333333333333331</v>
      </c>
      <c r="D5310" t="s">
        <v>13</v>
      </c>
      <c r="E5310">
        <v>0</v>
      </c>
      <c r="F5310">
        <v>0</v>
      </c>
      <c r="G5310">
        <v>86150</v>
      </c>
      <c r="H5310">
        <v>1120</v>
      </c>
      <c r="I5310">
        <v>108952</v>
      </c>
      <c r="J5310">
        <f t="shared" si="902"/>
        <v>2272</v>
      </c>
      <c r="K5310">
        <f t="shared" si="903"/>
        <v>28</v>
      </c>
      <c r="L5310">
        <f t="shared" si="904"/>
        <v>2691</v>
      </c>
      <c r="M5310">
        <f t="shared" si="905"/>
        <v>0.79071517732579488</v>
      </c>
      <c r="N5310">
        <f>_xlfn.XLOOKUP(covid_19_india[[#This Row],[Date]],covid_vaccine_statewise[Updated On],covid_vaccine_statewise[Total Individuals Vaccinated],0)</f>
        <v>0</v>
      </c>
      <c r="O5310">
        <f t="shared" si="906"/>
        <v>1.0279756222923856E-2</v>
      </c>
      <c r="P5310">
        <f t="shared" si="907"/>
        <v>0</v>
      </c>
      <c r="Q5310">
        <f t="shared" si="908"/>
        <v>21682</v>
      </c>
      <c r="R5310">
        <f t="shared" si="909"/>
        <v>391</v>
      </c>
      <c r="S5310">
        <f t="shared" si="910"/>
        <v>1.0279756222923855</v>
      </c>
      <c r="T5310">
        <f t="shared" si="911"/>
        <v>2691</v>
      </c>
      <c r="U5310">
        <f t="shared" si="912"/>
        <v>0</v>
      </c>
    </row>
    <row r="5311" spans="1:21" x14ac:dyDescent="0.3">
      <c r="A5311">
        <v>6503</v>
      </c>
      <c r="B5311" s="1">
        <v>44095</v>
      </c>
      <c r="C5311" s="2">
        <v>0.33333333333333331</v>
      </c>
      <c r="D5311" t="s">
        <v>13</v>
      </c>
      <c r="E5311">
        <v>0</v>
      </c>
      <c r="F5311">
        <v>0</v>
      </c>
      <c r="G5311">
        <v>88697</v>
      </c>
      <c r="H5311">
        <v>1149</v>
      </c>
      <c r="I5311">
        <v>111257</v>
      </c>
      <c r="J5311">
        <f t="shared" si="902"/>
        <v>2547</v>
      </c>
      <c r="K5311">
        <f t="shared" si="903"/>
        <v>29</v>
      </c>
      <c r="L5311">
        <f t="shared" si="904"/>
        <v>2305</v>
      </c>
      <c r="M5311">
        <f t="shared" si="905"/>
        <v>0.79722624194432712</v>
      </c>
      <c r="N5311">
        <f>_xlfn.XLOOKUP(covid_19_india[[#This Row],[Date]],covid_vaccine_statewise[Updated On],covid_vaccine_statewise[Total Individuals Vaccinated],0)</f>
        <v>0</v>
      </c>
      <c r="O5311">
        <f t="shared" si="906"/>
        <v>1.0327440071186533E-2</v>
      </c>
      <c r="P5311">
        <f t="shared" si="907"/>
        <v>0</v>
      </c>
      <c r="Q5311">
        <f t="shared" si="908"/>
        <v>21411</v>
      </c>
      <c r="R5311">
        <f t="shared" si="909"/>
        <v>271</v>
      </c>
      <c r="S5311">
        <f t="shared" si="910"/>
        <v>1.0327440071186533</v>
      </c>
      <c r="T5311">
        <f t="shared" si="911"/>
        <v>2305</v>
      </c>
      <c r="U5311">
        <f t="shared" si="912"/>
        <v>0</v>
      </c>
    </row>
    <row r="5312" spans="1:21" x14ac:dyDescent="0.3">
      <c r="A5312">
        <v>6538</v>
      </c>
      <c r="B5312" s="1">
        <v>44096</v>
      </c>
      <c r="C5312" s="2">
        <v>0.33333333333333331</v>
      </c>
      <c r="D5312" t="s">
        <v>13</v>
      </c>
      <c r="E5312">
        <v>0</v>
      </c>
      <c r="F5312">
        <v>0</v>
      </c>
      <c r="G5312">
        <v>90884</v>
      </c>
      <c r="H5312">
        <v>1177</v>
      </c>
      <c r="I5312">
        <v>113075</v>
      </c>
      <c r="J5312">
        <f t="shared" si="902"/>
        <v>2187</v>
      </c>
      <c r="K5312">
        <f t="shared" si="903"/>
        <v>28</v>
      </c>
      <c r="L5312">
        <f t="shared" si="904"/>
        <v>1818</v>
      </c>
      <c r="M5312">
        <f t="shared" si="905"/>
        <v>0.80374972363475572</v>
      </c>
      <c r="N5312">
        <f>_xlfn.XLOOKUP(covid_19_india[[#This Row],[Date]],covid_vaccine_statewise[Updated On],covid_vaccine_statewise[Total Individuals Vaccinated],0)</f>
        <v>0</v>
      </c>
      <c r="O5312">
        <f t="shared" si="906"/>
        <v>1.0409020561574176E-2</v>
      </c>
      <c r="P5312">
        <f t="shared" si="907"/>
        <v>0</v>
      </c>
      <c r="Q5312">
        <f t="shared" si="908"/>
        <v>21014</v>
      </c>
      <c r="R5312">
        <f t="shared" si="909"/>
        <v>397</v>
      </c>
      <c r="S5312">
        <f t="shared" si="910"/>
        <v>1.0409020561574176</v>
      </c>
      <c r="T5312">
        <f t="shared" si="911"/>
        <v>1818</v>
      </c>
      <c r="U5312">
        <f t="shared" si="912"/>
        <v>0</v>
      </c>
    </row>
    <row r="5313" spans="1:21" x14ac:dyDescent="0.3">
      <c r="A5313">
        <v>6573</v>
      </c>
      <c r="B5313" s="1">
        <v>44097</v>
      </c>
      <c r="C5313" s="2">
        <v>0.33333333333333331</v>
      </c>
      <c r="D5313" t="s">
        <v>13</v>
      </c>
      <c r="E5313">
        <v>0</v>
      </c>
      <c r="F5313">
        <v>0</v>
      </c>
      <c r="G5313">
        <v>93776</v>
      </c>
      <c r="H5313">
        <v>1206</v>
      </c>
      <c r="I5313">
        <v>114870</v>
      </c>
      <c r="J5313">
        <f t="shared" si="902"/>
        <v>2892</v>
      </c>
      <c r="K5313">
        <f t="shared" si="903"/>
        <v>29</v>
      </c>
      <c r="L5313">
        <f t="shared" si="904"/>
        <v>1795</v>
      </c>
      <c r="M5313">
        <f t="shared" si="905"/>
        <v>0.81636632715243318</v>
      </c>
      <c r="N5313">
        <f>_xlfn.XLOOKUP(covid_19_india[[#This Row],[Date]],covid_vaccine_statewise[Updated On],covid_vaccine_statewise[Total Individuals Vaccinated],0)</f>
        <v>0</v>
      </c>
      <c r="O5313">
        <f t="shared" si="906"/>
        <v>1.0498824758422565E-2</v>
      </c>
      <c r="P5313">
        <f t="shared" si="907"/>
        <v>0</v>
      </c>
      <c r="Q5313">
        <f t="shared" si="908"/>
        <v>19888</v>
      </c>
      <c r="R5313">
        <f t="shared" si="909"/>
        <v>1126</v>
      </c>
      <c r="S5313">
        <f t="shared" si="910"/>
        <v>1.0498824758422565</v>
      </c>
      <c r="T5313">
        <f t="shared" si="911"/>
        <v>1795</v>
      </c>
      <c r="U5313">
        <f t="shared" si="912"/>
        <v>0</v>
      </c>
    </row>
    <row r="5314" spans="1:21" x14ac:dyDescent="0.3">
      <c r="A5314">
        <v>6608</v>
      </c>
      <c r="B5314" s="1">
        <v>44098</v>
      </c>
      <c r="C5314" s="2">
        <v>0.33333333333333331</v>
      </c>
      <c r="D5314" t="s">
        <v>13</v>
      </c>
      <c r="E5314">
        <v>0</v>
      </c>
      <c r="F5314">
        <v>0</v>
      </c>
      <c r="G5314">
        <v>96347</v>
      </c>
      <c r="H5314">
        <v>1233</v>
      </c>
      <c r="I5314">
        <v>116856</v>
      </c>
      <c r="J5314">
        <f t="shared" ref="J5314:J5377" si="913">IF(AND((G5314-G5313)&gt;0, B5314&gt;B5313), G5314-G5313, IF(AND((G5314-G5313)&lt;0, B5314&gt;B5313), ABS(G5314-G5313), 0))</f>
        <v>2571</v>
      </c>
      <c r="K5314">
        <f t="shared" ref="K5314:K5377" si="914">IF(AND((H5314-H5313)&gt;0, B5314&gt;B5313), H5314-H5313, IF(AND((H5314-H5313)&lt;0, B5314&gt;B5313), ABS(H5314-H5313), 0))</f>
        <v>27</v>
      </c>
      <c r="L5314">
        <f t="shared" ref="L5314:L5377" si="915">IF((I5314-I5313)&lt;0,I5314,I5314-I5313)</f>
        <v>1986</v>
      </c>
      <c r="M5314">
        <f t="shared" ref="M5314:M5377" si="916">IF(I5314&gt;0,(G5314/I5314),0)</f>
        <v>0.82449339357842133</v>
      </c>
      <c r="N5314">
        <f>_xlfn.XLOOKUP(covid_19_india[[#This Row],[Date]],covid_vaccine_statewise[Updated On],covid_vaccine_statewise[Total Individuals Vaccinated],0)</f>
        <v>0</v>
      </c>
      <c r="O5314">
        <f t="shared" ref="O5314:O5377" si="917">IF(I5314&gt;0,(H5314/I5314),0)</f>
        <v>1.0551447935921134E-2</v>
      </c>
      <c r="P5314">
        <f t="shared" ref="P5314:P5377" si="918" xml:space="preserve"> N5314 / SUM(N:N)</f>
        <v>0</v>
      </c>
      <c r="Q5314">
        <f t="shared" ref="Q5314:Q5377" si="919">I5314 - (G5314+H5314)</f>
        <v>19276</v>
      </c>
      <c r="R5314">
        <f t="shared" ref="R5314:R5377" si="920">IF((B5314&gt;B5313),ABS(Q5314-Q5313),Q5314)</f>
        <v>612</v>
      </c>
      <c r="S5314">
        <f t="shared" ref="S5314:S5377" si="921">IF(I5314&gt;0, H5314/I5314 * 100, 0)</f>
        <v>1.0551447935921134</v>
      </c>
      <c r="T5314">
        <f t="shared" ref="T5314:T5377" si="922">IF(YEAR(B5314)&lt;=2020,L5314,0)</f>
        <v>1986</v>
      </c>
      <c r="U5314">
        <f t="shared" ref="U5314:U5377" si="923">IF(YEAR(B5314)&gt;2020,L5314,0)</f>
        <v>0</v>
      </c>
    </row>
    <row r="5315" spans="1:21" x14ac:dyDescent="0.3">
      <c r="A5315">
        <v>6643</v>
      </c>
      <c r="B5315" s="1">
        <v>44099</v>
      </c>
      <c r="C5315" s="2">
        <v>0.33333333333333331</v>
      </c>
      <c r="D5315" t="s">
        <v>13</v>
      </c>
      <c r="E5315">
        <v>0</v>
      </c>
      <c r="F5315">
        <v>0</v>
      </c>
      <c r="G5315">
        <v>98410</v>
      </c>
      <c r="H5315">
        <v>1255</v>
      </c>
      <c r="I5315">
        <v>118554</v>
      </c>
      <c r="J5315">
        <f t="shared" si="913"/>
        <v>2063</v>
      </c>
      <c r="K5315">
        <f t="shared" si="914"/>
        <v>22</v>
      </c>
      <c r="L5315">
        <f t="shared" si="915"/>
        <v>1698</v>
      </c>
      <c r="M5315">
        <f t="shared" si="916"/>
        <v>0.83008586804325457</v>
      </c>
      <c r="N5315">
        <f>_xlfn.XLOOKUP(covid_19_india[[#This Row],[Date]],covid_vaccine_statewise[Updated On],covid_vaccine_statewise[Total Individuals Vaccinated],0)</f>
        <v>0</v>
      </c>
      <c r="O5315">
        <f t="shared" si="917"/>
        <v>1.0585893348178889E-2</v>
      </c>
      <c r="P5315">
        <f t="shared" si="918"/>
        <v>0</v>
      </c>
      <c r="Q5315">
        <f t="shared" si="919"/>
        <v>18889</v>
      </c>
      <c r="R5315">
        <f t="shared" si="920"/>
        <v>387</v>
      </c>
      <c r="S5315">
        <f t="shared" si="921"/>
        <v>1.058589334817889</v>
      </c>
      <c r="T5315">
        <f t="shared" si="922"/>
        <v>1698</v>
      </c>
      <c r="U5315">
        <f t="shared" si="923"/>
        <v>0</v>
      </c>
    </row>
    <row r="5316" spans="1:21" x14ac:dyDescent="0.3">
      <c r="A5316">
        <v>6678</v>
      </c>
      <c r="B5316" s="1">
        <v>44100</v>
      </c>
      <c r="C5316" s="2">
        <v>0.33333333333333331</v>
      </c>
      <c r="D5316" t="s">
        <v>13</v>
      </c>
      <c r="E5316">
        <v>0</v>
      </c>
      <c r="F5316">
        <v>0</v>
      </c>
      <c r="G5316">
        <v>101273</v>
      </c>
      <c r="H5316">
        <v>1273</v>
      </c>
      <c r="I5316">
        <v>120578</v>
      </c>
      <c r="J5316">
        <f t="shared" si="913"/>
        <v>2863</v>
      </c>
      <c r="K5316">
        <f t="shared" si="914"/>
        <v>18</v>
      </c>
      <c r="L5316">
        <f t="shared" si="915"/>
        <v>2024</v>
      </c>
      <c r="M5316">
        <f t="shared" si="916"/>
        <v>0.8398961667965964</v>
      </c>
      <c r="N5316">
        <f>_xlfn.XLOOKUP(covid_19_india[[#This Row],[Date]],covid_vaccine_statewise[Updated On],covid_vaccine_statewise[Total Individuals Vaccinated],0)</f>
        <v>0</v>
      </c>
      <c r="O5316">
        <f t="shared" si="917"/>
        <v>1.0557481464280382E-2</v>
      </c>
      <c r="P5316">
        <f t="shared" si="918"/>
        <v>0</v>
      </c>
      <c r="Q5316">
        <f t="shared" si="919"/>
        <v>18032</v>
      </c>
      <c r="R5316">
        <f t="shared" si="920"/>
        <v>857</v>
      </c>
      <c r="S5316">
        <f t="shared" si="921"/>
        <v>1.0557481464280383</v>
      </c>
      <c r="T5316">
        <f t="shared" si="922"/>
        <v>2024</v>
      </c>
      <c r="U5316">
        <f t="shared" si="923"/>
        <v>0</v>
      </c>
    </row>
    <row r="5317" spans="1:21" x14ac:dyDescent="0.3">
      <c r="A5317">
        <v>6713</v>
      </c>
      <c r="B5317" s="1">
        <v>44101</v>
      </c>
      <c r="C5317" s="2">
        <v>0.33333333333333331</v>
      </c>
      <c r="D5317" t="s">
        <v>13</v>
      </c>
      <c r="E5317">
        <v>0</v>
      </c>
      <c r="F5317">
        <v>0</v>
      </c>
      <c r="G5317">
        <v>103827</v>
      </c>
      <c r="H5317">
        <v>1291</v>
      </c>
      <c r="I5317">
        <v>122267</v>
      </c>
      <c r="J5317">
        <f t="shared" si="913"/>
        <v>2554</v>
      </c>
      <c r="K5317">
        <f t="shared" si="914"/>
        <v>18</v>
      </c>
      <c r="L5317">
        <f t="shared" si="915"/>
        <v>1689</v>
      </c>
      <c r="M5317">
        <f t="shared" si="916"/>
        <v>0.84918252676519423</v>
      </c>
      <c r="N5317">
        <f>_xlfn.XLOOKUP(covid_19_india[[#This Row],[Date]],covid_vaccine_statewise[Updated On],covid_vaccine_statewise[Total Individuals Vaccinated],0)</f>
        <v>0</v>
      </c>
      <c r="O5317">
        <f t="shared" si="917"/>
        <v>1.0558858890788192E-2</v>
      </c>
      <c r="P5317">
        <f t="shared" si="918"/>
        <v>0</v>
      </c>
      <c r="Q5317">
        <f t="shared" si="919"/>
        <v>17149</v>
      </c>
      <c r="R5317">
        <f t="shared" si="920"/>
        <v>883</v>
      </c>
      <c r="S5317">
        <f t="shared" si="921"/>
        <v>1.0558858890788192</v>
      </c>
      <c r="T5317">
        <f t="shared" si="922"/>
        <v>1689</v>
      </c>
      <c r="U5317">
        <f t="shared" si="923"/>
        <v>0</v>
      </c>
    </row>
    <row r="5318" spans="1:21" x14ac:dyDescent="0.3">
      <c r="A5318">
        <v>6748</v>
      </c>
      <c r="B5318" s="1">
        <v>44102</v>
      </c>
      <c r="C5318" s="2">
        <v>0.33333333333333331</v>
      </c>
      <c r="D5318" t="s">
        <v>13</v>
      </c>
      <c r="E5318">
        <v>0</v>
      </c>
      <c r="F5318">
        <v>0</v>
      </c>
      <c r="G5318">
        <v>105990</v>
      </c>
      <c r="H5318">
        <v>1307</v>
      </c>
      <c r="I5318">
        <v>123782</v>
      </c>
      <c r="J5318">
        <f t="shared" si="913"/>
        <v>2163</v>
      </c>
      <c r="K5318">
        <f t="shared" si="914"/>
        <v>16</v>
      </c>
      <c r="L5318">
        <f t="shared" si="915"/>
        <v>1515</v>
      </c>
      <c r="M5318">
        <f t="shared" si="916"/>
        <v>0.85626343087040124</v>
      </c>
      <c r="N5318">
        <f>_xlfn.XLOOKUP(covid_19_india[[#This Row],[Date]],covid_vaccine_statewise[Updated On],covid_vaccine_statewise[Total Individuals Vaccinated],0)</f>
        <v>0</v>
      </c>
      <c r="O5318">
        <f t="shared" si="917"/>
        <v>1.0558885783070236E-2</v>
      </c>
      <c r="P5318">
        <f t="shared" si="918"/>
        <v>0</v>
      </c>
      <c r="Q5318">
        <f t="shared" si="919"/>
        <v>16485</v>
      </c>
      <c r="R5318">
        <f t="shared" si="920"/>
        <v>664</v>
      </c>
      <c r="S5318">
        <f t="shared" si="921"/>
        <v>1.0558885783070235</v>
      </c>
      <c r="T5318">
        <f t="shared" si="922"/>
        <v>1515</v>
      </c>
      <c r="U5318">
        <f t="shared" si="923"/>
        <v>0</v>
      </c>
    </row>
    <row r="5319" spans="1:21" x14ac:dyDescent="0.3">
      <c r="A5319">
        <v>6783</v>
      </c>
      <c r="B5319" s="1">
        <v>44103</v>
      </c>
      <c r="C5319" s="2">
        <v>0.33333333333333331</v>
      </c>
      <c r="D5319" t="s">
        <v>13</v>
      </c>
      <c r="E5319">
        <v>0</v>
      </c>
      <c r="F5319">
        <v>0</v>
      </c>
      <c r="G5319">
        <v>108411</v>
      </c>
      <c r="H5319">
        <v>1331</v>
      </c>
      <c r="I5319">
        <v>125412</v>
      </c>
      <c r="J5319">
        <f t="shared" si="913"/>
        <v>2421</v>
      </c>
      <c r="K5319">
        <f t="shared" si="914"/>
        <v>24</v>
      </c>
      <c r="L5319">
        <f t="shared" si="915"/>
        <v>1630</v>
      </c>
      <c r="M5319">
        <f t="shared" si="916"/>
        <v>0.8644388096832839</v>
      </c>
      <c r="N5319">
        <f>_xlfn.XLOOKUP(covid_19_india[[#This Row],[Date]],covid_vaccine_statewise[Updated On],covid_vaccine_statewise[Total Individuals Vaccinated],0)</f>
        <v>0</v>
      </c>
      <c r="O5319">
        <f t="shared" si="917"/>
        <v>1.0613019487768315E-2</v>
      </c>
      <c r="P5319">
        <f t="shared" si="918"/>
        <v>0</v>
      </c>
      <c r="Q5319">
        <f t="shared" si="919"/>
        <v>15670</v>
      </c>
      <c r="R5319">
        <f t="shared" si="920"/>
        <v>815</v>
      </c>
      <c r="S5319">
        <f t="shared" si="921"/>
        <v>1.0613019487768316</v>
      </c>
      <c r="T5319">
        <f t="shared" si="922"/>
        <v>1630</v>
      </c>
      <c r="U5319">
        <f t="shared" si="923"/>
        <v>0</v>
      </c>
    </row>
    <row r="5320" spans="1:21" x14ac:dyDescent="0.3">
      <c r="A5320">
        <v>6818</v>
      </c>
      <c r="B5320" s="1">
        <v>44104</v>
      </c>
      <c r="C5320" s="2">
        <v>0.33333333333333331</v>
      </c>
      <c r="D5320" t="s">
        <v>13</v>
      </c>
      <c r="E5320">
        <v>0</v>
      </c>
      <c r="F5320">
        <v>0</v>
      </c>
      <c r="G5320">
        <v>110814</v>
      </c>
      <c r="H5320">
        <v>1356</v>
      </c>
      <c r="I5320">
        <v>126974</v>
      </c>
      <c r="J5320">
        <f t="shared" si="913"/>
        <v>2403</v>
      </c>
      <c r="K5320">
        <f t="shared" si="914"/>
        <v>25</v>
      </c>
      <c r="L5320">
        <f t="shared" si="915"/>
        <v>1562</v>
      </c>
      <c r="M5320">
        <f t="shared" si="916"/>
        <v>0.87272985020555394</v>
      </c>
      <c r="N5320">
        <f>_xlfn.XLOOKUP(covid_19_india[[#This Row],[Date]],covid_vaccine_statewise[Updated On],covid_vaccine_statewise[Total Individuals Vaccinated],0)</f>
        <v>0</v>
      </c>
      <c r="O5320">
        <f t="shared" si="917"/>
        <v>1.0679351678296345E-2</v>
      </c>
      <c r="P5320">
        <f t="shared" si="918"/>
        <v>0</v>
      </c>
      <c r="Q5320">
        <f t="shared" si="919"/>
        <v>14804</v>
      </c>
      <c r="R5320">
        <f t="shared" si="920"/>
        <v>866</v>
      </c>
      <c r="S5320">
        <f t="shared" si="921"/>
        <v>1.0679351678296345</v>
      </c>
      <c r="T5320">
        <f t="shared" si="922"/>
        <v>1562</v>
      </c>
      <c r="U5320">
        <f t="shared" si="923"/>
        <v>0</v>
      </c>
    </row>
    <row r="5321" spans="1:21" x14ac:dyDescent="0.3">
      <c r="A5321">
        <v>6853</v>
      </c>
      <c r="B5321" s="1">
        <v>44105</v>
      </c>
      <c r="C5321" s="2">
        <v>0.33333333333333331</v>
      </c>
      <c r="D5321" t="s">
        <v>13</v>
      </c>
      <c r="E5321">
        <v>0</v>
      </c>
      <c r="F5321">
        <v>0</v>
      </c>
      <c r="G5321">
        <v>112877</v>
      </c>
      <c r="H5321">
        <v>1382</v>
      </c>
      <c r="I5321">
        <v>128599</v>
      </c>
      <c r="J5321">
        <f t="shared" si="913"/>
        <v>2063</v>
      </c>
      <c r="K5321">
        <f t="shared" si="914"/>
        <v>26</v>
      </c>
      <c r="L5321">
        <f t="shared" si="915"/>
        <v>1625</v>
      </c>
      <c r="M5321">
        <f t="shared" si="916"/>
        <v>0.87774399489887167</v>
      </c>
      <c r="N5321">
        <f>_xlfn.XLOOKUP(covid_19_india[[#This Row],[Date]],covid_vaccine_statewise[Updated On],covid_vaccine_statewise[Total Individuals Vaccinated],0)</f>
        <v>0</v>
      </c>
      <c r="O5321">
        <f t="shared" si="917"/>
        <v>1.0746584343579654E-2</v>
      </c>
      <c r="P5321">
        <f t="shared" si="918"/>
        <v>0</v>
      </c>
      <c r="Q5321">
        <f t="shared" si="919"/>
        <v>14340</v>
      </c>
      <c r="R5321">
        <f t="shared" si="920"/>
        <v>464</v>
      </c>
      <c r="S5321">
        <f t="shared" si="921"/>
        <v>1.0746584343579655</v>
      </c>
      <c r="T5321">
        <f t="shared" si="922"/>
        <v>1625</v>
      </c>
      <c r="U5321">
        <f t="shared" si="923"/>
        <v>0</v>
      </c>
    </row>
    <row r="5322" spans="1:21" x14ac:dyDescent="0.3">
      <c r="A5322">
        <v>6888</v>
      </c>
      <c r="B5322" s="1">
        <v>44106</v>
      </c>
      <c r="C5322" s="2">
        <v>0.33333333333333331</v>
      </c>
      <c r="D5322" t="s">
        <v>13</v>
      </c>
      <c r="E5322">
        <v>0</v>
      </c>
      <c r="F5322">
        <v>0</v>
      </c>
      <c r="G5322">
        <v>115038</v>
      </c>
      <c r="H5322">
        <v>1402</v>
      </c>
      <c r="I5322">
        <v>129912</v>
      </c>
      <c r="J5322">
        <f t="shared" si="913"/>
        <v>2161</v>
      </c>
      <c r="K5322">
        <f t="shared" si="914"/>
        <v>20</v>
      </c>
      <c r="L5322">
        <f t="shared" si="915"/>
        <v>1313</v>
      </c>
      <c r="M5322">
        <f t="shared" si="916"/>
        <v>0.88550711250692782</v>
      </c>
      <c r="N5322">
        <f>_xlfn.XLOOKUP(covid_19_india[[#This Row],[Date]],covid_vaccine_statewise[Updated On],covid_vaccine_statewise[Total Individuals Vaccinated],0)</f>
        <v>0</v>
      </c>
      <c r="O5322">
        <f t="shared" si="917"/>
        <v>1.0791920684771229E-2</v>
      </c>
      <c r="P5322">
        <f t="shared" si="918"/>
        <v>0</v>
      </c>
      <c r="Q5322">
        <f t="shared" si="919"/>
        <v>13472</v>
      </c>
      <c r="R5322">
        <f t="shared" si="920"/>
        <v>868</v>
      </c>
      <c r="S5322">
        <f t="shared" si="921"/>
        <v>1.079192068477123</v>
      </c>
      <c r="T5322">
        <f t="shared" si="922"/>
        <v>1313</v>
      </c>
      <c r="U5322">
        <f t="shared" si="923"/>
        <v>0</v>
      </c>
    </row>
    <row r="5323" spans="1:21" x14ac:dyDescent="0.3">
      <c r="A5323">
        <v>6923</v>
      </c>
      <c r="B5323" s="1">
        <v>44107</v>
      </c>
      <c r="C5323" s="2">
        <v>0.33333333333333331</v>
      </c>
      <c r="D5323" t="s">
        <v>13</v>
      </c>
      <c r="E5323">
        <v>0</v>
      </c>
      <c r="F5323">
        <v>0</v>
      </c>
      <c r="G5323">
        <v>116716</v>
      </c>
      <c r="H5323">
        <v>1425</v>
      </c>
      <c r="I5323">
        <v>131388</v>
      </c>
      <c r="J5323">
        <f t="shared" si="913"/>
        <v>1678</v>
      </c>
      <c r="K5323">
        <f t="shared" si="914"/>
        <v>23</v>
      </c>
      <c r="L5323">
        <f t="shared" si="915"/>
        <v>1476</v>
      </c>
      <c r="M5323">
        <f t="shared" si="916"/>
        <v>0.88833074557798275</v>
      </c>
      <c r="N5323">
        <f>_xlfn.XLOOKUP(covid_19_india[[#This Row],[Date]],covid_vaccine_statewise[Updated On],covid_vaccine_statewise[Total Individuals Vaccinated],0)</f>
        <v>0</v>
      </c>
      <c r="O5323">
        <f t="shared" si="917"/>
        <v>1.0845739336925746E-2</v>
      </c>
      <c r="P5323">
        <f t="shared" si="918"/>
        <v>0</v>
      </c>
      <c r="Q5323">
        <f t="shared" si="919"/>
        <v>13247</v>
      </c>
      <c r="R5323">
        <f t="shared" si="920"/>
        <v>225</v>
      </c>
      <c r="S5323">
        <f t="shared" si="921"/>
        <v>1.0845739336925746</v>
      </c>
      <c r="T5323">
        <f t="shared" si="922"/>
        <v>1476</v>
      </c>
      <c r="U5323">
        <f t="shared" si="923"/>
        <v>0</v>
      </c>
    </row>
    <row r="5324" spans="1:21" x14ac:dyDescent="0.3">
      <c r="A5324">
        <v>6958</v>
      </c>
      <c r="B5324" s="1">
        <v>44108</v>
      </c>
      <c r="C5324" s="2">
        <v>0.33333333333333331</v>
      </c>
      <c r="D5324" t="s">
        <v>13</v>
      </c>
      <c r="E5324">
        <v>0</v>
      </c>
      <c r="F5324">
        <v>0</v>
      </c>
      <c r="G5324">
        <v>118258</v>
      </c>
      <c r="H5324">
        <v>1450</v>
      </c>
      <c r="I5324">
        <v>132576</v>
      </c>
      <c r="J5324">
        <f t="shared" si="913"/>
        <v>1542</v>
      </c>
      <c r="K5324">
        <f t="shared" si="914"/>
        <v>25</v>
      </c>
      <c r="L5324">
        <f t="shared" si="915"/>
        <v>1188</v>
      </c>
      <c r="M5324">
        <f t="shared" si="916"/>
        <v>0.8920015689114168</v>
      </c>
      <c r="N5324">
        <f>_xlfn.XLOOKUP(covid_19_india[[#This Row],[Date]],covid_vaccine_statewise[Updated On],covid_vaccine_statewise[Total Individuals Vaccinated],0)</f>
        <v>0</v>
      </c>
      <c r="O5324">
        <f t="shared" si="917"/>
        <v>1.0937122857832488E-2</v>
      </c>
      <c r="P5324">
        <f t="shared" si="918"/>
        <v>0</v>
      </c>
      <c r="Q5324">
        <f t="shared" si="919"/>
        <v>12868</v>
      </c>
      <c r="R5324">
        <f t="shared" si="920"/>
        <v>379</v>
      </c>
      <c r="S5324">
        <f t="shared" si="921"/>
        <v>1.0937122857832489</v>
      </c>
      <c r="T5324">
        <f t="shared" si="922"/>
        <v>1188</v>
      </c>
      <c r="U5324">
        <f t="shared" si="923"/>
        <v>0</v>
      </c>
    </row>
    <row r="5325" spans="1:21" x14ac:dyDescent="0.3">
      <c r="A5325">
        <v>6993</v>
      </c>
      <c r="B5325" s="1">
        <v>44109</v>
      </c>
      <c r="C5325" s="2">
        <v>0.33333333333333331</v>
      </c>
      <c r="D5325" t="s">
        <v>13</v>
      </c>
      <c r="E5325">
        <v>0</v>
      </c>
      <c r="F5325">
        <v>0</v>
      </c>
      <c r="G5325">
        <v>120341</v>
      </c>
      <c r="H5325">
        <v>1470</v>
      </c>
      <c r="I5325">
        <v>133878</v>
      </c>
      <c r="J5325">
        <f t="shared" si="913"/>
        <v>2083</v>
      </c>
      <c r="K5325">
        <f t="shared" si="914"/>
        <v>20</v>
      </c>
      <c r="L5325">
        <f t="shared" si="915"/>
        <v>1302</v>
      </c>
      <c r="M5325">
        <f t="shared" si="916"/>
        <v>0.89888555251796409</v>
      </c>
      <c r="N5325">
        <f>_xlfn.XLOOKUP(covid_19_india[[#This Row],[Date]],covid_vaccine_statewise[Updated On],covid_vaccine_statewise[Total Individuals Vaccinated],0)</f>
        <v>0</v>
      </c>
      <c r="O5325">
        <f t="shared" si="917"/>
        <v>1.0980146103168557E-2</v>
      </c>
      <c r="P5325">
        <f t="shared" si="918"/>
        <v>0</v>
      </c>
      <c r="Q5325">
        <f t="shared" si="919"/>
        <v>12067</v>
      </c>
      <c r="R5325">
        <f t="shared" si="920"/>
        <v>801</v>
      </c>
      <c r="S5325">
        <f t="shared" si="921"/>
        <v>1.0980146103168558</v>
      </c>
      <c r="T5325">
        <f t="shared" si="922"/>
        <v>1302</v>
      </c>
      <c r="U5325">
        <f t="shared" si="923"/>
        <v>0</v>
      </c>
    </row>
    <row r="5326" spans="1:21" x14ac:dyDescent="0.3">
      <c r="A5326">
        <v>7028</v>
      </c>
      <c r="B5326" s="1">
        <v>44110</v>
      </c>
      <c r="C5326" s="2">
        <v>0.33333333333333331</v>
      </c>
      <c r="D5326" t="s">
        <v>13</v>
      </c>
      <c r="E5326">
        <v>0</v>
      </c>
      <c r="F5326">
        <v>0</v>
      </c>
      <c r="G5326">
        <v>121596</v>
      </c>
      <c r="H5326">
        <v>1491</v>
      </c>
      <c r="I5326">
        <v>134909</v>
      </c>
      <c r="J5326">
        <f t="shared" si="913"/>
        <v>1255</v>
      </c>
      <c r="K5326">
        <f t="shared" si="914"/>
        <v>21</v>
      </c>
      <c r="L5326">
        <f t="shared" si="915"/>
        <v>1031</v>
      </c>
      <c r="M5326">
        <f t="shared" si="916"/>
        <v>0.90131866665678351</v>
      </c>
      <c r="N5326">
        <f>_xlfn.XLOOKUP(covid_19_india[[#This Row],[Date]],covid_vaccine_statewise[Updated On],covid_vaccine_statewise[Total Individuals Vaccinated],0)</f>
        <v>0</v>
      </c>
      <c r="O5326">
        <f t="shared" si="917"/>
        <v>1.1051894239820916E-2</v>
      </c>
      <c r="P5326">
        <f t="shared" si="918"/>
        <v>0</v>
      </c>
      <c r="Q5326">
        <f t="shared" si="919"/>
        <v>11822</v>
      </c>
      <c r="R5326">
        <f t="shared" si="920"/>
        <v>245</v>
      </c>
      <c r="S5326">
        <f t="shared" si="921"/>
        <v>1.1051894239820916</v>
      </c>
      <c r="T5326">
        <f t="shared" si="922"/>
        <v>1031</v>
      </c>
      <c r="U5326">
        <f t="shared" si="923"/>
        <v>0</v>
      </c>
    </row>
    <row r="5327" spans="1:21" x14ac:dyDescent="0.3">
      <c r="A5327">
        <v>7063</v>
      </c>
      <c r="B5327" s="1">
        <v>44111</v>
      </c>
      <c r="C5327" s="2">
        <v>0.33333333333333331</v>
      </c>
      <c r="D5327" t="s">
        <v>13</v>
      </c>
      <c r="E5327">
        <v>0</v>
      </c>
      <c r="F5327">
        <v>0</v>
      </c>
      <c r="G5327">
        <v>123286</v>
      </c>
      <c r="H5327">
        <v>1509</v>
      </c>
      <c r="I5327">
        <v>136115</v>
      </c>
      <c r="J5327">
        <f t="shared" si="913"/>
        <v>1690</v>
      </c>
      <c r="K5327">
        <f t="shared" si="914"/>
        <v>18</v>
      </c>
      <c r="L5327">
        <f t="shared" si="915"/>
        <v>1206</v>
      </c>
      <c r="M5327">
        <f t="shared" si="916"/>
        <v>0.90574881533996987</v>
      </c>
      <c r="N5327">
        <f>_xlfn.XLOOKUP(covid_19_india[[#This Row],[Date]],covid_vaccine_statewise[Updated On],covid_vaccine_statewise[Total Individuals Vaccinated],0)</f>
        <v>0</v>
      </c>
      <c r="O5327">
        <f t="shared" si="917"/>
        <v>1.1086213863277376E-2</v>
      </c>
      <c r="P5327">
        <f t="shared" si="918"/>
        <v>0</v>
      </c>
      <c r="Q5327">
        <f t="shared" si="919"/>
        <v>11320</v>
      </c>
      <c r="R5327">
        <f t="shared" si="920"/>
        <v>502</v>
      </c>
      <c r="S5327">
        <f t="shared" si="921"/>
        <v>1.1086213863277377</v>
      </c>
      <c r="T5327">
        <f t="shared" si="922"/>
        <v>1206</v>
      </c>
      <c r="U5327">
        <f t="shared" si="923"/>
        <v>0</v>
      </c>
    </row>
    <row r="5328" spans="1:21" x14ac:dyDescent="0.3">
      <c r="A5328">
        <v>7098</v>
      </c>
      <c r="B5328" s="1">
        <v>44112</v>
      </c>
      <c r="C5328" s="2">
        <v>0.33333333333333331</v>
      </c>
      <c r="D5328" t="s">
        <v>13</v>
      </c>
      <c r="E5328">
        <v>0</v>
      </c>
      <c r="F5328">
        <v>0</v>
      </c>
      <c r="G5328">
        <v>124841</v>
      </c>
      <c r="H5328">
        <v>1528</v>
      </c>
      <c r="I5328">
        <v>137398</v>
      </c>
      <c r="J5328">
        <f t="shared" si="913"/>
        <v>1555</v>
      </c>
      <c r="K5328">
        <f t="shared" si="914"/>
        <v>19</v>
      </c>
      <c r="L5328">
        <f t="shared" si="915"/>
        <v>1283</v>
      </c>
      <c r="M5328">
        <f t="shared" si="916"/>
        <v>0.90860856781030297</v>
      </c>
      <c r="N5328">
        <f>_xlfn.XLOOKUP(covid_19_india[[#This Row],[Date]],covid_vaccine_statewise[Updated On],covid_vaccine_statewise[Total Individuals Vaccinated],0)</f>
        <v>0</v>
      </c>
      <c r="O5328">
        <f t="shared" si="917"/>
        <v>1.1120977015677084E-2</v>
      </c>
      <c r="P5328">
        <f t="shared" si="918"/>
        <v>0</v>
      </c>
      <c r="Q5328">
        <f t="shared" si="919"/>
        <v>11029</v>
      </c>
      <c r="R5328">
        <f t="shared" si="920"/>
        <v>291</v>
      </c>
      <c r="S5328">
        <f t="shared" si="921"/>
        <v>1.1120977015677083</v>
      </c>
      <c r="T5328">
        <f t="shared" si="922"/>
        <v>1283</v>
      </c>
      <c r="U5328">
        <f t="shared" si="923"/>
        <v>0</v>
      </c>
    </row>
    <row r="5329" spans="1:21" x14ac:dyDescent="0.3">
      <c r="A5329">
        <v>7133</v>
      </c>
      <c r="B5329" s="1">
        <v>44113</v>
      </c>
      <c r="C5329" s="2">
        <v>0.33333333333333331</v>
      </c>
      <c r="D5329" t="s">
        <v>13</v>
      </c>
      <c r="E5329">
        <v>0</v>
      </c>
      <c r="F5329">
        <v>0</v>
      </c>
      <c r="G5329">
        <v>126267</v>
      </c>
      <c r="H5329">
        <v>1548</v>
      </c>
      <c r="I5329">
        <v>138682</v>
      </c>
      <c r="J5329">
        <f t="shared" si="913"/>
        <v>1426</v>
      </c>
      <c r="K5329">
        <f t="shared" si="914"/>
        <v>20</v>
      </c>
      <c r="L5329">
        <f t="shared" si="915"/>
        <v>1284</v>
      </c>
      <c r="M5329">
        <f t="shared" si="916"/>
        <v>0.91047864899554376</v>
      </c>
      <c r="N5329">
        <f>_xlfn.XLOOKUP(covid_19_india[[#This Row],[Date]],covid_vaccine_statewise[Updated On],covid_vaccine_statewise[Total Individuals Vaccinated],0)</f>
        <v>0</v>
      </c>
      <c r="O5329">
        <f t="shared" si="917"/>
        <v>1.1162227253717138E-2</v>
      </c>
      <c r="P5329">
        <f t="shared" si="918"/>
        <v>0</v>
      </c>
      <c r="Q5329">
        <f t="shared" si="919"/>
        <v>10867</v>
      </c>
      <c r="R5329">
        <f t="shared" si="920"/>
        <v>162</v>
      </c>
      <c r="S5329">
        <f t="shared" si="921"/>
        <v>1.1162227253717139</v>
      </c>
      <c r="T5329">
        <f t="shared" si="922"/>
        <v>1284</v>
      </c>
      <c r="U5329">
        <f t="shared" si="923"/>
        <v>0</v>
      </c>
    </row>
    <row r="5330" spans="1:21" x14ac:dyDescent="0.3">
      <c r="A5330">
        <v>7168</v>
      </c>
      <c r="B5330" s="1">
        <v>44114</v>
      </c>
      <c r="C5330" s="2">
        <v>0.33333333333333331</v>
      </c>
      <c r="D5330" t="s">
        <v>13</v>
      </c>
      <c r="E5330">
        <v>0</v>
      </c>
      <c r="F5330">
        <v>0</v>
      </c>
      <c r="G5330">
        <v>127540</v>
      </c>
      <c r="H5330">
        <v>1562</v>
      </c>
      <c r="I5330">
        <v>139932</v>
      </c>
      <c r="J5330">
        <f t="shared" si="913"/>
        <v>1273</v>
      </c>
      <c r="K5330">
        <f t="shared" si="914"/>
        <v>14</v>
      </c>
      <c r="L5330">
        <f t="shared" si="915"/>
        <v>1250</v>
      </c>
      <c r="M5330">
        <f t="shared" si="916"/>
        <v>0.9114427007403596</v>
      </c>
      <c r="N5330">
        <f>_xlfn.XLOOKUP(covid_19_india[[#This Row],[Date]],covid_vaccine_statewise[Updated On],covid_vaccine_statewise[Total Individuals Vaccinated],0)</f>
        <v>0</v>
      </c>
      <c r="O5330">
        <f t="shared" si="917"/>
        <v>1.116256467427036E-2</v>
      </c>
      <c r="P5330">
        <f t="shared" si="918"/>
        <v>0</v>
      </c>
      <c r="Q5330">
        <f t="shared" si="919"/>
        <v>10830</v>
      </c>
      <c r="R5330">
        <f t="shared" si="920"/>
        <v>37</v>
      </c>
      <c r="S5330">
        <f t="shared" si="921"/>
        <v>1.1162564674270359</v>
      </c>
      <c r="T5330">
        <f t="shared" si="922"/>
        <v>1250</v>
      </c>
      <c r="U5330">
        <f t="shared" si="923"/>
        <v>0</v>
      </c>
    </row>
    <row r="5331" spans="1:21" x14ac:dyDescent="0.3">
      <c r="A5331">
        <v>7203</v>
      </c>
      <c r="B5331" s="1">
        <v>44115</v>
      </c>
      <c r="C5331" s="2">
        <v>0.33333333333333331</v>
      </c>
      <c r="D5331" t="s">
        <v>13</v>
      </c>
      <c r="E5331">
        <v>0</v>
      </c>
      <c r="F5331">
        <v>0</v>
      </c>
      <c r="G5331">
        <v>128841</v>
      </c>
      <c r="H5331">
        <v>1572</v>
      </c>
      <c r="I5331">
        <v>141090</v>
      </c>
      <c r="J5331">
        <f t="shared" si="913"/>
        <v>1301</v>
      </c>
      <c r="K5331">
        <f t="shared" si="914"/>
        <v>10</v>
      </c>
      <c r="L5331">
        <f t="shared" si="915"/>
        <v>1158</v>
      </c>
      <c r="M5331">
        <f t="shared" si="916"/>
        <v>0.9131830746332128</v>
      </c>
      <c r="N5331">
        <f>_xlfn.XLOOKUP(covid_19_india[[#This Row],[Date]],covid_vaccine_statewise[Updated On],covid_vaccine_statewise[Total Individuals Vaccinated],0)</f>
        <v>0</v>
      </c>
      <c r="O5331">
        <f t="shared" si="917"/>
        <v>1.1141824367425049E-2</v>
      </c>
      <c r="P5331">
        <f t="shared" si="918"/>
        <v>0</v>
      </c>
      <c r="Q5331">
        <f t="shared" si="919"/>
        <v>10677</v>
      </c>
      <c r="R5331">
        <f t="shared" si="920"/>
        <v>153</v>
      </c>
      <c r="S5331">
        <f t="shared" si="921"/>
        <v>1.1141824367425048</v>
      </c>
      <c r="T5331">
        <f t="shared" si="922"/>
        <v>1158</v>
      </c>
      <c r="U5331">
        <f t="shared" si="923"/>
        <v>0</v>
      </c>
    </row>
    <row r="5332" spans="1:21" x14ac:dyDescent="0.3">
      <c r="A5332">
        <v>7238</v>
      </c>
      <c r="B5332" s="1">
        <v>44116</v>
      </c>
      <c r="C5332" s="2">
        <v>0.33333333333333331</v>
      </c>
      <c r="D5332" t="s">
        <v>13</v>
      </c>
      <c r="E5332">
        <v>0</v>
      </c>
      <c r="F5332">
        <v>0</v>
      </c>
      <c r="G5332">
        <v>130003</v>
      </c>
      <c r="H5332">
        <v>1579</v>
      </c>
      <c r="I5332">
        <v>142155</v>
      </c>
      <c r="J5332">
        <f t="shared" si="913"/>
        <v>1162</v>
      </c>
      <c r="K5332">
        <f t="shared" si="914"/>
        <v>7</v>
      </c>
      <c r="L5332">
        <f t="shared" si="915"/>
        <v>1065</v>
      </c>
      <c r="M5332">
        <f t="shared" si="916"/>
        <v>0.91451584538004294</v>
      </c>
      <c r="N5332">
        <f>_xlfn.XLOOKUP(covid_19_india[[#This Row],[Date]],covid_vaccine_statewise[Updated On],covid_vaccine_statewise[Total Individuals Vaccinated],0)</f>
        <v>0</v>
      </c>
      <c r="O5332">
        <f t="shared" si="917"/>
        <v>1.1107593823643206E-2</v>
      </c>
      <c r="P5332">
        <f t="shared" si="918"/>
        <v>0</v>
      </c>
      <c r="Q5332">
        <f t="shared" si="919"/>
        <v>10573</v>
      </c>
      <c r="R5332">
        <f t="shared" si="920"/>
        <v>104</v>
      </c>
      <c r="S5332">
        <f t="shared" si="921"/>
        <v>1.1107593823643207</v>
      </c>
      <c r="T5332">
        <f t="shared" si="922"/>
        <v>1065</v>
      </c>
      <c r="U5332">
        <f t="shared" si="923"/>
        <v>0</v>
      </c>
    </row>
    <row r="5333" spans="1:21" x14ac:dyDescent="0.3">
      <c r="A5333">
        <v>7273</v>
      </c>
      <c r="B5333" s="1">
        <v>44117</v>
      </c>
      <c r="C5333" s="2">
        <v>0.33333333333333331</v>
      </c>
      <c r="D5333" t="s">
        <v>13</v>
      </c>
      <c r="E5333">
        <v>0</v>
      </c>
      <c r="F5333">
        <v>0</v>
      </c>
      <c r="G5333">
        <v>131228</v>
      </c>
      <c r="H5333">
        <v>1592</v>
      </c>
      <c r="I5333">
        <v>143221</v>
      </c>
      <c r="J5333">
        <f t="shared" si="913"/>
        <v>1225</v>
      </c>
      <c r="K5333">
        <f t="shared" si="914"/>
        <v>13</v>
      </c>
      <c r="L5333">
        <f t="shared" si="915"/>
        <v>1066</v>
      </c>
      <c r="M5333">
        <f t="shared" si="916"/>
        <v>0.91626227997290899</v>
      </c>
      <c r="N5333">
        <f>_xlfn.XLOOKUP(covid_19_india[[#This Row],[Date]],covid_vaccine_statewise[Updated On],covid_vaccine_statewise[Total Individuals Vaccinated],0)</f>
        <v>0</v>
      </c>
      <c r="O5333">
        <f t="shared" si="917"/>
        <v>1.1115688341793451E-2</v>
      </c>
      <c r="P5333">
        <f t="shared" si="918"/>
        <v>0</v>
      </c>
      <c r="Q5333">
        <f t="shared" si="919"/>
        <v>10401</v>
      </c>
      <c r="R5333">
        <f t="shared" si="920"/>
        <v>172</v>
      </c>
      <c r="S5333">
        <f t="shared" si="921"/>
        <v>1.111568834179345</v>
      </c>
      <c r="T5333">
        <f t="shared" si="922"/>
        <v>1066</v>
      </c>
      <c r="U5333">
        <f t="shared" si="923"/>
        <v>0</v>
      </c>
    </row>
    <row r="5334" spans="1:21" x14ac:dyDescent="0.3">
      <c r="A5334">
        <v>7308</v>
      </c>
      <c r="B5334" s="1">
        <v>44118</v>
      </c>
      <c r="C5334" s="2">
        <v>0.33333333333333331</v>
      </c>
      <c r="D5334" t="s">
        <v>13</v>
      </c>
      <c r="E5334">
        <v>0</v>
      </c>
      <c r="F5334">
        <v>0</v>
      </c>
      <c r="G5334">
        <v>132382</v>
      </c>
      <c r="H5334">
        <v>1601</v>
      </c>
      <c r="I5334">
        <v>144302</v>
      </c>
      <c r="J5334">
        <f t="shared" si="913"/>
        <v>1154</v>
      </c>
      <c r="K5334">
        <f t="shared" si="914"/>
        <v>9</v>
      </c>
      <c r="L5334">
        <f t="shared" si="915"/>
        <v>1081</v>
      </c>
      <c r="M5334">
        <f t="shared" si="916"/>
        <v>0.91739546229435487</v>
      </c>
      <c r="N5334">
        <f>_xlfn.XLOOKUP(covid_19_india[[#This Row],[Date]],covid_vaccine_statewise[Updated On],covid_vaccine_statewise[Total Individuals Vaccinated],0)</f>
        <v>0</v>
      </c>
      <c r="O5334">
        <f t="shared" si="917"/>
        <v>1.1094787321035051E-2</v>
      </c>
      <c r="P5334">
        <f t="shared" si="918"/>
        <v>0</v>
      </c>
      <c r="Q5334">
        <f t="shared" si="919"/>
        <v>10319</v>
      </c>
      <c r="R5334">
        <f t="shared" si="920"/>
        <v>82</v>
      </c>
      <c r="S5334">
        <f t="shared" si="921"/>
        <v>1.1094787321035051</v>
      </c>
      <c r="T5334">
        <f t="shared" si="922"/>
        <v>1081</v>
      </c>
      <c r="U5334">
        <f t="shared" si="923"/>
        <v>0</v>
      </c>
    </row>
    <row r="5335" spans="1:21" x14ac:dyDescent="0.3">
      <c r="A5335">
        <v>7343</v>
      </c>
      <c r="B5335" s="1">
        <v>44119</v>
      </c>
      <c r="C5335" s="2">
        <v>0.33333333333333331</v>
      </c>
      <c r="D5335" t="s">
        <v>13</v>
      </c>
      <c r="E5335">
        <v>0</v>
      </c>
      <c r="F5335">
        <v>0</v>
      </c>
      <c r="G5335">
        <v>133706</v>
      </c>
      <c r="H5335">
        <v>1614</v>
      </c>
      <c r="I5335">
        <v>145507</v>
      </c>
      <c r="J5335">
        <f t="shared" si="913"/>
        <v>1324</v>
      </c>
      <c r="K5335">
        <f t="shared" si="914"/>
        <v>13</v>
      </c>
      <c r="L5335">
        <f t="shared" si="915"/>
        <v>1205</v>
      </c>
      <c r="M5335">
        <f t="shared" si="916"/>
        <v>0.91889737263499349</v>
      </c>
      <c r="N5335">
        <f>_xlfn.XLOOKUP(covid_19_india[[#This Row],[Date]],covid_vaccine_statewise[Updated On],covid_vaccine_statewise[Total Individuals Vaccinated],0)</f>
        <v>0</v>
      </c>
      <c r="O5335">
        <f t="shared" si="917"/>
        <v>1.1092249857395178E-2</v>
      </c>
      <c r="P5335">
        <f t="shared" si="918"/>
        <v>0</v>
      </c>
      <c r="Q5335">
        <f t="shared" si="919"/>
        <v>10187</v>
      </c>
      <c r="R5335">
        <f t="shared" si="920"/>
        <v>132</v>
      </c>
      <c r="S5335">
        <f t="shared" si="921"/>
        <v>1.1092249857395178</v>
      </c>
      <c r="T5335">
        <f t="shared" si="922"/>
        <v>1205</v>
      </c>
      <c r="U5335">
        <f t="shared" si="923"/>
        <v>0</v>
      </c>
    </row>
    <row r="5336" spans="1:21" x14ac:dyDescent="0.3">
      <c r="A5336">
        <v>7378</v>
      </c>
      <c r="B5336" s="1">
        <v>44120</v>
      </c>
      <c r="C5336" s="2">
        <v>0.33333333333333331</v>
      </c>
      <c r="D5336" t="s">
        <v>13</v>
      </c>
      <c r="E5336">
        <v>0</v>
      </c>
      <c r="F5336">
        <v>0</v>
      </c>
      <c r="G5336">
        <v>134719</v>
      </c>
      <c r="H5336">
        <v>1623</v>
      </c>
      <c r="I5336">
        <v>146706</v>
      </c>
      <c r="J5336">
        <f t="shared" si="913"/>
        <v>1013</v>
      </c>
      <c r="K5336">
        <f t="shared" si="914"/>
        <v>9</v>
      </c>
      <c r="L5336">
        <f t="shared" si="915"/>
        <v>1199</v>
      </c>
      <c r="M5336">
        <f t="shared" si="916"/>
        <v>0.91829236704701922</v>
      </c>
      <c r="N5336">
        <f>_xlfn.XLOOKUP(covid_19_india[[#This Row],[Date]],covid_vaccine_statewise[Updated On],covid_vaccine_statewise[Total Individuals Vaccinated],0)</f>
        <v>0</v>
      </c>
      <c r="O5336">
        <f t="shared" si="917"/>
        <v>1.1062942210952517E-2</v>
      </c>
      <c r="P5336">
        <f t="shared" si="918"/>
        <v>0</v>
      </c>
      <c r="Q5336">
        <f t="shared" si="919"/>
        <v>10364</v>
      </c>
      <c r="R5336">
        <f t="shared" si="920"/>
        <v>177</v>
      </c>
      <c r="S5336">
        <f t="shared" si="921"/>
        <v>1.1062942210952518</v>
      </c>
      <c r="T5336">
        <f t="shared" si="922"/>
        <v>1199</v>
      </c>
      <c r="U5336">
        <f t="shared" si="923"/>
        <v>0</v>
      </c>
    </row>
    <row r="5337" spans="1:21" x14ac:dyDescent="0.3">
      <c r="A5337">
        <v>7413</v>
      </c>
      <c r="B5337" s="1">
        <v>44121</v>
      </c>
      <c r="C5337" s="2">
        <v>0.33333333333333331</v>
      </c>
      <c r="D5337" t="s">
        <v>13</v>
      </c>
      <c r="E5337">
        <v>0</v>
      </c>
      <c r="F5337">
        <v>0</v>
      </c>
      <c r="G5337">
        <v>135858</v>
      </c>
      <c r="H5337">
        <v>1634</v>
      </c>
      <c r="I5337">
        <v>147933</v>
      </c>
      <c r="J5337">
        <f t="shared" si="913"/>
        <v>1139</v>
      </c>
      <c r="K5337">
        <f t="shared" si="914"/>
        <v>11</v>
      </c>
      <c r="L5337">
        <f t="shared" si="915"/>
        <v>1227</v>
      </c>
      <c r="M5337">
        <f t="shared" si="916"/>
        <v>0.91837521039930237</v>
      </c>
      <c r="N5337">
        <f>_xlfn.XLOOKUP(covid_19_india[[#This Row],[Date]],covid_vaccine_statewise[Updated On],covid_vaccine_statewise[Total Individuals Vaccinated],0)</f>
        <v>0</v>
      </c>
      <c r="O5337">
        <f t="shared" si="917"/>
        <v>1.1045540886752787E-2</v>
      </c>
      <c r="P5337">
        <f t="shared" si="918"/>
        <v>0</v>
      </c>
      <c r="Q5337">
        <f t="shared" si="919"/>
        <v>10441</v>
      </c>
      <c r="R5337">
        <f t="shared" si="920"/>
        <v>77</v>
      </c>
      <c r="S5337">
        <f t="shared" si="921"/>
        <v>1.1045540886752787</v>
      </c>
      <c r="T5337">
        <f t="shared" si="922"/>
        <v>1227</v>
      </c>
      <c r="U5337">
        <f t="shared" si="923"/>
        <v>0</v>
      </c>
    </row>
    <row r="5338" spans="1:21" x14ac:dyDescent="0.3">
      <c r="A5338">
        <v>7448</v>
      </c>
      <c r="B5338" s="1">
        <v>44122</v>
      </c>
      <c r="C5338" s="2">
        <v>0.33333333333333331</v>
      </c>
      <c r="D5338" t="s">
        <v>13</v>
      </c>
      <c r="E5338">
        <v>0</v>
      </c>
      <c r="F5338">
        <v>0</v>
      </c>
      <c r="G5338">
        <v>137176</v>
      </c>
      <c r="H5338">
        <v>1640</v>
      </c>
      <c r="I5338">
        <v>149081</v>
      </c>
      <c r="J5338">
        <f t="shared" si="913"/>
        <v>1318</v>
      </c>
      <c r="K5338">
        <f t="shared" si="914"/>
        <v>6</v>
      </c>
      <c r="L5338">
        <f t="shared" si="915"/>
        <v>1148</v>
      </c>
      <c r="M5338">
        <f t="shared" si="916"/>
        <v>0.92014408274696302</v>
      </c>
      <c r="N5338">
        <f>_xlfn.XLOOKUP(covid_19_india[[#This Row],[Date]],covid_vaccine_statewise[Updated On],covid_vaccine_statewise[Total Individuals Vaccinated],0)</f>
        <v>0</v>
      </c>
      <c r="O5338">
        <f t="shared" si="917"/>
        <v>1.1000731146155445E-2</v>
      </c>
      <c r="P5338">
        <f t="shared" si="918"/>
        <v>0</v>
      </c>
      <c r="Q5338">
        <f t="shared" si="919"/>
        <v>10265</v>
      </c>
      <c r="R5338">
        <f t="shared" si="920"/>
        <v>176</v>
      </c>
      <c r="S5338">
        <f t="shared" si="921"/>
        <v>1.1000731146155445</v>
      </c>
      <c r="T5338">
        <f t="shared" si="922"/>
        <v>1148</v>
      </c>
      <c r="U5338">
        <f t="shared" si="923"/>
        <v>0</v>
      </c>
    </row>
    <row r="5339" spans="1:21" x14ac:dyDescent="0.3">
      <c r="A5339">
        <v>7483</v>
      </c>
      <c r="B5339" s="1">
        <v>44123</v>
      </c>
      <c r="C5339" s="2">
        <v>0.33333333333333331</v>
      </c>
      <c r="D5339" t="s">
        <v>13</v>
      </c>
      <c r="E5339">
        <v>0</v>
      </c>
      <c r="F5339">
        <v>0</v>
      </c>
      <c r="G5339">
        <v>138351</v>
      </c>
      <c r="H5339">
        <v>1640</v>
      </c>
      <c r="I5339">
        <v>150033</v>
      </c>
      <c r="J5339">
        <f t="shared" si="913"/>
        <v>1175</v>
      </c>
      <c r="K5339">
        <f t="shared" si="914"/>
        <v>0</v>
      </c>
      <c r="L5339">
        <f t="shared" si="915"/>
        <v>952</v>
      </c>
      <c r="M5339">
        <f t="shared" si="916"/>
        <v>0.92213712983143703</v>
      </c>
      <c r="N5339">
        <f>_xlfn.XLOOKUP(covid_19_india[[#This Row],[Date]],covid_vaccine_statewise[Updated On],covid_vaccine_statewise[Total Individuals Vaccinated],0)</f>
        <v>0</v>
      </c>
      <c r="O5339">
        <f t="shared" si="917"/>
        <v>1.093092852905694E-2</v>
      </c>
      <c r="P5339">
        <f t="shared" si="918"/>
        <v>0</v>
      </c>
      <c r="Q5339">
        <f t="shared" si="919"/>
        <v>10042</v>
      </c>
      <c r="R5339">
        <f t="shared" si="920"/>
        <v>223</v>
      </c>
      <c r="S5339">
        <f t="shared" si="921"/>
        <v>1.093092852905694</v>
      </c>
      <c r="T5339">
        <f t="shared" si="922"/>
        <v>952</v>
      </c>
      <c r="U5339">
        <f t="shared" si="923"/>
        <v>0</v>
      </c>
    </row>
    <row r="5340" spans="1:21" x14ac:dyDescent="0.3">
      <c r="A5340">
        <v>7518</v>
      </c>
      <c r="B5340" s="1">
        <v>44124</v>
      </c>
      <c r="C5340" s="2">
        <v>0.33333333333333331</v>
      </c>
      <c r="D5340" t="s">
        <v>13</v>
      </c>
      <c r="E5340">
        <v>0</v>
      </c>
      <c r="F5340">
        <v>0</v>
      </c>
      <c r="G5340">
        <v>139511</v>
      </c>
      <c r="H5340">
        <v>1648</v>
      </c>
      <c r="I5340">
        <v>151234</v>
      </c>
      <c r="J5340">
        <f t="shared" si="913"/>
        <v>1160</v>
      </c>
      <c r="K5340">
        <f t="shared" si="914"/>
        <v>8</v>
      </c>
      <c r="L5340">
        <f t="shared" si="915"/>
        <v>1201</v>
      </c>
      <c r="M5340">
        <f t="shared" si="916"/>
        <v>0.92248436198209394</v>
      </c>
      <c r="N5340">
        <f>_xlfn.XLOOKUP(covid_19_india[[#This Row],[Date]],covid_vaccine_statewise[Updated On],covid_vaccine_statewise[Total Individuals Vaccinated],0)</f>
        <v>0</v>
      </c>
      <c r="O5340">
        <f t="shared" si="917"/>
        <v>1.0897020511260696E-2</v>
      </c>
      <c r="P5340">
        <f t="shared" si="918"/>
        <v>0</v>
      </c>
      <c r="Q5340">
        <f t="shared" si="919"/>
        <v>10075</v>
      </c>
      <c r="R5340">
        <f t="shared" si="920"/>
        <v>33</v>
      </c>
      <c r="S5340">
        <f t="shared" si="921"/>
        <v>1.0897020511260695</v>
      </c>
      <c r="T5340">
        <f t="shared" si="922"/>
        <v>1201</v>
      </c>
      <c r="U5340">
        <f t="shared" si="923"/>
        <v>0</v>
      </c>
    </row>
    <row r="5341" spans="1:21" x14ac:dyDescent="0.3">
      <c r="A5341">
        <v>7553</v>
      </c>
      <c r="B5341" s="1">
        <v>44125</v>
      </c>
      <c r="C5341" s="2">
        <v>0.33333333333333331</v>
      </c>
      <c r="D5341" t="s">
        <v>13</v>
      </c>
      <c r="E5341">
        <v>0</v>
      </c>
      <c r="F5341">
        <v>0</v>
      </c>
      <c r="G5341">
        <v>140436</v>
      </c>
      <c r="H5341">
        <v>1660</v>
      </c>
      <c r="I5341">
        <v>152174</v>
      </c>
      <c r="J5341">
        <f t="shared" si="913"/>
        <v>925</v>
      </c>
      <c r="K5341">
        <f t="shared" si="914"/>
        <v>12</v>
      </c>
      <c r="L5341">
        <f t="shared" si="915"/>
        <v>940</v>
      </c>
      <c r="M5341">
        <f t="shared" si="916"/>
        <v>0.92286461550593402</v>
      </c>
      <c r="N5341">
        <f>_xlfn.XLOOKUP(covid_19_india[[#This Row],[Date]],covid_vaccine_statewise[Updated On],covid_vaccine_statewise[Total Individuals Vaccinated],0)</f>
        <v>0</v>
      </c>
      <c r="O5341">
        <f t="shared" si="917"/>
        <v>1.0908565195105602E-2</v>
      </c>
      <c r="P5341">
        <f t="shared" si="918"/>
        <v>0</v>
      </c>
      <c r="Q5341">
        <f t="shared" si="919"/>
        <v>10078</v>
      </c>
      <c r="R5341">
        <f t="shared" si="920"/>
        <v>3</v>
      </c>
      <c r="S5341">
        <f t="shared" si="921"/>
        <v>1.0908565195105602</v>
      </c>
      <c r="T5341">
        <f t="shared" si="922"/>
        <v>940</v>
      </c>
      <c r="U5341">
        <f t="shared" si="923"/>
        <v>0</v>
      </c>
    </row>
    <row r="5342" spans="1:21" x14ac:dyDescent="0.3">
      <c r="A5342">
        <v>7588</v>
      </c>
      <c r="B5342" s="1">
        <v>44126</v>
      </c>
      <c r="C5342" s="2">
        <v>0.33333333333333331</v>
      </c>
      <c r="D5342" t="s">
        <v>13</v>
      </c>
      <c r="E5342">
        <v>0</v>
      </c>
      <c r="F5342">
        <v>0</v>
      </c>
      <c r="G5342">
        <v>141506</v>
      </c>
      <c r="H5342">
        <v>1674</v>
      </c>
      <c r="I5342">
        <v>153367</v>
      </c>
      <c r="J5342">
        <f t="shared" si="913"/>
        <v>1070</v>
      </c>
      <c r="K5342">
        <f t="shared" si="914"/>
        <v>14</v>
      </c>
      <c r="L5342">
        <f t="shared" si="915"/>
        <v>1193</v>
      </c>
      <c r="M5342">
        <f t="shared" si="916"/>
        <v>0.92266263276976146</v>
      </c>
      <c r="N5342">
        <f>_xlfn.XLOOKUP(covid_19_india[[#This Row],[Date]],covid_vaccine_statewise[Updated On],covid_vaccine_statewise[Total Individuals Vaccinated],0)</f>
        <v>0</v>
      </c>
      <c r="O5342">
        <f t="shared" si="917"/>
        <v>1.0914994751152464E-2</v>
      </c>
      <c r="P5342">
        <f t="shared" si="918"/>
        <v>0</v>
      </c>
      <c r="Q5342">
        <f t="shared" si="919"/>
        <v>10187</v>
      </c>
      <c r="R5342">
        <f t="shared" si="920"/>
        <v>109</v>
      </c>
      <c r="S5342">
        <f t="shared" si="921"/>
        <v>1.0914994751152465</v>
      </c>
      <c r="T5342">
        <f t="shared" si="922"/>
        <v>1193</v>
      </c>
      <c r="U5342">
        <f t="shared" si="923"/>
        <v>0</v>
      </c>
    </row>
    <row r="5343" spans="1:21" x14ac:dyDescent="0.3">
      <c r="A5343">
        <v>7623</v>
      </c>
      <c r="B5343" s="1">
        <v>44127</v>
      </c>
      <c r="C5343" s="2">
        <v>0.33333333333333331</v>
      </c>
      <c r="D5343" t="s">
        <v>13</v>
      </c>
      <c r="E5343">
        <v>0</v>
      </c>
      <c r="F5343">
        <v>0</v>
      </c>
      <c r="G5343">
        <v>142798</v>
      </c>
      <c r="H5343">
        <v>1688</v>
      </c>
      <c r="I5343">
        <v>154495</v>
      </c>
      <c r="J5343">
        <f t="shared" si="913"/>
        <v>1292</v>
      </c>
      <c r="K5343">
        <f t="shared" si="914"/>
        <v>14</v>
      </c>
      <c r="L5343">
        <f t="shared" si="915"/>
        <v>1128</v>
      </c>
      <c r="M5343">
        <f t="shared" si="916"/>
        <v>0.92428881193566137</v>
      </c>
      <c r="N5343">
        <f>_xlfn.XLOOKUP(covid_19_india[[#This Row],[Date]],covid_vaccine_statewise[Updated On],covid_vaccine_statewise[Total Individuals Vaccinated],0)</f>
        <v>0</v>
      </c>
      <c r="O5343">
        <f t="shared" si="917"/>
        <v>1.0925919932683905E-2</v>
      </c>
      <c r="P5343">
        <f t="shared" si="918"/>
        <v>0</v>
      </c>
      <c r="Q5343">
        <f t="shared" si="919"/>
        <v>10009</v>
      </c>
      <c r="R5343">
        <f t="shared" si="920"/>
        <v>178</v>
      </c>
      <c r="S5343">
        <f t="shared" si="921"/>
        <v>1.0925919932683905</v>
      </c>
      <c r="T5343">
        <f t="shared" si="922"/>
        <v>1128</v>
      </c>
      <c r="U5343">
        <f t="shared" si="923"/>
        <v>0</v>
      </c>
    </row>
    <row r="5344" spans="1:21" x14ac:dyDescent="0.3">
      <c r="A5344">
        <v>7658</v>
      </c>
      <c r="B5344" s="1">
        <v>44128</v>
      </c>
      <c r="C5344" s="2">
        <v>0.33333333333333331</v>
      </c>
      <c r="D5344" t="s">
        <v>13</v>
      </c>
      <c r="E5344">
        <v>0</v>
      </c>
      <c r="F5344">
        <v>0</v>
      </c>
      <c r="G5344">
        <v>143978</v>
      </c>
      <c r="H5344">
        <v>1705</v>
      </c>
      <c r="I5344">
        <v>155765</v>
      </c>
      <c r="J5344">
        <f t="shared" si="913"/>
        <v>1180</v>
      </c>
      <c r="K5344">
        <f t="shared" si="914"/>
        <v>17</v>
      </c>
      <c r="L5344">
        <f t="shared" si="915"/>
        <v>1270</v>
      </c>
      <c r="M5344">
        <f t="shared" si="916"/>
        <v>0.92432831509003943</v>
      </c>
      <c r="N5344">
        <f>_xlfn.XLOOKUP(covid_19_india[[#This Row],[Date]],covid_vaccine_statewise[Updated On],covid_vaccine_statewise[Total Individuals Vaccinated],0)</f>
        <v>0</v>
      </c>
      <c r="O5344">
        <f t="shared" si="917"/>
        <v>1.0945976310467691E-2</v>
      </c>
      <c r="P5344">
        <f t="shared" si="918"/>
        <v>0</v>
      </c>
      <c r="Q5344">
        <f t="shared" si="919"/>
        <v>10082</v>
      </c>
      <c r="R5344">
        <f t="shared" si="920"/>
        <v>73</v>
      </c>
      <c r="S5344">
        <f t="shared" si="921"/>
        <v>1.0945976310467691</v>
      </c>
      <c r="T5344">
        <f t="shared" si="922"/>
        <v>1270</v>
      </c>
      <c r="U5344">
        <f t="shared" si="923"/>
        <v>0</v>
      </c>
    </row>
    <row r="5345" spans="1:21" x14ac:dyDescent="0.3">
      <c r="A5345">
        <v>7693</v>
      </c>
      <c r="B5345" s="1">
        <v>44129</v>
      </c>
      <c r="C5345" s="2">
        <v>0.33333333333333331</v>
      </c>
      <c r="D5345" t="s">
        <v>13</v>
      </c>
      <c r="E5345">
        <v>0</v>
      </c>
      <c r="F5345">
        <v>0</v>
      </c>
      <c r="G5345">
        <v>145196</v>
      </c>
      <c r="H5345">
        <v>1720</v>
      </c>
      <c r="I5345">
        <v>157064</v>
      </c>
      <c r="J5345">
        <f t="shared" si="913"/>
        <v>1218</v>
      </c>
      <c r="K5345">
        <f t="shared" si="914"/>
        <v>15</v>
      </c>
      <c r="L5345">
        <f t="shared" si="915"/>
        <v>1299</v>
      </c>
      <c r="M5345">
        <f t="shared" si="916"/>
        <v>0.92443844547445631</v>
      </c>
      <c r="N5345">
        <f>_xlfn.XLOOKUP(covid_19_india[[#This Row],[Date]],covid_vaccine_statewise[Updated On],covid_vaccine_statewise[Total Individuals Vaccinated],0)</f>
        <v>0</v>
      </c>
      <c r="O5345">
        <f t="shared" si="917"/>
        <v>1.0950949931238222E-2</v>
      </c>
      <c r="P5345">
        <f t="shared" si="918"/>
        <v>0</v>
      </c>
      <c r="Q5345">
        <f t="shared" si="919"/>
        <v>10148</v>
      </c>
      <c r="R5345">
        <f t="shared" si="920"/>
        <v>66</v>
      </c>
      <c r="S5345">
        <f t="shared" si="921"/>
        <v>1.0950949931238221</v>
      </c>
      <c r="T5345">
        <f t="shared" si="922"/>
        <v>1299</v>
      </c>
      <c r="U5345">
        <f t="shared" si="923"/>
        <v>0</v>
      </c>
    </row>
    <row r="5346" spans="1:21" x14ac:dyDescent="0.3">
      <c r="A5346">
        <v>7728</v>
      </c>
      <c r="B5346" s="1">
        <v>44130</v>
      </c>
      <c r="C5346" s="2">
        <v>0.33333333333333331</v>
      </c>
      <c r="D5346" t="s">
        <v>13</v>
      </c>
      <c r="E5346">
        <v>0</v>
      </c>
      <c r="F5346">
        <v>0</v>
      </c>
      <c r="G5346">
        <v>146282</v>
      </c>
      <c r="H5346">
        <v>1727</v>
      </c>
      <c r="I5346">
        <v>158304</v>
      </c>
      <c r="J5346">
        <f t="shared" si="913"/>
        <v>1086</v>
      </c>
      <c r="K5346">
        <f t="shared" si="914"/>
        <v>7</v>
      </c>
      <c r="L5346">
        <f t="shared" si="915"/>
        <v>1240</v>
      </c>
      <c r="M5346">
        <f t="shared" si="916"/>
        <v>0.9240575096017789</v>
      </c>
      <c r="N5346">
        <f>_xlfn.XLOOKUP(covid_19_india[[#This Row],[Date]],covid_vaccine_statewise[Updated On],covid_vaccine_statewise[Total Individuals Vaccinated],0)</f>
        <v>0</v>
      </c>
      <c r="O5346">
        <f t="shared" si="917"/>
        <v>1.0909389529007479E-2</v>
      </c>
      <c r="P5346">
        <f t="shared" si="918"/>
        <v>0</v>
      </c>
      <c r="Q5346">
        <f t="shared" si="919"/>
        <v>10295</v>
      </c>
      <c r="R5346">
        <f t="shared" si="920"/>
        <v>147</v>
      </c>
      <c r="S5346">
        <f t="shared" si="921"/>
        <v>1.0909389529007478</v>
      </c>
      <c r="T5346">
        <f t="shared" si="922"/>
        <v>1240</v>
      </c>
      <c r="U5346">
        <f t="shared" si="923"/>
        <v>0</v>
      </c>
    </row>
    <row r="5347" spans="1:21" x14ac:dyDescent="0.3">
      <c r="A5347">
        <v>7763</v>
      </c>
      <c r="B5347" s="1">
        <v>44131</v>
      </c>
      <c r="C5347" s="2">
        <v>0.33333333333333331</v>
      </c>
      <c r="D5347" t="s">
        <v>13</v>
      </c>
      <c r="E5347">
        <v>0</v>
      </c>
      <c r="F5347">
        <v>0</v>
      </c>
      <c r="G5347">
        <v>147566</v>
      </c>
      <c r="H5347">
        <v>1737</v>
      </c>
      <c r="I5347">
        <v>159457</v>
      </c>
      <c r="J5347">
        <f t="shared" si="913"/>
        <v>1284</v>
      </c>
      <c r="K5347">
        <f t="shared" si="914"/>
        <v>10</v>
      </c>
      <c r="L5347">
        <f t="shared" si="915"/>
        <v>1153</v>
      </c>
      <c r="M5347">
        <f t="shared" si="916"/>
        <v>0.92542817185824389</v>
      </c>
      <c r="N5347">
        <f>_xlfn.XLOOKUP(covid_19_india[[#This Row],[Date]],covid_vaccine_statewise[Updated On],covid_vaccine_statewise[Total Individuals Vaccinated],0)</f>
        <v>0</v>
      </c>
      <c r="O5347">
        <f t="shared" si="917"/>
        <v>1.0893218861511254E-2</v>
      </c>
      <c r="P5347">
        <f t="shared" si="918"/>
        <v>0</v>
      </c>
      <c r="Q5347">
        <f t="shared" si="919"/>
        <v>10154</v>
      </c>
      <c r="R5347">
        <f t="shared" si="920"/>
        <v>141</v>
      </c>
      <c r="S5347">
        <f t="shared" si="921"/>
        <v>1.0893218861511254</v>
      </c>
      <c r="T5347">
        <f t="shared" si="922"/>
        <v>1153</v>
      </c>
      <c r="U5347">
        <f t="shared" si="923"/>
        <v>0</v>
      </c>
    </row>
    <row r="5348" spans="1:21" x14ac:dyDescent="0.3">
      <c r="A5348">
        <v>7798</v>
      </c>
      <c r="B5348" s="1">
        <v>44132</v>
      </c>
      <c r="C5348" s="2">
        <v>0.33333333333333331</v>
      </c>
      <c r="D5348" t="s">
        <v>13</v>
      </c>
      <c r="E5348">
        <v>0</v>
      </c>
      <c r="F5348">
        <v>0</v>
      </c>
      <c r="G5348">
        <v>148503</v>
      </c>
      <c r="H5348">
        <v>1750</v>
      </c>
      <c r="I5348">
        <v>160705</v>
      </c>
      <c r="J5348">
        <f t="shared" si="913"/>
        <v>937</v>
      </c>
      <c r="K5348">
        <f t="shared" si="914"/>
        <v>13</v>
      </c>
      <c r="L5348">
        <f t="shared" si="915"/>
        <v>1248</v>
      </c>
      <c r="M5348">
        <f t="shared" si="916"/>
        <v>0.92407205749665533</v>
      </c>
      <c r="N5348">
        <f>_xlfn.XLOOKUP(covid_19_india[[#This Row],[Date]],covid_vaccine_statewise[Updated On],covid_vaccine_statewise[Total Individuals Vaccinated],0)</f>
        <v>0</v>
      </c>
      <c r="O5348">
        <f t="shared" si="917"/>
        <v>1.0889518061043527E-2</v>
      </c>
      <c r="P5348">
        <f t="shared" si="918"/>
        <v>0</v>
      </c>
      <c r="Q5348">
        <f t="shared" si="919"/>
        <v>10452</v>
      </c>
      <c r="R5348">
        <f t="shared" si="920"/>
        <v>298</v>
      </c>
      <c r="S5348">
        <f t="shared" si="921"/>
        <v>1.0889518061043526</v>
      </c>
      <c r="T5348">
        <f t="shared" si="922"/>
        <v>1248</v>
      </c>
      <c r="U5348">
        <f t="shared" si="923"/>
        <v>0</v>
      </c>
    </row>
    <row r="5349" spans="1:21" x14ac:dyDescent="0.3">
      <c r="A5349">
        <v>7833</v>
      </c>
      <c r="B5349" s="1">
        <v>44133</v>
      </c>
      <c r="C5349" s="2">
        <v>0.33333333333333331</v>
      </c>
      <c r="D5349" t="s">
        <v>13</v>
      </c>
      <c r="E5349">
        <v>0</v>
      </c>
      <c r="F5349">
        <v>0</v>
      </c>
      <c r="G5349">
        <v>149451</v>
      </c>
      <c r="H5349">
        <v>1758</v>
      </c>
      <c r="I5349">
        <v>162223</v>
      </c>
      <c r="J5349">
        <f t="shared" si="913"/>
        <v>948</v>
      </c>
      <c r="K5349">
        <f t="shared" si="914"/>
        <v>8</v>
      </c>
      <c r="L5349">
        <f t="shared" si="915"/>
        <v>1518</v>
      </c>
      <c r="M5349">
        <f t="shared" si="916"/>
        <v>0.92126887062870244</v>
      </c>
      <c r="N5349">
        <f>_xlfn.XLOOKUP(covid_19_india[[#This Row],[Date]],covid_vaccine_statewise[Updated On],covid_vaccine_statewise[Total Individuals Vaccinated],0)</f>
        <v>0</v>
      </c>
      <c r="O5349">
        <f t="shared" si="917"/>
        <v>1.0836934343465476E-2</v>
      </c>
      <c r="P5349">
        <f t="shared" si="918"/>
        <v>0</v>
      </c>
      <c r="Q5349">
        <f t="shared" si="919"/>
        <v>11014</v>
      </c>
      <c r="R5349">
        <f t="shared" si="920"/>
        <v>562</v>
      </c>
      <c r="S5349">
        <f t="shared" si="921"/>
        <v>1.0836934343465476</v>
      </c>
      <c r="T5349">
        <f t="shared" si="922"/>
        <v>1518</v>
      </c>
      <c r="U5349">
        <f t="shared" si="923"/>
        <v>0</v>
      </c>
    </row>
    <row r="5350" spans="1:21" x14ac:dyDescent="0.3">
      <c r="A5350">
        <v>7868</v>
      </c>
      <c r="B5350" s="1">
        <v>44134</v>
      </c>
      <c r="C5350" s="2">
        <v>0.33333333333333331</v>
      </c>
      <c r="D5350" t="s">
        <v>13</v>
      </c>
      <c r="E5350">
        <v>0</v>
      </c>
      <c r="F5350">
        <v>0</v>
      </c>
      <c r="G5350">
        <v>150660</v>
      </c>
      <c r="H5350">
        <v>1766</v>
      </c>
      <c r="I5350">
        <v>163817</v>
      </c>
      <c r="J5350">
        <f t="shared" si="913"/>
        <v>1209</v>
      </c>
      <c r="K5350">
        <f t="shared" si="914"/>
        <v>8</v>
      </c>
      <c r="L5350">
        <f t="shared" si="915"/>
        <v>1594</v>
      </c>
      <c r="M5350">
        <f t="shared" si="916"/>
        <v>0.9196847702008949</v>
      </c>
      <c r="N5350">
        <f>_xlfn.XLOOKUP(covid_19_india[[#This Row],[Date]],covid_vaccine_statewise[Updated On],covid_vaccine_statewise[Total Individuals Vaccinated],0)</f>
        <v>0</v>
      </c>
      <c r="O5350">
        <f t="shared" si="917"/>
        <v>1.0780321944608923E-2</v>
      </c>
      <c r="P5350">
        <f t="shared" si="918"/>
        <v>0</v>
      </c>
      <c r="Q5350">
        <f t="shared" si="919"/>
        <v>11391</v>
      </c>
      <c r="R5350">
        <f t="shared" si="920"/>
        <v>377</v>
      </c>
      <c r="S5350">
        <f t="shared" si="921"/>
        <v>1.0780321944608924</v>
      </c>
      <c r="T5350">
        <f t="shared" si="922"/>
        <v>1594</v>
      </c>
      <c r="U5350">
        <f t="shared" si="923"/>
        <v>0</v>
      </c>
    </row>
    <row r="5351" spans="1:21" x14ac:dyDescent="0.3">
      <c r="A5351">
        <v>7903</v>
      </c>
      <c r="B5351" s="1">
        <v>44135</v>
      </c>
      <c r="C5351" s="2">
        <v>0.33333333333333331</v>
      </c>
      <c r="D5351" t="s">
        <v>13</v>
      </c>
      <c r="E5351">
        <v>0</v>
      </c>
      <c r="F5351">
        <v>0</v>
      </c>
      <c r="G5351">
        <v>151839</v>
      </c>
      <c r="H5351">
        <v>1777</v>
      </c>
      <c r="I5351">
        <v>165467</v>
      </c>
      <c r="J5351">
        <f t="shared" si="913"/>
        <v>1179</v>
      </c>
      <c r="K5351">
        <f t="shared" si="914"/>
        <v>11</v>
      </c>
      <c r="L5351">
        <f t="shared" si="915"/>
        <v>1650</v>
      </c>
      <c r="M5351">
        <f t="shared" si="916"/>
        <v>0.91763916672206547</v>
      </c>
      <c r="N5351">
        <f>_xlfn.XLOOKUP(covid_19_india[[#This Row],[Date]],covid_vaccine_statewise[Updated On],covid_vaccine_statewise[Total Individuals Vaccinated],0)</f>
        <v>0</v>
      </c>
      <c r="O5351">
        <f t="shared" si="917"/>
        <v>1.0739301492140427E-2</v>
      </c>
      <c r="P5351">
        <f t="shared" si="918"/>
        <v>0</v>
      </c>
      <c r="Q5351">
        <f t="shared" si="919"/>
        <v>11851</v>
      </c>
      <c r="R5351">
        <f t="shared" si="920"/>
        <v>460</v>
      </c>
      <c r="S5351">
        <f t="shared" si="921"/>
        <v>1.0739301492140427</v>
      </c>
      <c r="T5351">
        <f t="shared" si="922"/>
        <v>1650</v>
      </c>
      <c r="U5351">
        <f t="shared" si="923"/>
        <v>0</v>
      </c>
    </row>
    <row r="5352" spans="1:21" x14ac:dyDescent="0.3">
      <c r="A5352">
        <v>7938</v>
      </c>
      <c r="B5352" s="1">
        <v>44136</v>
      </c>
      <c r="C5352" s="2">
        <v>0.33333333333333331</v>
      </c>
      <c r="D5352" t="s">
        <v>13</v>
      </c>
      <c r="E5352">
        <v>0</v>
      </c>
      <c r="F5352">
        <v>0</v>
      </c>
      <c r="G5352">
        <v>153230</v>
      </c>
      <c r="H5352">
        <v>1789</v>
      </c>
      <c r="I5352">
        <v>167210</v>
      </c>
      <c r="J5352">
        <f t="shared" si="913"/>
        <v>1391</v>
      </c>
      <c r="K5352">
        <f t="shared" si="914"/>
        <v>12</v>
      </c>
      <c r="L5352">
        <f t="shared" si="915"/>
        <v>1743</v>
      </c>
      <c r="M5352">
        <f t="shared" si="916"/>
        <v>0.9163925602535733</v>
      </c>
      <c r="N5352">
        <f>_xlfn.XLOOKUP(covid_19_india[[#This Row],[Date]],covid_vaccine_statewise[Updated On],covid_vaccine_statewise[Total Individuals Vaccinated],0)</f>
        <v>0</v>
      </c>
      <c r="O5352">
        <f t="shared" si="917"/>
        <v>1.0699120865976915E-2</v>
      </c>
      <c r="P5352">
        <f t="shared" si="918"/>
        <v>0</v>
      </c>
      <c r="Q5352">
        <f t="shared" si="919"/>
        <v>12191</v>
      </c>
      <c r="R5352">
        <f t="shared" si="920"/>
        <v>340</v>
      </c>
      <c r="S5352">
        <f t="shared" si="921"/>
        <v>1.0699120865976914</v>
      </c>
      <c r="T5352">
        <f t="shared" si="922"/>
        <v>1743</v>
      </c>
      <c r="U5352">
        <f t="shared" si="923"/>
        <v>0</v>
      </c>
    </row>
    <row r="5353" spans="1:21" x14ac:dyDescent="0.3">
      <c r="A5353">
        <v>7973</v>
      </c>
      <c r="B5353" s="1">
        <v>44137</v>
      </c>
      <c r="C5353" s="2">
        <v>0.33333333333333331</v>
      </c>
      <c r="D5353" t="s">
        <v>13</v>
      </c>
      <c r="E5353">
        <v>0</v>
      </c>
      <c r="F5353">
        <v>0</v>
      </c>
      <c r="G5353">
        <v>154451</v>
      </c>
      <c r="H5353">
        <v>1795</v>
      </c>
      <c r="I5353">
        <v>168880</v>
      </c>
      <c r="J5353">
        <f t="shared" si="913"/>
        <v>1221</v>
      </c>
      <c r="K5353">
        <f t="shared" si="914"/>
        <v>6</v>
      </c>
      <c r="L5353">
        <f t="shared" si="915"/>
        <v>1670</v>
      </c>
      <c r="M5353">
        <f t="shared" si="916"/>
        <v>0.91456063477025107</v>
      </c>
      <c r="N5353">
        <f>_xlfn.XLOOKUP(covid_19_india[[#This Row],[Date]],covid_vaccine_statewise[Updated On],covid_vaccine_statewise[Total Individuals Vaccinated],0)</f>
        <v>0</v>
      </c>
      <c r="O5353">
        <f t="shared" si="917"/>
        <v>1.0628848886783514E-2</v>
      </c>
      <c r="P5353">
        <f t="shared" si="918"/>
        <v>0</v>
      </c>
      <c r="Q5353">
        <f t="shared" si="919"/>
        <v>12634</v>
      </c>
      <c r="R5353">
        <f t="shared" si="920"/>
        <v>443</v>
      </c>
      <c r="S5353">
        <f t="shared" si="921"/>
        <v>1.0628848886783515</v>
      </c>
      <c r="T5353">
        <f t="shared" si="922"/>
        <v>1670</v>
      </c>
      <c r="U5353">
        <f t="shared" si="923"/>
        <v>0</v>
      </c>
    </row>
    <row r="5354" spans="1:21" x14ac:dyDescent="0.3">
      <c r="A5354">
        <v>8008</v>
      </c>
      <c r="B5354" s="1">
        <v>44138</v>
      </c>
      <c r="C5354" s="2">
        <v>0.33333333333333331</v>
      </c>
      <c r="D5354" t="s">
        <v>13</v>
      </c>
      <c r="E5354">
        <v>0</v>
      </c>
      <c r="F5354">
        <v>0</v>
      </c>
      <c r="G5354">
        <v>155717</v>
      </c>
      <c r="H5354">
        <v>1810</v>
      </c>
      <c r="I5354">
        <v>170446</v>
      </c>
      <c r="J5354">
        <f t="shared" si="913"/>
        <v>1266</v>
      </c>
      <c r="K5354">
        <f t="shared" si="914"/>
        <v>15</v>
      </c>
      <c r="L5354">
        <f t="shared" si="915"/>
        <v>1566</v>
      </c>
      <c r="M5354">
        <f t="shared" si="916"/>
        <v>0.91358553442145896</v>
      </c>
      <c r="N5354">
        <f>_xlfn.XLOOKUP(covid_19_india[[#This Row],[Date]],covid_vaccine_statewise[Updated On],covid_vaccine_statewise[Total Individuals Vaccinated],0)</f>
        <v>0</v>
      </c>
      <c r="O5354">
        <f t="shared" si="917"/>
        <v>1.0619199042511998E-2</v>
      </c>
      <c r="P5354">
        <f t="shared" si="918"/>
        <v>0</v>
      </c>
      <c r="Q5354">
        <f t="shared" si="919"/>
        <v>12919</v>
      </c>
      <c r="R5354">
        <f t="shared" si="920"/>
        <v>285</v>
      </c>
      <c r="S5354">
        <f t="shared" si="921"/>
        <v>1.0619199042511998</v>
      </c>
      <c r="T5354">
        <f t="shared" si="922"/>
        <v>1566</v>
      </c>
      <c r="U5354">
        <f t="shared" si="923"/>
        <v>0</v>
      </c>
    </row>
    <row r="5355" spans="1:21" x14ac:dyDescent="0.3">
      <c r="A5355">
        <v>8043</v>
      </c>
      <c r="B5355" s="1">
        <v>44139</v>
      </c>
      <c r="C5355" s="2">
        <v>0.33333333333333331</v>
      </c>
      <c r="D5355" t="s">
        <v>13</v>
      </c>
      <c r="E5355">
        <v>0</v>
      </c>
      <c r="F5355">
        <v>0</v>
      </c>
      <c r="G5355">
        <v>156975</v>
      </c>
      <c r="H5355">
        <v>1817</v>
      </c>
      <c r="I5355">
        <v>172130</v>
      </c>
      <c r="J5355">
        <f t="shared" si="913"/>
        <v>1258</v>
      </c>
      <c r="K5355">
        <f t="shared" si="914"/>
        <v>7</v>
      </c>
      <c r="L5355">
        <f t="shared" si="915"/>
        <v>1684</v>
      </c>
      <c r="M5355">
        <f t="shared" si="916"/>
        <v>0.91195607970719805</v>
      </c>
      <c r="N5355">
        <f>_xlfn.XLOOKUP(covid_19_india[[#This Row],[Date]],covid_vaccine_statewise[Updated On],covid_vaccine_statewise[Total Individuals Vaccinated],0)</f>
        <v>0</v>
      </c>
      <c r="O5355">
        <f t="shared" si="917"/>
        <v>1.0555975135072329E-2</v>
      </c>
      <c r="P5355">
        <f t="shared" si="918"/>
        <v>0</v>
      </c>
      <c r="Q5355">
        <f t="shared" si="919"/>
        <v>13338</v>
      </c>
      <c r="R5355">
        <f t="shared" si="920"/>
        <v>419</v>
      </c>
      <c r="S5355">
        <f t="shared" si="921"/>
        <v>1.0555975135072329</v>
      </c>
      <c r="T5355">
        <f t="shared" si="922"/>
        <v>1684</v>
      </c>
      <c r="U5355">
        <f t="shared" si="923"/>
        <v>0</v>
      </c>
    </row>
    <row r="5356" spans="1:21" x14ac:dyDescent="0.3">
      <c r="A5356">
        <v>8078</v>
      </c>
      <c r="B5356" s="1">
        <v>44140</v>
      </c>
      <c r="C5356" s="2">
        <v>0.33333333333333331</v>
      </c>
      <c r="D5356" t="s">
        <v>13</v>
      </c>
      <c r="E5356">
        <v>0</v>
      </c>
      <c r="F5356">
        <v>0</v>
      </c>
      <c r="G5356">
        <v>158136</v>
      </c>
      <c r="H5356">
        <v>1836</v>
      </c>
      <c r="I5356">
        <v>174082</v>
      </c>
      <c r="J5356">
        <f t="shared" si="913"/>
        <v>1161</v>
      </c>
      <c r="K5356">
        <f t="shared" si="914"/>
        <v>19</v>
      </c>
      <c r="L5356">
        <f t="shared" si="915"/>
        <v>1952</v>
      </c>
      <c r="M5356">
        <f t="shared" si="916"/>
        <v>0.9083994898955664</v>
      </c>
      <c r="N5356">
        <f>_xlfn.XLOOKUP(covid_19_india[[#This Row],[Date]],covid_vaccine_statewise[Updated On],covid_vaccine_statewise[Total Individuals Vaccinated],0)</f>
        <v>0</v>
      </c>
      <c r="O5356">
        <f t="shared" si="917"/>
        <v>1.0546753828655461E-2</v>
      </c>
      <c r="P5356">
        <f t="shared" si="918"/>
        <v>0</v>
      </c>
      <c r="Q5356">
        <f t="shared" si="919"/>
        <v>14110</v>
      </c>
      <c r="R5356">
        <f t="shared" si="920"/>
        <v>772</v>
      </c>
      <c r="S5356">
        <f t="shared" si="921"/>
        <v>1.0546753828655462</v>
      </c>
      <c r="T5356">
        <f t="shared" si="922"/>
        <v>1952</v>
      </c>
      <c r="U5356">
        <f t="shared" si="923"/>
        <v>0</v>
      </c>
    </row>
    <row r="5357" spans="1:21" x14ac:dyDescent="0.3">
      <c r="A5357">
        <v>8113</v>
      </c>
      <c r="B5357" s="1">
        <v>44141</v>
      </c>
      <c r="C5357" s="2">
        <v>0.33333333333333331</v>
      </c>
      <c r="D5357" t="s">
        <v>13</v>
      </c>
      <c r="E5357">
        <v>0</v>
      </c>
      <c r="F5357">
        <v>0</v>
      </c>
      <c r="G5357">
        <v>159643</v>
      </c>
      <c r="H5357">
        <v>1859</v>
      </c>
      <c r="I5357">
        <v>176146</v>
      </c>
      <c r="J5357">
        <f t="shared" si="913"/>
        <v>1507</v>
      </c>
      <c r="K5357">
        <f t="shared" si="914"/>
        <v>23</v>
      </c>
      <c r="L5357">
        <f t="shared" si="915"/>
        <v>2064</v>
      </c>
      <c r="M5357">
        <f t="shared" si="916"/>
        <v>0.90631067409989441</v>
      </c>
      <c r="N5357">
        <f>_xlfn.XLOOKUP(covid_19_india[[#This Row],[Date]],covid_vaccine_statewise[Updated On],covid_vaccine_statewise[Total Individuals Vaccinated],0)</f>
        <v>0</v>
      </c>
      <c r="O5357">
        <f t="shared" si="917"/>
        <v>1.0553745188650324E-2</v>
      </c>
      <c r="P5357">
        <f t="shared" si="918"/>
        <v>0</v>
      </c>
      <c r="Q5357">
        <f t="shared" si="919"/>
        <v>14644</v>
      </c>
      <c r="R5357">
        <f t="shared" si="920"/>
        <v>534</v>
      </c>
      <c r="S5357">
        <f t="shared" si="921"/>
        <v>1.0553745188650325</v>
      </c>
      <c r="T5357">
        <f t="shared" si="922"/>
        <v>2064</v>
      </c>
      <c r="U5357">
        <f t="shared" si="923"/>
        <v>0</v>
      </c>
    </row>
    <row r="5358" spans="1:21" x14ac:dyDescent="0.3">
      <c r="A5358">
        <v>8148</v>
      </c>
      <c r="B5358" s="1">
        <v>44142</v>
      </c>
      <c r="C5358" s="2">
        <v>0.33333333333333331</v>
      </c>
      <c r="D5358" t="s">
        <v>13</v>
      </c>
      <c r="E5358">
        <v>0</v>
      </c>
      <c r="F5358">
        <v>0</v>
      </c>
      <c r="G5358">
        <v>161176</v>
      </c>
      <c r="H5358">
        <v>1880</v>
      </c>
      <c r="I5358">
        <v>178413</v>
      </c>
      <c r="J5358">
        <f t="shared" si="913"/>
        <v>1533</v>
      </c>
      <c r="K5358">
        <f t="shared" si="914"/>
        <v>21</v>
      </c>
      <c r="L5358">
        <f t="shared" si="915"/>
        <v>2267</v>
      </c>
      <c r="M5358">
        <f t="shared" si="916"/>
        <v>0.9033870850218314</v>
      </c>
      <c r="N5358">
        <f>_xlfn.XLOOKUP(covid_19_india[[#This Row],[Date]],covid_vaccine_statewise[Updated On],covid_vaccine_statewise[Total Individuals Vaccinated],0)</f>
        <v>0</v>
      </c>
      <c r="O5358">
        <f t="shared" si="917"/>
        <v>1.05373487357984E-2</v>
      </c>
      <c r="P5358">
        <f t="shared" si="918"/>
        <v>0</v>
      </c>
      <c r="Q5358">
        <f t="shared" si="919"/>
        <v>15357</v>
      </c>
      <c r="R5358">
        <f t="shared" si="920"/>
        <v>713</v>
      </c>
      <c r="S5358">
        <f t="shared" si="921"/>
        <v>1.05373487357984</v>
      </c>
      <c r="T5358">
        <f t="shared" si="922"/>
        <v>2267</v>
      </c>
      <c r="U5358">
        <f t="shared" si="923"/>
        <v>0</v>
      </c>
    </row>
    <row r="5359" spans="1:21" x14ac:dyDescent="0.3">
      <c r="A5359">
        <v>8183</v>
      </c>
      <c r="B5359" s="1">
        <v>44143</v>
      </c>
      <c r="C5359" s="2">
        <v>0.33333333333333331</v>
      </c>
      <c r="D5359" t="s">
        <v>13</v>
      </c>
      <c r="E5359">
        <v>0</v>
      </c>
      <c r="F5359">
        <v>0</v>
      </c>
      <c r="G5359">
        <v>162814</v>
      </c>
      <c r="H5359">
        <v>1897</v>
      </c>
      <c r="I5359">
        <v>180424</v>
      </c>
      <c r="J5359">
        <f t="shared" si="913"/>
        <v>1638</v>
      </c>
      <c r="K5359">
        <f t="shared" si="914"/>
        <v>17</v>
      </c>
      <c r="L5359">
        <f t="shared" si="915"/>
        <v>2011</v>
      </c>
      <c r="M5359">
        <f t="shared" si="916"/>
        <v>0.90239657695206843</v>
      </c>
      <c r="N5359">
        <f>_xlfn.XLOOKUP(covid_19_india[[#This Row],[Date]],covid_vaccine_statewise[Updated On],covid_vaccine_statewise[Total Individuals Vaccinated],0)</f>
        <v>0</v>
      </c>
      <c r="O5359">
        <f t="shared" si="917"/>
        <v>1.0514122289717555E-2</v>
      </c>
      <c r="P5359">
        <f t="shared" si="918"/>
        <v>0</v>
      </c>
      <c r="Q5359">
        <f t="shared" si="919"/>
        <v>15713</v>
      </c>
      <c r="R5359">
        <f t="shared" si="920"/>
        <v>356</v>
      </c>
      <c r="S5359">
        <f t="shared" si="921"/>
        <v>1.0514122289717553</v>
      </c>
      <c r="T5359">
        <f t="shared" si="922"/>
        <v>2011</v>
      </c>
      <c r="U5359">
        <f t="shared" si="923"/>
        <v>0</v>
      </c>
    </row>
    <row r="5360" spans="1:21" x14ac:dyDescent="0.3">
      <c r="A5360">
        <v>8218</v>
      </c>
      <c r="B5360" s="1">
        <v>44144</v>
      </c>
      <c r="C5360" s="2">
        <v>0.33333333333333331</v>
      </c>
      <c r="D5360" t="s">
        <v>13</v>
      </c>
      <c r="E5360">
        <v>0</v>
      </c>
      <c r="F5360">
        <v>0</v>
      </c>
      <c r="G5360">
        <v>164444</v>
      </c>
      <c r="H5360">
        <v>1912</v>
      </c>
      <c r="I5360">
        <v>182804</v>
      </c>
      <c r="J5360">
        <f t="shared" si="913"/>
        <v>1630</v>
      </c>
      <c r="K5360">
        <f t="shared" si="914"/>
        <v>15</v>
      </c>
      <c r="L5360">
        <f t="shared" si="915"/>
        <v>2380</v>
      </c>
      <c r="M5360">
        <f t="shared" si="916"/>
        <v>0.89956456095052628</v>
      </c>
      <c r="N5360">
        <f>_xlfn.XLOOKUP(covid_19_india[[#This Row],[Date]],covid_vaccine_statewise[Updated On],covid_vaccine_statewise[Total Individuals Vaccinated],0)</f>
        <v>0</v>
      </c>
      <c r="O5360">
        <f t="shared" si="917"/>
        <v>1.0459289731078094E-2</v>
      </c>
      <c r="P5360">
        <f t="shared" si="918"/>
        <v>0</v>
      </c>
      <c r="Q5360">
        <f t="shared" si="919"/>
        <v>16448</v>
      </c>
      <c r="R5360">
        <f t="shared" si="920"/>
        <v>735</v>
      </c>
      <c r="S5360">
        <f t="shared" si="921"/>
        <v>1.0459289731078094</v>
      </c>
      <c r="T5360">
        <f t="shared" si="922"/>
        <v>2380</v>
      </c>
      <c r="U5360">
        <f t="shared" si="923"/>
        <v>0</v>
      </c>
    </row>
    <row r="5361" spans="1:21" x14ac:dyDescent="0.3">
      <c r="A5361">
        <v>8253</v>
      </c>
      <c r="B5361" s="1">
        <v>44145</v>
      </c>
      <c r="C5361" s="2">
        <v>0.33333333333333331</v>
      </c>
      <c r="D5361" t="s">
        <v>13</v>
      </c>
      <c r="E5361">
        <v>0</v>
      </c>
      <c r="F5361">
        <v>0</v>
      </c>
      <c r="G5361">
        <v>166595</v>
      </c>
      <c r="H5361">
        <v>1919</v>
      </c>
      <c r="I5361">
        <v>185231</v>
      </c>
      <c r="J5361">
        <f t="shared" si="913"/>
        <v>2151</v>
      </c>
      <c r="K5361">
        <f t="shared" si="914"/>
        <v>7</v>
      </c>
      <c r="L5361">
        <f t="shared" si="915"/>
        <v>2427</v>
      </c>
      <c r="M5361">
        <f t="shared" si="916"/>
        <v>0.89939049079257793</v>
      </c>
      <c r="N5361">
        <f>_xlfn.XLOOKUP(covid_19_india[[#This Row],[Date]],covid_vaccine_statewise[Updated On],covid_vaccine_statewise[Total Individuals Vaccinated],0)</f>
        <v>0</v>
      </c>
      <c r="O5361">
        <f t="shared" si="917"/>
        <v>1.0360036926864293E-2</v>
      </c>
      <c r="P5361">
        <f t="shared" si="918"/>
        <v>0</v>
      </c>
      <c r="Q5361">
        <f t="shared" si="919"/>
        <v>16717</v>
      </c>
      <c r="R5361">
        <f t="shared" si="920"/>
        <v>269</v>
      </c>
      <c r="S5361">
        <f t="shared" si="921"/>
        <v>1.0360036926864293</v>
      </c>
      <c r="T5361">
        <f t="shared" si="922"/>
        <v>2427</v>
      </c>
      <c r="U5361">
        <f t="shared" si="923"/>
        <v>0</v>
      </c>
    </row>
    <row r="5362" spans="1:21" x14ac:dyDescent="0.3">
      <c r="A5362">
        <v>8288</v>
      </c>
      <c r="B5362" s="1">
        <v>44146</v>
      </c>
      <c r="C5362" s="2">
        <v>0.33333333333333331</v>
      </c>
      <c r="D5362" t="s">
        <v>13</v>
      </c>
      <c r="E5362">
        <v>0</v>
      </c>
      <c r="F5362">
        <v>0</v>
      </c>
      <c r="G5362">
        <v>168421</v>
      </c>
      <c r="H5362">
        <v>1935</v>
      </c>
      <c r="I5362">
        <v>187777</v>
      </c>
      <c r="J5362">
        <f t="shared" si="913"/>
        <v>1826</v>
      </c>
      <c r="K5362">
        <f t="shared" si="914"/>
        <v>16</v>
      </c>
      <c r="L5362">
        <f t="shared" si="915"/>
        <v>2546</v>
      </c>
      <c r="M5362">
        <f t="shared" si="916"/>
        <v>0.8969202831017643</v>
      </c>
      <c r="N5362">
        <f>_xlfn.XLOOKUP(covid_19_india[[#This Row],[Date]],covid_vaccine_statewise[Updated On],covid_vaccine_statewise[Total Individuals Vaccinated],0)</f>
        <v>0</v>
      </c>
      <c r="O5362">
        <f t="shared" si="917"/>
        <v>1.0304776410316492E-2</v>
      </c>
      <c r="P5362">
        <f t="shared" si="918"/>
        <v>0</v>
      </c>
      <c r="Q5362">
        <f t="shared" si="919"/>
        <v>17421</v>
      </c>
      <c r="R5362">
        <f t="shared" si="920"/>
        <v>704</v>
      </c>
      <c r="S5362">
        <f t="shared" si="921"/>
        <v>1.0304776410316492</v>
      </c>
      <c r="T5362">
        <f t="shared" si="922"/>
        <v>2546</v>
      </c>
      <c r="U5362">
        <f t="shared" si="923"/>
        <v>0</v>
      </c>
    </row>
    <row r="5363" spans="1:21" x14ac:dyDescent="0.3">
      <c r="A5363">
        <v>8323</v>
      </c>
      <c r="B5363" s="1">
        <v>44147</v>
      </c>
      <c r="C5363" s="2">
        <v>0.33333333333333331</v>
      </c>
      <c r="D5363" t="s">
        <v>13</v>
      </c>
      <c r="E5363">
        <v>0</v>
      </c>
      <c r="F5363">
        <v>0</v>
      </c>
      <c r="G5363">
        <v>170250</v>
      </c>
      <c r="H5363">
        <v>1960</v>
      </c>
      <c r="I5363">
        <v>190323</v>
      </c>
      <c r="J5363">
        <f t="shared" si="913"/>
        <v>1829</v>
      </c>
      <c r="K5363">
        <f t="shared" si="914"/>
        <v>25</v>
      </c>
      <c r="L5363">
        <f t="shared" si="915"/>
        <v>2546</v>
      </c>
      <c r="M5363">
        <f t="shared" si="916"/>
        <v>0.89453192730253306</v>
      </c>
      <c r="N5363">
        <f>_xlfn.XLOOKUP(covid_19_india[[#This Row],[Date]],covid_vaccine_statewise[Updated On],covid_vaccine_statewise[Total Individuals Vaccinated],0)</f>
        <v>0</v>
      </c>
      <c r="O5363">
        <f t="shared" si="917"/>
        <v>1.0298282393615065E-2</v>
      </c>
      <c r="P5363">
        <f t="shared" si="918"/>
        <v>0</v>
      </c>
      <c r="Q5363">
        <f t="shared" si="919"/>
        <v>18113</v>
      </c>
      <c r="R5363">
        <f t="shared" si="920"/>
        <v>692</v>
      </c>
      <c r="S5363">
        <f t="shared" si="921"/>
        <v>1.0298282393615066</v>
      </c>
      <c r="T5363">
        <f t="shared" si="922"/>
        <v>2546</v>
      </c>
      <c r="U5363">
        <f t="shared" si="923"/>
        <v>0</v>
      </c>
    </row>
    <row r="5364" spans="1:21" x14ac:dyDescent="0.3">
      <c r="A5364">
        <v>8358</v>
      </c>
      <c r="B5364" s="1">
        <v>44148</v>
      </c>
      <c r="C5364" s="2">
        <v>0.33333333333333331</v>
      </c>
      <c r="D5364" t="s">
        <v>13</v>
      </c>
      <c r="E5364">
        <v>0</v>
      </c>
      <c r="F5364">
        <v>0</v>
      </c>
      <c r="G5364">
        <v>172265</v>
      </c>
      <c r="H5364">
        <v>1979</v>
      </c>
      <c r="I5364">
        <v>193111</v>
      </c>
      <c r="J5364">
        <f t="shared" si="913"/>
        <v>2015</v>
      </c>
      <c r="K5364">
        <f t="shared" si="914"/>
        <v>19</v>
      </c>
      <c r="L5364">
        <f t="shared" si="915"/>
        <v>2788</v>
      </c>
      <c r="M5364">
        <f t="shared" si="916"/>
        <v>0.89205172154874657</v>
      </c>
      <c r="N5364">
        <f>_xlfn.XLOOKUP(covid_19_india[[#This Row],[Date]],covid_vaccine_statewise[Updated On],covid_vaccine_statewise[Total Individuals Vaccinated],0)</f>
        <v>0</v>
      </c>
      <c r="O5364">
        <f t="shared" si="917"/>
        <v>1.0247992087452295E-2</v>
      </c>
      <c r="P5364">
        <f t="shared" si="918"/>
        <v>0</v>
      </c>
      <c r="Q5364">
        <f t="shared" si="919"/>
        <v>18867</v>
      </c>
      <c r="R5364">
        <f t="shared" si="920"/>
        <v>754</v>
      </c>
      <c r="S5364">
        <f t="shared" si="921"/>
        <v>1.0247992087452296</v>
      </c>
      <c r="T5364">
        <f t="shared" si="922"/>
        <v>2788</v>
      </c>
      <c r="U5364">
        <f t="shared" si="923"/>
        <v>0</v>
      </c>
    </row>
    <row r="5365" spans="1:21" x14ac:dyDescent="0.3">
      <c r="A5365">
        <v>8393</v>
      </c>
      <c r="B5365" s="1">
        <v>44149</v>
      </c>
      <c r="C5365" s="2">
        <v>0.33333333333333331</v>
      </c>
      <c r="D5365" t="s">
        <v>13</v>
      </c>
      <c r="E5365">
        <v>0</v>
      </c>
      <c r="F5365">
        <v>0</v>
      </c>
      <c r="G5365">
        <v>174380</v>
      </c>
      <c r="H5365">
        <v>2006</v>
      </c>
      <c r="I5365">
        <v>195799</v>
      </c>
      <c r="J5365">
        <f t="shared" si="913"/>
        <v>2115</v>
      </c>
      <c r="K5365">
        <f t="shared" si="914"/>
        <v>27</v>
      </c>
      <c r="L5365">
        <f t="shared" si="915"/>
        <v>2688</v>
      </c>
      <c r="M5365">
        <f t="shared" si="916"/>
        <v>0.89060720432688623</v>
      </c>
      <c r="N5365">
        <f>_xlfn.XLOOKUP(covid_19_india[[#This Row],[Date]],covid_vaccine_statewise[Updated On],covid_vaccine_statewise[Total Individuals Vaccinated],0)</f>
        <v>0</v>
      </c>
      <c r="O5365">
        <f t="shared" si="917"/>
        <v>1.0245200435140118E-2</v>
      </c>
      <c r="P5365">
        <f t="shared" si="918"/>
        <v>0</v>
      </c>
      <c r="Q5365">
        <f t="shared" si="919"/>
        <v>19413</v>
      </c>
      <c r="R5365">
        <f t="shared" si="920"/>
        <v>546</v>
      </c>
      <c r="S5365">
        <f t="shared" si="921"/>
        <v>1.0245200435140118</v>
      </c>
      <c r="T5365">
        <f t="shared" si="922"/>
        <v>2688</v>
      </c>
      <c r="U5365">
        <f t="shared" si="923"/>
        <v>0</v>
      </c>
    </row>
    <row r="5366" spans="1:21" x14ac:dyDescent="0.3">
      <c r="A5366">
        <v>8428</v>
      </c>
      <c r="B5366" s="1">
        <v>44150</v>
      </c>
      <c r="C5366" s="2">
        <v>0.33333333333333331</v>
      </c>
      <c r="D5366" t="s">
        <v>13</v>
      </c>
      <c r="E5366">
        <v>0</v>
      </c>
      <c r="F5366">
        <v>0</v>
      </c>
      <c r="G5366">
        <v>176368</v>
      </c>
      <c r="H5366">
        <v>2011</v>
      </c>
      <c r="I5366">
        <v>197917</v>
      </c>
      <c r="J5366">
        <f t="shared" si="913"/>
        <v>1988</v>
      </c>
      <c r="K5366">
        <f t="shared" si="914"/>
        <v>5</v>
      </c>
      <c r="L5366">
        <f t="shared" si="915"/>
        <v>2118</v>
      </c>
      <c r="M5366">
        <f t="shared" si="916"/>
        <v>0.89112102548037819</v>
      </c>
      <c r="N5366">
        <f>_xlfn.XLOOKUP(covid_19_india[[#This Row],[Date]],covid_vaccine_statewise[Updated On],covid_vaccine_statewise[Total Individuals Vaccinated],0)</f>
        <v>0</v>
      </c>
      <c r="O5366">
        <f t="shared" si="917"/>
        <v>1.016082499229475E-2</v>
      </c>
      <c r="P5366">
        <f t="shared" si="918"/>
        <v>0</v>
      </c>
      <c r="Q5366">
        <f t="shared" si="919"/>
        <v>19538</v>
      </c>
      <c r="R5366">
        <f t="shared" si="920"/>
        <v>125</v>
      </c>
      <c r="S5366">
        <f t="shared" si="921"/>
        <v>1.016082499229475</v>
      </c>
      <c r="T5366">
        <f t="shared" si="922"/>
        <v>2118</v>
      </c>
      <c r="U5366">
        <f t="shared" si="923"/>
        <v>0</v>
      </c>
    </row>
    <row r="5367" spans="1:21" x14ac:dyDescent="0.3">
      <c r="A5367">
        <v>8463</v>
      </c>
      <c r="B5367" s="1">
        <v>44151</v>
      </c>
      <c r="C5367" s="2">
        <v>0.33333333333333331</v>
      </c>
      <c r="D5367" t="s">
        <v>13</v>
      </c>
      <c r="E5367">
        <v>0</v>
      </c>
      <c r="F5367">
        <v>0</v>
      </c>
      <c r="G5367">
        <v>178298</v>
      </c>
      <c r="H5367">
        <v>2019</v>
      </c>
      <c r="I5367">
        <v>199874</v>
      </c>
      <c r="J5367">
        <f t="shared" si="913"/>
        <v>1930</v>
      </c>
      <c r="K5367">
        <f t="shared" si="914"/>
        <v>8</v>
      </c>
      <c r="L5367">
        <f t="shared" si="915"/>
        <v>1957</v>
      </c>
      <c r="M5367">
        <f t="shared" si="916"/>
        <v>0.8920519927554359</v>
      </c>
      <c r="N5367">
        <f>_xlfn.XLOOKUP(covid_19_india[[#This Row],[Date]],covid_vaccine_statewise[Updated On],covid_vaccine_statewise[Total Individuals Vaccinated],0)</f>
        <v>0</v>
      </c>
      <c r="O5367">
        <f t="shared" si="917"/>
        <v>1.0101363859231315E-2</v>
      </c>
      <c r="P5367">
        <f t="shared" si="918"/>
        <v>0</v>
      </c>
      <c r="Q5367">
        <f t="shared" si="919"/>
        <v>19557</v>
      </c>
      <c r="R5367">
        <f t="shared" si="920"/>
        <v>19</v>
      </c>
      <c r="S5367">
        <f t="shared" si="921"/>
        <v>1.0101363859231316</v>
      </c>
      <c r="T5367">
        <f t="shared" si="922"/>
        <v>1957</v>
      </c>
      <c r="U5367">
        <f t="shared" si="923"/>
        <v>0</v>
      </c>
    </row>
    <row r="5368" spans="1:21" x14ac:dyDescent="0.3">
      <c r="A5368">
        <v>8498</v>
      </c>
      <c r="B5368" s="1">
        <v>44152</v>
      </c>
      <c r="C5368" s="2">
        <v>0.33333333333333331</v>
      </c>
      <c r="D5368" t="s">
        <v>13</v>
      </c>
      <c r="E5368">
        <v>0</v>
      </c>
      <c r="F5368">
        <v>0</v>
      </c>
      <c r="G5368">
        <v>180647</v>
      </c>
      <c r="H5368">
        <v>2038</v>
      </c>
      <c r="I5368">
        <v>202027</v>
      </c>
      <c r="J5368">
        <f t="shared" si="913"/>
        <v>2349</v>
      </c>
      <c r="K5368">
        <f t="shared" si="914"/>
        <v>19</v>
      </c>
      <c r="L5368">
        <f t="shared" si="915"/>
        <v>2153</v>
      </c>
      <c r="M5368">
        <f t="shared" si="916"/>
        <v>0.89417256109331922</v>
      </c>
      <c r="N5368">
        <f>_xlfn.XLOOKUP(covid_19_india[[#This Row],[Date]],covid_vaccine_statewise[Updated On],covid_vaccine_statewise[Total Individuals Vaccinated],0)</f>
        <v>0</v>
      </c>
      <c r="O5368">
        <f t="shared" si="917"/>
        <v>1.0087760546857599E-2</v>
      </c>
      <c r="P5368">
        <f t="shared" si="918"/>
        <v>0</v>
      </c>
      <c r="Q5368">
        <f t="shared" si="919"/>
        <v>19342</v>
      </c>
      <c r="R5368">
        <f t="shared" si="920"/>
        <v>215</v>
      </c>
      <c r="S5368">
        <f t="shared" si="921"/>
        <v>1.0087760546857598</v>
      </c>
      <c r="T5368">
        <f t="shared" si="922"/>
        <v>2153</v>
      </c>
      <c r="U5368">
        <f t="shared" si="923"/>
        <v>0</v>
      </c>
    </row>
    <row r="5369" spans="1:21" x14ac:dyDescent="0.3">
      <c r="A5369">
        <v>8533</v>
      </c>
      <c r="B5369" s="1">
        <v>44153</v>
      </c>
      <c r="C5369" s="2">
        <v>0.33333333333333331</v>
      </c>
      <c r="D5369" t="s">
        <v>13</v>
      </c>
      <c r="E5369">
        <v>0</v>
      </c>
      <c r="F5369">
        <v>0</v>
      </c>
      <c r="G5369">
        <v>183261</v>
      </c>
      <c r="H5369">
        <v>2063</v>
      </c>
      <c r="I5369">
        <v>204477</v>
      </c>
      <c r="J5369">
        <f t="shared" si="913"/>
        <v>2614</v>
      </c>
      <c r="K5369">
        <f t="shared" si="914"/>
        <v>25</v>
      </c>
      <c r="L5369">
        <f t="shared" si="915"/>
        <v>2450</v>
      </c>
      <c r="M5369">
        <f t="shared" si="916"/>
        <v>0.89624260919320997</v>
      </c>
      <c r="N5369">
        <f>_xlfn.XLOOKUP(covid_19_india[[#This Row],[Date]],covid_vaccine_statewise[Updated On],covid_vaccine_statewise[Total Individuals Vaccinated],0)</f>
        <v>0</v>
      </c>
      <c r="O5369">
        <f t="shared" si="917"/>
        <v>1.0089154281410623E-2</v>
      </c>
      <c r="P5369">
        <f t="shared" si="918"/>
        <v>0</v>
      </c>
      <c r="Q5369">
        <f t="shared" si="919"/>
        <v>19153</v>
      </c>
      <c r="R5369">
        <f t="shared" si="920"/>
        <v>189</v>
      </c>
      <c r="S5369">
        <f t="shared" si="921"/>
        <v>1.0089154281410624</v>
      </c>
      <c r="T5369">
        <f t="shared" si="922"/>
        <v>2450</v>
      </c>
      <c r="U5369">
        <f t="shared" si="923"/>
        <v>0</v>
      </c>
    </row>
    <row r="5370" spans="1:21" x14ac:dyDescent="0.3">
      <c r="A5370">
        <v>8568</v>
      </c>
      <c r="B5370" s="1">
        <v>44154</v>
      </c>
      <c r="C5370" s="2">
        <v>0.33333333333333331</v>
      </c>
      <c r="D5370" t="s">
        <v>13</v>
      </c>
      <c r="E5370">
        <v>0</v>
      </c>
      <c r="F5370">
        <v>0</v>
      </c>
      <c r="G5370">
        <v>185403</v>
      </c>
      <c r="H5370">
        <v>2093</v>
      </c>
      <c r="I5370">
        <v>207039</v>
      </c>
      <c r="J5370">
        <f t="shared" si="913"/>
        <v>2142</v>
      </c>
      <c r="K5370">
        <f t="shared" si="914"/>
        <v>30</v>
      </c>
      <c r="L5370">
        <f t="shared" si="915"/>
        <v>2562</v>
      </c>
      <c r="M5370">
        <f t="shared" si="916"/>
        <v>0.89549794966165797</v>
      </c>
      <c r="N5370">
        <f>_xlfn.XLOOKUP(covid_19_india[[#This Row],[Date]],covid_vaccine_statewise[Updated On],covid_vaccine_statewise[Total Individuals Vaccinated],0)</f>
        <v>0</v>
      </c>
      <c r="O5370">
        <f t="shared" si="917"/>
        <v>1.0109206478006559E-2</v>
      </c>
      <c r="P5370">
        <f t="shared" si="918"/>
        <v>0</v>
      </c>
      <c r="Q5370">
        <f t="shared" si="919"/>
        <v>19543</v>
      </c>
      <c r="R5370">
        <f t="shared" si="920"/>
        <v>390</v>
      </c>
      <c r="S5370">
        <f t="shared" si="921"/>
        <v>1.0109206478006558</v>
      </c>
      <c r="T5370">
        <f t="shared" si="922"/>
        <v>2562</v>
      </c>
      <c r="U5370">
        <f t="shared" si="923"/>
        <v>0</v>
      </c>
    </row>
    <row r="5371" spans="1:21" x14ac:dyDescent="0.3">
      <c r="A5371">
        <v>8603</v>
      </c>
      <c r="B5371" s="1">
        <v>44155</v>
      </c>
      <c r="C5371" s="2">
        <v>0.33333333333333331</v>
      </c>
      <c r="D5371" t="s">
        <v>13</v>
      </c>
      <c r="E5371">
        <v>0</v>
      </c>
      <c r="F5371">
        <v>0</v>
      </c>
      <c r="G5371">
        <v>187559</v>
      </c>
      <c r="H5371">
        <v>2113</v>
      </c>
      <c r="I5371">
        <v>209251</v>
      </c>
      <c r="J5371">
        <f t="shared" si="913"/>
        <v>2156</v>
      </c>
      <c r="K5371">
        <f t="shared" si="914"/>
        <v>20</v>
      </c>
      <c r="L5371">
        <f t="shared" si="915"/>
        <v>2212</v>
      </c>
      <c r="M5371">
        <f t="shared" si="916"/>
        <v>0.89633502348853766</v>
      </c>
      <c r="N5371">
        <f>_xlfn.XLOOKUP(covid_19_india[[#This Row],[Date]],covid_vaccine_statewise[Updated On],covid_vaccine_statewise[Total Individuals Vaccinated],0)</f>
        <v>0</v>
      </c>
      <c r="O5371">
        <f t="shared" si="917"/>
        <v>1.0097920678993171E-2</v>
      </c>
      <c r="P5371">
        <f t="shared" si="918"/>
        <v>0</v>
      </c>
      <c r="Q5371">
        <f t="shared" si="919"/>
        <v>19579</v>
      </c>
      <c r="R5371">
        <f t="shared" si="920"/>
        <v>36</v>
      </c>
      <c r="S5371">
        <f t="shared" si="921"/>
        <v>1.0097920678993171</v>
      </c>
      <c r="T5371">
        <f t="shared" si="922"/>
        <v>2212</v>
      </c>
      <c r="U5371">
        <f t="shared" si="923"/>
        <v>0</v>
      </c>
    </row>
    <row r="5372" spans="1:21" x14ac:dyDescent="0.3">
      <c r="A5372">
        <v>8638</v>
      </c>
      <c r="B5372" s="1">
        <v>44156</v>
      </c>
      <c r="C5372" s="2">
        <v>0.33333333333333331</v>
      </c>
      <c r="D5372" t="s">
        <v>13</v>
      </c>
      <c r="E5372">
        <v>0</v>
      </c>
      <c r="F5372">
        <v>0</v>
      </c>
      <c r="G5372">
        <v>190067</v>
      </c>
      <c r="H5372">
        <v>2138</v>
      </c>
      <c r="I5372">
        <v>212355</v>
      </c>
      <c r="J5372">
        <f t="shared" si="913"/>
        <v>2508</v>
      </c>
      <c r="K5372">
        <f t="shared" si="914"/>
        <v>25</v>
      </c>
      <c r="L5372">
        <f t="shared" si="915"/>
        <v>3104</v>
      </c>
      <c r="M5372">
        <f t="shared" si="916"/>
        <v>0.89504367686185871</v>
      </c>
      <c r="N5372">
        <f>_xlfn.XLOOKUP(covid_19_india[[#This Row],[Date]],covid_vaccine_statewise[Updated On],covid_vaccine_statewise[Total Individuals Vaccinated],0)</f>
        <v>0</v>
      </c>
      <c r="O5372">
        <f t="shared" si="917"/>
        <v>1.0068046431682796E-2</v>
      </c>
      <c r="P5372">
        <f t="shared" si="918"/>
        <v>0</v>
      </c>
      <c r="Q5372">
        <f t="shared" si="919"/>
        <v>20150</v>
      </c>
      <c r="R5372">
        <f t="shared" si="920"/>
        <v>571</v>
      </c>
      <c r="S5372">
        <f t="shared" si="921"/>
        <v>1.0068046431682796</v>
      </c>
      <c r="T5372">
        <f t="shared" si="922"/>
        <v>3104</v>
      </c>
      <c r="U5372">
        <f t="shared" si="923"/>
        <v>0</v>
      </c>
    </row>
    <row r="5373" spans="1:21" x14ac:dyDescent="0.3">
      <c r="A5373">
        <v>8673</v>
      </c>
      <c r="B5373" s="1">
        <v>44157</v>
      </c>
      <c r="C5373" s="2">
        <v>0.33333333333333331</v>
      </c>
      <c r="D5373" t="s">
        <v>13</v>
      </c>
      <c r="E5373">
        <v>0</v>
      </c>
      <c r="F5373">
        <v>0</v>
      </c>
      <c r="G5373">
        <v>192533</v>
      </c>
      <c r="H5373">
        <v>2163</v>
      </c>
      <c r="I5373">
        <v>215021</v>
      </c>
      <c r="J5373">
        <f t="shared" si="913"/>
        <v>2466</v>
      </c>
      <c r="K5373">
        <f t="shared" si="914"/>
        <v>25</v>
      </c>
      <c r="L5373">
        <f t="shared" si="915"/>
        <v>2666</v>
      </c>
      <c r="M5373">
        <f t="shared" si="916"/>
        <v>0.89541486645490442</v>
      </c>
      <c r="N5373">
        <f>_xlfn.XLOOKUP(covid_19_india[[#This Row],[Date]],covid_vaccine_statewise[Updated On],covid_vaccine_statewise[Total Individuals Vaccinated],0)</f>
        <v>0</v>
      </c>
      <c r="O5373">
        <f t="shared" si="917"/>
        <v>1.0059482562168346E-2</v>
      </c>
      <c r="P5373">
        <f t="shared" si="918"/>
        <v>0</v>
      </c>
      <c r="Q5373">
        <f t="shared" si="919"/>
        <v>20325</v>
      </c>
      <c r="R5373">
        <f t="shared" si="920"/>
        <v>175</v>
      </c>
      <c r="S5373">
        <f t="shared" si="921"/>
        <v>1.0059482562168347</v>
      </c>
      <c r="T5373">
        <f t="shared" si="922"/>
        <v>2666</v>
      </c>
      <c r="U5373">
        <f t="shared" si="923"/>
        <v>0</v>
      </c>
    </row>
    <row r="5374" spans="1:21" x14ac:dyDescent="0.3">
      <c r="A5374">
        <v>8708</v>
      </c>
      <c r="B5374" s="1">
        <v>44158</v>
      </c>
      <c r="C5374" s="2">
        <v>0.33333333333333331</v>
      </c>
      <c r="D5374" t="s">
        <v>13</v>
      </c>
      <c r="E5374">
        <v>0</v>
      </c>
      <c r="F5374">
        <v>0</v>
      </c>
      <c r="G5374">
        <v>194768</v>
      </c>
      <c r="H5374">
        <v>2188</v>
      </c>
      <c r="I5374">
        <v>217300</v>
      </c>
      <c r="J5374">
        <f t="shared" si="913"/>
        <v>2235</v>
      </c>
      <c r="K5374">
        <f t="shared" si="914"/>
        <v>25</v>
      </c>
      <c r="L5374">
        <f t="shared" si="915"/>
        <v>2279</v>
      </c>
      <c r="M5374">
        <f t="shared" si="916"/>
        <v>0.89630924988495164</v>
      </c>
      <c r="N5374">
        <f>_xlfn.XLOOKUP(covid_19_india[[#This Row],[Date]],covid_vaccine_statewise[Updated On],covid_vaccine_statewise[Total Individuals Vaccinated],0)</f>
        <v>0</v>
      </c>
      <c r="O5374">
        <f t="shared" si="917"/>
        <v>1.0069028992176715E-2</v>
      </c>
      <c r="P5374">
        <f t="shared" si="918"/>
        <v>0</v>
      </c>
      <c r="Q5374">
        <f t="shared" si="919"/>
        <v>20344</v>
      </c>
      <c r="R5374">
        <f t="shared" si="920"/>
        <v>19</v>
      </c>
      <c r="S5374">
        <f t="shared" si="921"/>
        <v>1.0069028992176714</v>
      </c>
      <c r="T5374">
        <f t="shared" si="922"/>
        <v>2279</v>
      </c>
      <c r="U5374">
        <f t="shared" si="923"/>
        <v>0</v>
      </c>
    </row>
    <row r="5375" spans="1:21" x14ac:dyDescent="0.3">
      <c r="A5375">
        <v>8743</v>
      </c>
      <c r="B5375" s="1">
        <v>44159</v>
      </c>
      <c r="C5375" s="2">
        <v>0.33333333333333331</v>
      </c>
      <c r="D5375" t="s">
        <v>13</v>
      </c>
      <c r="E5375">
        <v>0</v>
      </c>
      <c r="F5375">
        <v>0</v>
      </c>
      <c r="G5375">
        <v>197335</v>
      </c>
      <c r="H5375">
        <v>2216</v>
      </c>
      <c r="I5375">
        <v>219963</v>
      </c>
      <c r="J5375">
        <f t="shared" si="913"/>
        <v>2567</v>
      </c>
      <c r="K5375">
        <f t="shared" si="914"/>
        <v>28</v>
      </c>
      <c r="L5375">
        <f t="shared" si="915"/>
        <v>2663</v>
      </c>
      <c r="M5375">
        <f t="shared" si="916"/>
        <v>0.89712815337124885</v>
      </c>
      <c r="N5375">
        <f>_xlfn.XLOOKUP(covid_19_india[[#This Row],[Date]],covid_vaccine_statewise[Updated On],covid_vaccine_statewise[Total Individuals Vaccinated],0)</f>
        <v>0</v>
      </c>
      <c r="O5375">
        <f t="shared" si="917"/>
        <v>1.0074421607270314E-2</v>
      </c>
      <c r="P5375">
        <f t="shared" si="918"/>
        <v>0</v>
      </c>
      <c r="Q5375">
        <f t="shared" si="919"/>
        <v>20412</v>
      </c>
      <c r="R5375">
        <f t="shared" si="920"/>
        <v>68</v>
      </c>
      <c r="S5375">
        <f t="shared" si="921"/>
        <v>1.0074421607270314</v>
      </c>
      <c r="T5375">
        <f t="shared" si="922"/>
        <v>2663</v>
      </c>
      <c r="U5375">
        <f t="shared" si="923"/>
        <v>0</v>
      </c>
    </row>
    <row r="5376" spans="1:21" x14ac:dyDescent="0.3">
      <c r="A5376">
        <v>8778</v>
      </c>
      <c r="B5376" s="1">
        <v>44160</v>
      </c>
      <c r="C5376" s="2">
        <v>0.33333333333333331</v>
      </c>
      <c r="D5376" t="s">
        <v>13</v>
      </c>
      <c r="E5376">
        <v>0</v>
      </c>
      <c r="F5376">
        <v>0</v>
      </c>
      <c r="G5376">
        <v>199278</v>
      </c>
      <c r="H5376">
        <v>2249</v>
      </c>
      <c r="I5376">
        <v>222292</v>
      </c>
      <c r="J5376">
        <f t="shared" si="913"/>
        <v>1943</v>
      </c>
      <c r="K5376">
        <f t="shared" si="914"/>
        <v>33</v>
      </c>
      <c r="L5376">
        <f t="shared" si="915"/>
        <v>2329</v>
      </c>
      <c r="M5376">
        <f t="shared" si="916"/>
        <v>0.89646950857430763</v>
      </c>
      <c r="N5376">
        <f>_xlfn.XLOOKUP(covid_19_india[[#This Row],[Date]],covid_vaccine_statewise[Updated On],covid_vaccine_statewise[Total Individuals Vaccinated],0)</f>
        <v>0</v>
      </c>
      <c r="O5376">
        <f t="shared" si="917"/>
        <v>1.0117323160527594E-2</v>
      </c>
      <c r="P5376">
        <f t="shared" si="918"/>
        <v>0</v>
      </c>
      <c r="Q5376">
        <f t="shared" si="919"/>
        <v>20765</v>
      </c>
      <c r="R5376">
        <f t="shared" si="920"/>
        <v>353</v>
      </c>
      <c r="S5376">
        <f t="shared" si="921"/>
        <v>1.0117323160527594</v>
      </c>
      <c r="T5376">
        <f t="shared" si="922"/>
        <v>2329</v>
      </c>
      <c r="U5376">
        <f t="shared" si="923"/>
        <v>0</v>
      </c>
    </row>
    <row r="5377" spans="1:21" x14ac:dyDescent="0.3">
      <c r="A5377">
        <v>8813</v>
      </c>
      <c r="B5377" s="1">
        <v>44161</v>
      </c>
      <c r="C5377" s="2">
        <v>0.33333333333333331</v>
      </c>
      <c r="D5377" t="s">
        <v>13</v>
      </c>
      <c r="E5377">
        <v>0</v>
      </c>
      <c r="F5377">
        <v>0</v>
      </c>
      <c r="G5377">
        <v>201250</v>
      </c>
      <c r="H5377">
        <v>2291</v>
      </c>
      <c r="I5377">
        <v>224489</v>
      </c>
      <c r="J5377">
        <f t="shared" si="913"/>
        <v>1972</v>
      </c>
      <c r="K5377">
        <f t="shared" si="914"/>
        <v>42</v>
      </c>
      <c r="L5377">
        <f t="shared" si="915"/>
        <v>2197</v>
      </c>
      <c r="M5377">
        <f t="shared" si="916"/>
        <v>0.89648045115796315</v>
      </c>
      <c r="N5377">
        <f>_xlfn.XLOOKUP(covid_19_india[[#This Row],[Date]],covid_vaccine_statewise[Updated On],covid_vaccine_statewise[Total Individuals Vaccinated],0)</f>
        <v>0</v>
      </c>
      <c r="O5377">
        <f t="shared" si="917"/>
        <v>1.0205399819144813E-2</v>
      </c>
      <c r="P5377">
        <f t="shared" si="918"/>
        <v>0</v>
      </c>
      <c r="Q5377">
        <f t="shared" si="919"/>
        <v>20948</v>
      </c>
      <c r="R5377">
        <f t="shared" si="920"/>
        <v>183</v>
      </c>
      <c r="S5377">
        <f t="shared" si="921"/>
        <v>1.0205399819144814</v>
      </c>
      <c r="T5377">
        <f t="shared" si="922"/>
        <v>2197</v>
      </c>
      <c r="U5377">
        <f t="shared" si="923"/>
        <v>0</v>
      </c>
    </row>
    <row r="5378" spans="1:21" x14ac:dyDescent="0.3">
      <c r="A5378">
        <v>8848</v>
      </c>
      <c r="B5378" s="1">
        <v>44162</v>
      </c>
      <c r="C5378" s="2">
        <v>0.33333333333333331</v>
      </c>
      <c r="D5378" t="s">
        <v>13</v>
      </c>
      <c r="E5378">
        <v>0</v>
      </c>
      <c r="F5378">
        <v>0</v>
      </c>
      <c r="G5378">
        <v>203517</v>
      </c>
      <c r="H5378">
        <v>2316</v>
      </c>
      <c r="I5378">
        <v>226611</v>
      </c>
      <c r="J5378">
        <f t="shared" ref="J5378:J5441" si="924">IF(AND((G5378-G5377)&gt;0, B5378&gt;B5377), G5378-G5377, IF(AND((G5378-G5377)&lt;0, B5378&gt;B5377), ABS(G5378-G5377), 0))</f>
        <v>2267</v>
      </c>
      <c r="K5378">
        <f t="shared" ref="K5378:K5441" si="925">IF(AND((H5378-H5377)&gt;0, B5378&gt;B5377), H5378-H5377, IF(AND((H5378-H5377)&lt;0, B5378&gt;B5377), ABS(H5378-H5377), 0))</f>
        <v>25</v>
      </c>
      <c r="L5378">
        <f t="shared" ref="L5378:L5441" si="926">IF((I5378-I5377)&lt;0,I5378,I5378-I5377)</f>
        <v>2122</v>
      </c>
      <c r="M5378">
        <f t="shared" ref="M5378:M5441" si="927">IF(I5378&gt;0,(G5378/I5378),0)</f>
        <v>0.89808967790619165</v>
      </c>
      <c r="N5378">
        <f>_xlfn.XLOOKUP(covid_19_india[[#This Row],[Date]],covid_vaccine_statewise[Updated On],covid_vaccine_statewise[Total Individuals Vaccinated],0)</f>
        <v>0</v>
      </c>
      <c r="O5378">
        <f t="shared" ref="O5378:O5441" si="928">IF(I5378&gt;0,(H5378/I5378),0)</f>
        <v>1.0220157009147834E-2</v>
      </c>
      <c r="P5378">
        <f t="shared" ref="P5378:P5441" si="929" xml:space="preserve"> N5378 / SUM(N:N)</f>
        <v>0</v>
      </c>
      <c r="Q5378">
        <f t="shared" ref="Q5378:Q5441" si="930">I5378 - (G5378+H5378)</f>
        <v>20778</v>
      </c>
      <c r="R5378">
        <f t="shared" ref="R5378:R5441" si="931">IF((B5378&gt;B5377),ABS(Q5378-Q5377),Q5378)</f>
        <v>170</v>
      </c>
      <c r="S5378">
        <f t="shared" ref="S5378:S5441" si="932">IF(I5378&gt;0, H5378/I5378 * 100, 0)</f>
        <v>1.0220157009147834</v>
      </c>
      <c r="T5378">
        <f t="shared" ref="T5378:T5441" si="933">IF(YEAR(B5378)&lt;=2020,L5378,0)</f>
        <v>2122</v>
      </c>
      <c r="U5378">
        <f t="shared" ref="U5378:U5441" si="934">IF(YEAR(B5378)&gt;2020,L5378,0)</f>
        <v>0</v>
      </c>
    </row>
    <row r="5379" spans="1:21" x14ac:dyDescent="0.3">
      <c r="A5379">
        <v>8883</v>
      </c>
      <c r="B5379" s="1">
        <v>44163</v>
      </c>
      <c r="C5379" s="2">
        <v>0.33333333333333331</v>
      </c>
      <c r="D5379" t="s">
        <v>13</v>
      </c>
      <c r="E5379">
        <v>0</v>
      </c>
      <c r="F5379">
        <v>0</v>
      </c>
      <c r="G5379">
        <v>206001</v>
      </c>
      <c r="H5379">
        <v>2345</v>
      </c>
      <c r="I5379">
        <v>228746</v>
      </c>
      <c r="J5379">
        <f t="shared" si="924"/>
        <v>2484</v>
      </c>
      <c r="K5379">
        <f t="shared" si="925"/>
        <v>29</v>
      </c>
      <c r="L5379">
        <f t="shared" si="926"/>
        <v>2135</v>
      </c>
      <c r="M5379">
        <f t="shared" si="927"/>
        <v>0.90056656728423667</v>
      </c>
      <c r="N5379">
        <f>_xlfn.XLOOKUP(covid_19_india[[#This Row],[Date]],covid_vaccine_statewise[Updated On],covid_vaccine_statewise[Total Individuals Vaccinated],0)</f>
        <v>0</v>
      </c>
      <c r="O5379">
        <f t="shared" si="928"/>
        <v>1.0251545382214334E-2</v>
      </c>
      <c r="P5379">
        <f t="shared" si="929"/>
        <v>0</v>
      </c>
      <c r="Q5379">
        <f t="shared" si="930"/>
        <v>20400</v>
      </c>
      <c r="R5379">
        <f t="shared" si="931"/>
        <v>378</v>
      </c>
      <c r="S5379">
        <f t="shared" si="932"/>
        <v>1.0251545382214333</v>
      </c>
      <c r="T5379">
        <f t="shared" si="933"/>
        <v>2135</v>
      </c>
      <c r="U5379">
        <f t="shared" si="934"/>
        <v>0</v>
      </c>
    </row>
    <row r="5380" spans="1:21" x14ac:dyDescent="0.3">
      <c r="A5380">
        <v>8918</v>
      </c>
      <c r="B5380" s="1">
        <v>44164</v>
      </c>
      <c r="C5380" s="2">
        <v>0.33333333333333331</v>
      </c>
      <c r="D5380" t="s">
        <v>13</v>
      </c>
      <c r="E5380">
        <v>0</v>
      </c>
      <c r="F5380">
        <v>0</v>
      </c>
      <c r="G5380">
        <v>208422</v>
      </c>
      <c r="H5380">
        <v>2375</v>
      </c>
      <c r="I5380">
        <v>230713</v>
      </c>
      <c r="J5380">
        <f t="shared" si="924"/>
        <v>2421</v>
      </c>
      <c r="K5380">
        <f t="shared" si="925"/>
        <v>30</v>
      </c>
      <c r="L5380">
        <f t="shared" si="926"/>
        <v>1967</v>
      </c>
      <c r="M5380">
        <f t="shared" si="927"/>
        <v>0.90338212411090835</v>
      </c>
      <c r="N5380">
        <f>_xlfn.XLOOKUP(covid_19_india[[#This Row],[Date]],covid_vaccine_statewise[Updated On],covid_vaccine_statewise[Total Individuals Vaccinated],0)</f>
        <v>0</v>
      </c>
      <c r="O5380">
        <f t="shared" si="928"/>
        <v>1.0294175013978406E-2</v>
      </c>
      <c r="P5380">
        <f t="shared" si="929"/>
        <v>0</v>
      </c>
      <c r="Q5380">
        <f t="shared" si="930"/>
        <v>19916</v>
      </c>
      <c r="R5380">
        <f t="shared" si="931"/>
        <v>484</v>
      </c>
      <c r="S5380">
        <f t="shared" si="932"/>
        <v>1.0294175013978406</v>
      </c>
      <c r="T5380">
        <f t="shared" si="933"/>
        <v>1967</v>
      </c>
      <c r="U5380">
        <f t="shared" si="934"/>
        <v>0</v>
      </c>
    </row>
    <row r="5381" spans="1:21" x14ac:dyDescent="0.3">
      <c r="A5381">
        <v>8953</v>
      </c>
      <c r="B5381" s="1">
        <v>44165</v>
      </c>
      <c r="C5381" s="2">
        <v>0.33333333333333331</v>
      </c>
      <c r="D5381" t="s">
        <v>13</v>
      </c>
      <c r="E5381">
        <v>0</v>
      </c>
      <c r="F5381">
        <v>0</v>
      </c>
      <c r="G5381">
        <v>211216</v>
      </c>
      <c r="H5381">
        <v>2401</v>
      </c>
      <c r="I5381">
        <v>232522</v>
      </c>
      <c r="J5381">
        <f t="shared" si="924"/>
        <v>2794</v>
      </c>
      <c r="K5381">
        <f t="shared" si="925"/>
        <v>26</v>
      </c>
      <c r="L5381">
        <f t="shared" si="926"/>
        <v>1809</v>
      </c>
      <c r="M5381">
        <f t="shared" si="927"/>
        <v>0.90836996069189146</v>
      </c>
      <c r="N5381">
        <f>_xlfn.XLOOKUP(covid_19_india[[#This Row],[Date]],covid_vaccine_statewise[Updated On],covid_vaccine_statewise[Total Individuals Vaccinated],0)</f>
        <v>0</v>
      </c>
      <c r="O5381">
        <f t="shared" si="928"/>
        <v>1.0325904645581923E-2</v>
      </c>
      <c r="P5381">
        <f t="shared" si="929"/>
        <v>0</v>
      </c>
      <c r="Q5381">
        <f t="shared" si="930"/>
        <v>18905</v>
      </c>
      <c r="R5381">
        <f t="shared" si="931"/>
        <v>1011</v>
      </c>
      <c r="S5381">
        <f t="shared" si="932"/>
        <v>1.0325904645581923</v>
      </c>
      <c r="T5381">
        <f t="shared" si="933"/>
        <v>1809</v>
      </c>
      <c r="U5381">
        <f t="shared" si="934"/>
        <v>0</v>
      </c>
    </row>
    <row r="5382" spans="1:21" x14ac:dyDescent="0.3">
      <c r="A5382">
        <v>8988</v>
      </c>
      <c r="B5382" s="1">
        <v>44166</v>
      </c>
      <c r="C5382" s="2">
        <v>0.33333333333333331</v>
      </c>
      <c r="D5382" t="s">
        <v>13</v>
      </c>
      <c r="E5382">
        <v>0</v>
      </c>
      <c r="F5382">
        <v>0</v>
      </c>
      <c r="G5382">
        <v>213336</v>
      </c>
      <c r="H5382">
        <v>2428</v>
      </c>
      <c r="I5382">
        <v>234126</v>
      </c>
      <c r="J5382">
        <f t="shared" si="924"/>
        <v>2120</v>
      </c>
      <c r="K5382">
        <f t="shared" si="925"/>
        <v>27</v>
      </c>
      <c r="L5382">
        <f t="shared" si="926"/>
        <v>1604</v>
      </c>
      <c r="M5382">
        <f t="shared" si="927"/>
        <v>0.91120166064426844</v>
      </c>
      <c r="N5382">
        <f>_xlfn.XLOOKUP(covid_19_india[[#This Row],[Date]],covid_vaccine_statewise[Updated On],covid_vaccine_statewise[Total Individuals Vaccinated],0)</f>
        <v>0</v>
      </c>
      <c r="O5382">
        <f t="shared" si="928"/>
        <v>1.0370484269154216E-2</v>
      </c>
      <c r="P5382">
        <f t="shared" si="929"/>
        <v>0</v>
      </c>
      <c r="Q5382">
        <f t="shared" si="930"/>
        <v>18362</v>
      </c>
      <c r="R5382">
        <f t="shared" si="931"/>
        <v>543</v>
      </c>
      <c r="S5382">
        <f t="shared" si="932"/>
        <v>1.0370484269154217</v>
      </c>
      <c r="T5382">
        <f t="shared" si="933"/>
        <v>1604</v>
      </c>
      <c r="U5382">
        <f t="shared" si="934"/>
        <v>0</v>
      </c>
    </row>
    <row r="5383" spans="1:21" x14ac:dyDescent="0.3">
      <c r="A5383">
        <v>9023</v>
      </c>
      <c r="B5383" s="1">
        <v>44167</v>
      </c>
      <c r="C5383" s="2">
        <v>0.33333333333333331</v>
      </c>
      <c r="D5383" t="s">
        <v>13</v>
      </c>
      <c r="E5383">
        <v>0</v>
      </c>
      <c r="F5383">
        <v>0</v>
      </c>
      <c r="G5383">
        <v>215797</v>
      </c>
      <c r="H5383">
        <v>2456</v>
      </c>
      <c r="I5383">
        <v>235997</v>
      </c>
      <c r="J5383">
        <f t="shared" si="924"/>
        <v>2461</v>
      </c>
      <c r="K5383">
        <f t="shared" si="925"/>
        <v>28</v>
      </c>
      <c r="L5383">
        <f t="shared" si="926"/>
        <v>1871</v>
      </c>
      <c r="M5383">
        <f t="shared" si="927"/>
        <v>0.91440569159777452</v>
      </c>
      <c r="N5383">
        <f>_xlfn.XLOOKUP(covid_19_india[[#This Row],[Date]],covid_vaccine_statewise[Updated On],covid_vaccine_statewise[Total Individuals Vaccinated],0)</f>
        <v>0</v>
      </c>
      <c r="O5383">
        <f t="shared" si="928"/>
        <v>1.040691195227058E-2</v>
      </c>
      <c r="P5383">
        <f t="shared" si="929"/>
        <v>0</v>
      </c>
      <c r="Q5383">
        <f t="shared" si="930"/>
        <v>17744</v>
      </c>
      <c r="R5383">
        <f t="shared" si="931"/>
        <v>618</v>
      </c>
      <c r="S5383">
        <f t="shared" si="932"/>
        <v>1.0406911952270579</v>
      </c>
      <c r="T5383">
        <f t="shared" si="933"/>
        <v>1871</v>
      </c>
      <c r="U5383">
        <f t="shared" si="934"/>
        <v>0</v>
      </c>
    </row>
    <row r="5384" spans="1:21" x14ac:dyDescent="0.3">
      <c r="A5384">
        <v>9058</v>
      </c>
      <c r="B5384" s="1">
        <v>44168</v>
      </c>
      <c r="C5384" s="2">
        <v>0.33333333333333331</v>
      </c>
      <c r="D5384" t="s">
        <v>13</v>
      </c>
      <c r="E5384">
        <v>0</v>
      </c>
      <c r="F5384">
        <v>0</v>
      </c>
      <c r="G5384">
        <v>218443</v>
      </c>
      <c r="H5384">
        <v>2488</v>
      </c>
      <c r="I5384">
        <v>237604</v>
      </c>
      <c r="J5384">
        <f t="shared" si="924"/>
        <v>2646</v>
      </c>
      <c r="K5384">
        <f t="shared" si="925"/>
        <v>32</v>
      </c>
      <c r="L5384">
        <f t="shared" si="926"/>
        <v>1607</v>
      </c>
      <c r="M5384">
        <f t="shared" si="927"/>
        <v>0.91935741822528239</v>
      </c>
      <c r="N5384">
        <f>_xlfn.XLOOKUP(covid_19_india[[#This Row],[Date]],covid_vaccine_statewise[Updated On],covid_vaccine_statewise[Total Individuals Vaccinated],0)</f>
        <v>0</v>
      </c>
      <c r="O5384">
        <f t="shared" si="928"/>
        <v>1.0471204188481676E-2</v>
      </c>
      <c r="P5384">
        <f t="shared" si="929"/>
        <v>0</v>
      </c>
      <c r="Q5384">
        <f t="shared" si="930"/>
        <v>16673</v>
      </c>
      <c r="R5384">
        <f t="shared" si="931"/>
        <v>1071</v>
      </c>
      <c r="S5384">
        <f t="shared" si="932"/>
        <v>1.0471204188481675</v>
      </c>
      <c r="T5384">
        <f t="shared" si="933"/>
        <v>1607</v>
      </c>
      <c r="U5384">
        <f t="shared" si="934"/>
        <v>0</v>
      </c>
    </row>
    <row r="5385" spans="1:21" x14ac:dyDescent="0.3">
      <c r="A5385">
        <v>9093</v>
      </c>
      <c r="B5385" s="1">
        <v>44169</v>
      </c>
      <c r="C5385" s="2">
        <v>0.33333333333333331</v>
      </c>
      <c r="D5385" t="s">
        <v>13</v>
      </c>
      <c r="E5385">
        <v>0</v>
      </c>
      <c r="F5385">
        <v>0</v>
      </c>
      <c r="G5385">
        <v>221203</v>
      </c>
      <c r="H5385">
        <v>2520</v>
      </c>
      <c r="I5385">
        <v>239239</v>
      </c>
      <c r="J5385">
        <f t="shared" si="924"/>
        <v>2760</v>
      </c>
      <c r="K5385">
        <f t="shared" si="925"/>
        <v>32</v>
      </c>
      <c r="L5385">
        <f t="shared" si="926"/>
        <v>1635</v>
      </c>
      <c r="M5385">
        <f t="shared" si="927"/>
        <v>0.92461095389965686</v>
      </c>
      <c r="N5385">
        <f>_xlfn.XLOOKUP(covid_19_india[[#This Row],[Date]],covid_vaccine_statewise[Updated On],covid_vaccine_statewise[Total Individuals Vaccinated],0)</f>
        <v>0</v>
      </c>
      <c r="O5385">
        <f t="shared" si="928"/>
        <v>1.0533399654738566E-2</v>
      </c>
      <c r="P5385">
        <f t="shared" si="929"/>
        <v>0</v>
      </c>
      <c r="Q5385">
        <f t="shared" si="930"/>
        <v>15516</v>
      </c>
      <c r="R5385">
        <f t="shared" si="931"/>
        <v>1157</v>
      </c>
      <c r="S5385">
        <f t="shared" si="932"/>
        <v>1.0533399654738567</v>
      </c>
      <c r="T5385">
        <f t="shared" si="933"/>
        <v>1635</v>
      </c>
      <c r="U5385">
        <f t="shared" si="934"/>
        <v>0</v>
      </c>
    </row>
    <row r="5386" spans="1:21" x14ac:dyDescent="0.3">
      <c r="A5386">
        <v>9128</v>
      </c>
      <c r="B5386" s="1">
        <v>44170</v>
      </c>
      <c r="C5386" s="2">
        <v>0.33333333333333331</v>
      </c>
      <c r="D5386" t="s">
        <v>13</v>
      </c>
      <c r="E5386">
        <v>0</v>
      </c>
      <c r="F5386">
        <v>0</v>
      </c>
      <c r="G5386">
        <v>223973</v>
      </c>
      <c r="H5386">
        <v>2539</v>
      </c>
      <c r="I5386">
        <v>240841</v>
      </c>
      <c r="J5386">
        <f t="shared" si="924"/>
        <v>2770</v>
      </c>
      <c r="K5386">
        <f t="shared" si="925"/>
        <v>19</v>
      </c>
      <c r="L5386">
        <f t="shared" si="926"/>
        <v>1602</v>
      </c>
      <c r="M5386">
        <f t="shared" si="927"/>
        <v>0.92996209117218409</v>
      </c>
      <c r="N5386">
        <f>_xlfn.XLOOKUP(covid_19_india[[#This Row],[Date]],covid_vaccine_statewise[Updated On],covid_vaccine_statewise[Total Individuals Vaccinated],0)</f>
        <v>0</v>
      </c>
      <c r="O5386">
        <f t="shared" si="928"/>
        <v>1.0542224953392488E-2</v>
      </c>
      <c r="P5386">
        <f t="shared" si="929"/>
        <v>0</v>
      </c>
      <c r="Q5386">
        <f t="shared" si="930"/>
        <v>14329</v>
      </c>
      <c r="R5386">
        <f t="shared" si="931"/>
        <v>1187</v>
      </c>
      <c r="S5386">
        <f t="shared" si="932"/>
        <v>1.0542224953392487</v>
      </c>
      <c r="T5386">
        <f t="shared" si="933"/>
        <v>1602</v>
      </c>
      <c r="U5386">
        <f t="shared" si="934"/>
        <v>0</v>
      </c>
    </row>
    <row r="5387" spans="1:21" x14ac:dyDescent="0.3">
      <c r="A5387">
        <v>9163</v>
      </c>
      <c r="B5387" s="1">
        <v>44171</v>
      </c>
      <c r="C5387" s="2">
        <v>0.33333333333333331</v>
      </c>
      <c r="D5387" t="s">
        <v>13</v>
      </c>
      <c r="E5387">
        <v>0</v>
      </c>
      <c r="F5387">
        <v>0</v>
      </c>
      <c r="G5387">
        <v>226524</v>
      </c>
      <c r="H5387">
        <v>2564</v>
      </c>
      <c r="I5387">
        <v>242398</v>
      </c>
      <c r="J5387">
        <f t="shared" si="924"/>
        <v>2551</v>
      </c>
      <c r="K5387">
        <f t="shared" si="925"/>
        <v>25</v>
      </c>
      <c r="L5387">
        <f t="shared" si="926"/>
        <v>1557</v>
      </c>
      <c r="M5387">
        <f t="shared" si="927"/>
        <v>0.93451266099555275</v>
      </c>
      <c r="N5387">
        <f>_xlfn.XLOOKUP(covid_19_india[[#This Row],[Date]],covid_vaccine_statewise[Updated On],covid_vaccine_statewise[Total Individuals Vaccinated],0)</f>
        <v>0</v>
      </c>
      <c r="O5387">
        <f t="shared" si="928"/>
        <v>1.0577645030074505E-2</v>
      </c>
      <c r="P5387">
        <f t="shared" si="929"/>
        <v>0</v>
      </c>
      <c r="Q5387">
        <f t="shared" si="930"/>
        <v>13310</v>
      </c>
      <c r="R5387">
        <f t="shared" si="931"/>
        <v>1019</v>
      </c>
      <c r="S5387">
        <f t="shared" si="932"/>
        <v>1.0577645030074505</v>
      </c>
      <c r="T5387">
        <f t="shared" si="933"/>
        <v>1557</v>
      </c>
      <c r="U5387">
        <f t="shared" si="934"/>
        <v>0</v>
      </c>
    </row>
    <row r="5388" spans="1:21" x14ac:dyDescent="0.3">
      <c r="A5388">
        <v>9198</v>
      </c>
      <c r="B5388" s="1">
        <v>44172</v>
      </c>
      <c r="C5388" s="2">
        <v>0.33333333333333331</v>
      </c>
      <c r="D5388" t="s">
        <v>13</v>
      </c>
      <c r="E5388">
        <v>0</v>
      </c>
      <c r="F5388">
        <v>0</v>
      </c>
      <c r="G5388">
        <v>228411</v>
      </c>
      <c r="H5388">
        <v>2588</v>
      </c>
      <c r="I5388">
        <v>243896</v>
      </c>
      <c r="J5388">
        <f t="shared" si="924"/>
        <v>1887</v>
      </c>
      <c r="K5388">
        <f t="shared" si="925"/>
        <v>24</v>
      </c>
      <c r="L5388">
        <f t="shared" si="926"/>
        <v>1498</v>
      </c>
      <c r="M5388">
        <f t="shared" si="927"/>
        <v>0.93650982385934989</v>
      </c>
      <c r="N5388">
        <f>_xlfn.XLOOKUP(covid_19_india[[#This Row],[Date]],covid_vaccine_statewise[Updated On],covid_vaccine_statewise[Total Individuals Vaccinated],0)</f>
        <v>0</v>
      </c>
      <c r="O5388">
        <f t="shared" si="928"/>
        <v>1.0611080132515499E-2</v>
      </c>
      <c r="P5388">
        <f t="shared" si="929"/>
        <v>0</v>
      </c>
      <c r="Q5388">
        <f t="shared" si="930"/>
        <v>12897</v>
      </c>
      <c r="R5388">
        <f t="shared" si="931"/>
        <v>413</v>
      </c>
      <c r="S5388">
        <f t="shared" si="932"/>
        <v>1.0611080132515498</v>
      </c>
      <c r="T5388">
        <f t="shared" si="933"/>
        <v>1498</v>
      </c>
      <c r="U5388">
        <f t="shared" si="934"/>
        <v>0</v>
      </c>
    </row>
    <row r="5389" spans="1:21" x14ac:dyDescent="0.3">
      <c r="A5389">
        <v>9233</v>
      </c>
      <c r="B5389" s="1">
        <v>44173</v>
      </c>
      <c r="C5389" s="2">
        <v>0.33333333333333331</v>
      </c>
      <c r="D5389" t="s">
        <v>13</v>
      </c>
      <c r="E5389">
        <v>0</v>
      </c>
      <c r="F5389">
        <v>0</v>
      </c>
      <c r="G5389">
        <v>230551</v>
      </c>
      <c r="H5389">
        <v>2611</v>
      </c>
      <c r="I5389">
        <v>245288</v>
      </c>
      <c r="J5389">
        <f t="shared" si="924"/>
        <v>2140</v>
      </c>
      <c r="K5389">
        <f t="shared" si="925"/>
        <v>23</v>
      </c>
      <c r="L5389">
        <f t="shared" si="926"/>
        <v>1392</v>
      </c>
      <c r="M5389">
        <f t="shared" si="927"/>
        <v>0.93991960470956593</v>
      </c>
      <c r="N5389">
        <f>_xlfn.XLOOKUP(covid_19_india[[#This Row],[Date]],covid_vaccine_statewise[Updated On],covid_vaccine_statewise[Total Individuals Vaccinated],0)</f>
        <v>0</v>
      </c>
      <c r="O5389">
        <f t="shared" si="928"/>
        <v>1.064462998597567E-2</v>
      </c>
      <c r="P5389">
        <f t="shared" si="929"/>
        <v>0</v>
      </c>
      <c r="Q5389">
        <f t="shared" si="930"/>
        <v>12126</v>
      </c>
      <c r="R5389">
        <f t="shared" si="931"/>
        <v>771</v>
      </c>
      <c r="S5389">
        <f t="shared" si="932"/>
        <v>1.0644629985975671</v>
      </c>
      <c r="T5389">
        <f t="shared" si="933"/>
        <v>1392</v>
      </c>
      <c r="U5389">
        <f t="shared" si="934"/>
        <v>0</v>
      </c>
    </row>
    <row r="5390" spans="1:21" x14ac:dyDescent="0.3">
      <c r="A5390">
        <v>9268</v>
      </c>
      <c r="B5390" s="1">
        <v>44174</v>
      </c>
      <c r="C5390" s="2">
        <v>0.33333333333333331</v>
      </c>
      <c r="D5390" t="s">
        <v>13</v>
      </c>
      <c r="E5390">
        <v>0</v>
      </c>
      <c r="F5390">
        <v>0</v>
      </c>
      <c r="G5390">
        <v>232108</v>
      </c>
      <c r="H5390">
        <v>2624</v>
      </c>
      <c r="I5390">
        <v>246679</v>
      </c>
      <c r="J5390">
        <f t="shared" si="924"/>
        <v>1557</v>
      </c>
      <c r="K5390">
        <f t="shared" si="925"/>
        <v>13</v>
      </c>
      <c r="L5390">
        <f t="shared" si="926"/>
        <v>1391</v>
      </c>
      <c r="M5390">
        <f t="shared" si="927"/>
        <v>0.94093133181178779</v>
      </c>
      <c r="N5390">
        <f>_xlfn.XLOOKUP(covid_19_india[[#This Row],[Date]],covid_vaccine_statewise[Updated On],covid_vaccine_statewise[Total Individuals Vaccinated],0)</f>
        <v>0</v>
      </c>
      <c r="O5390">
        <f t="shared" si="928"/>
        <v>1.063730597253921E-2</v>
      </c>
      <c r="P5390">
        <f t="shared" si="929"/>
        <v>0</v>
      </c>
      <c r="Q5390">
        <f t="shared" si="930"/>
        <v>11947</v>
      </c>
      <c r="R5390">
        <f t="shared" si="931"/>
        <v>179</v>
      </c>
      <c r="S5390">
        <f t="shared" si="932"/>
        <v>1.0637305972539211</v>
      </c>
      <c r="T5390">
        <f t="shared" si="933"/>
        <v>1391</v>
      </c>
      <c r="U5390">
        <f t="shared" si="934"/>
        <v>0</v>
      </c>
    </row>
    <row r="5391" spans="1:21" x14ac:dyDescent="0.3">
      <c r="A5391">
        <v>9303</v>
      </c>
      <c r="B5391" s="1">
        <v>44175</v>
      </c>
      <c r="C5391" s="2">
        <v>0.33333333333333331</v>
      </c>
      <c r="D5391" t="s">
        <v>13</v>
      </c>
      <c r="E5391">
        <v>0</v>
      </c>
      <c r="F5391">
        <v>0</v>
      </c>
      <c r="G5391">
        <v>233696</v>
      </c>
      <c r="H5391">
        <v>2650</v>
      </c>
      <c r="I5391">
        <v>248079</v>
      </c>
      <c r="J5391">
        <f t="shared" si="924"/>
        <v>1588</v>
      </c>
      <c r="K5391">
        <f t="shared" si="925"/>
        <v>26</v>
      </c>
      <c r="L5391">
        <f t="shared" si="926"/>
        <v>1400</v>
      </c>
      <c r="M5391">
        <f t="shared" si="927"/>
        <v>0.94202250089689177</v>
      </c>
      <c r="N5391">
        <f>_xlfn.XLOOKUP(covid_19_india[[#This Row],[Date]],covid_vaccine_statewise[Updated On],covid_vaccine_statewise[Total Individuals Vaccinated],0)</f>
        <v>0</v>
      </c>
      <c r="O5391">
        <f t="shared" si="928"/>
        <v>1.0682081111258913E-2</v>
      </c>
      <c r="P5391">
        <f t="shared" si="929"/>
        <v>0</v>
      </c>
      <c r="Q5391">
        <f t="shared" si="930"/>
        <v>11733</v>
      </c>
      <c r="R5391">
        <f t="shared" si="931"/>
        <v>214</v>
      </c>
      <c r="S5391">
        <f t="shared" si="932"/>
        <v>1.0682081111258912</v>
      </c>
      <c r="T5391">
        <f t="shared" si="933"/>
        <v>1400</v>
      </c>
      <c r="U5391">
        <f t="shared" si="934"/>
        <v>0</v>
      </c>
    </row>
    <row r="5392" spans="1:21" x14ac:dyDescent="0.3">
      <c r="A5392">
        <v>9338</v>
      </c>
      <c r="B5392" s="1">
        <v>44176</v>
      </c>
      <c r="C5392" s="2">
        <v>0.33333333333333331</v>
      </c>
      <c r="D5392" t="s">
        <v>13</v>
      </c>
      <c r="E5392">
        <v>0</v>
      </c>
      <c r="F5392">
        <v>0</v>
      </c>
      <c r="G5392">
        <v>235197</v>
      </c>
      <c r="H5392">
        <v>2676</v>
      </c>
      <c r="I5392">
        <v>249329</v>
      </c>
      <c r="J5392">
        <f t="shared" si="924"/>
        <v>1501</v>
      </c>
      <c r="K5392">
        <f t="shared" si="925"/>
        <v>26</v>
      </c>
      <c r="L5392">
        <f t="shared" si="926"/>
        <v>1250</v>
      </c>
      <c r="M5392">
        <f t="shared" si="927"/>
        <v>0.94331987053250921</v>
      </c>
      <c r="N5392">
        <f>_xlfn.XLOOKUP(covid_19_india[[#This Row],[Date]],covid_vaccine_statewise[Updated On],covid_vaccine_statewise[Total Individuals Vaccinated],0)</f>
        <v>0</v>
      </c>
      <c r="O5392">
        <f t="shared" si="928"/>
        <v>1.073280685359505E-2</v>
      </c>
      <c r="P5392">
        <f t="shared" si="929"/>
        <v>0</v>
      </c>
      <c r="Q5392">
        <f t="shared" si="930"/>
        <v>11456</v>
      </c>
      <c r="R5392">
        <f t="shared" si="931"/>
        <v>277</v>
      </c>
      <c r="S5392">
        <f t="shared" si="932"/>
        <v>1.0732806853595049</v>
      </c>
      <c r="T5392">
        <f t="shared" si="933"/>
        <v>1250</v>
      </c>
      <c r="U5392">
        <f t="shared" si="934"/>
        <v>0</v>
      </c>
    </row>
    <row r="5393" spans="1:21" x14ac:dyDescent="0.3">
      <c r="A5393">
        <v>9374</v>
      </c>
      <c r="B5393" s="1">
        <v>44177</v>
      </c>
      <c r="C5393" s="2">
        <v>0.33333333333333331</v>
      </c>
      <c r="D5393" t="s">
        <v>13</v>
      </c>
      <c r="E5393">
        <v>0</v>
      </c>
      <c r="F5393">
        <v>0</v>
      </c>
      <c r="G5393">
        <v>237009</v>
      </c>
      <c r="H5393">
        <v>2699</v>
      </c>
      <c r="I5393">
        <v>250394</v>
      </c>
      <c r="J5393">
        <f t="shared" si="924"/>
        <v>1812</v>
      </c>
      <c r="K5393">
        <f t="shared" si="925"/>
        <v>23</v>
      </c>
      <c r="L5393">
        <f t="shared" si="926"/>
        <v>1065</v>
      </c>
      <c r="M5393">
        <f t="shared" si="927"/>
        <v>0.94654424626788181</v>
      </c>
      <c r="N5393">
        <f>_xlfn.XLOOKUP(covid_19_india[[#This Row],[Date]],covid_vaccine_statewise[Updated On],covid_vaccine_statewise[Total Individuals Vaccinated],0)</f>
        <v>0</v>
      </c>
      <c r="O5393">
        <f t="shared" si="928"/>
        <v>1.0779012276651996E-2</v>
      </c>
      <c r="P5393">
        <f t="shared" si="929"/>
        <v>0</v>
      </c>
      <c r="Q5393">
        <f t="shared" si="930"/>
        <v>10686</v>
      </c>
      <c r="R5393">
        <f t="shared" si="931"/>
        <v>770</v>
      </c>
      <c r="S5393">
        <f t="shared" si="932"/>
        <v>1.0779012276651996</v>
      </c>
      <c r="T5393">
        <f t="shared" si="933"/>
        <v>1065</v>
      </c>
      <c r="U5393">
        <f t="shared" si="934"/>
        <v>0</v>
      </c>
    </row>
    <row r="5394" spans="1:21" x14ac:dyDescent="0.3">
      <c r="A5394">
        <v>9410</v>
      </c>
      <c r="B5394" s="1">
        <v>44178</v>
      </c>
      <c r="C5394" s="2">
        <v>0.33333333333333331</v>
      </c>
      <c r="D5394" t="s">
        <v>13</v>
      </c>
      <c r="E5394">
        <v>0</v>
      </c>
      <c r="F5394">
        <v>0</v>
      </c>
      <c r="G5394">
        <v>238374</v>
      </c>
      <c r="H5394">
        <v>2710</v>
      </c>
      <c r="I5394">
        <v>251402</v>
      </c>
      <c r="J5394">
        <f t="shared" si="924"/>
        <v>1365</v>
      </c>
      <c r="K5394">
        <f t="shared" si="925"/>
        <v>11</v>
      </c>
      <c r="L5394">
        <f t="shared" si="926"/>
        <v>1008</v>
      </c>
      <c r="M5394">
        <f t="shared" si="927"/>
        <v>0.94817861433083273</v>
      </c>
      <c r="N5394">
        <f>_xlfn.XLOOKUP(covid_19_india[[#This Row],[Date]],covid_vaccine_statewise[Updated On],covid_vaccine_statewise[Total Individuals Vaccinated],0)</f>
        <v>0</v>
      </c>
      <c r="O5394">
        <f t="shared" si="928"/>
        <v>1.0779548293171891E-2</v>
      </c>
      <c r="P5394">
        <f t="shared" si="929"/>
        <v>0</v>
      </c>
      <c r="Q5394">
        <f t="shared" si="930"/>
        <v>10318</v>
      </c>
      <c r="R5394">
        <f t="shared" si="931"/>
        <v>368</v>
      </c>
      <c r="S5394">
        <f t="shared" si="932"/>
        <v>1.0779548293171892</v>
      </c>
      <c r="T5394">
        <f t="shared" si="933"/>
        <v>1008</v>
      </c>
      <c r="U5394">
        <f t="shared" si="934"/>
        <v>0</v>
      </c>
    </row>
    <row r="5395" spans="1:21" x14ac:dyDescent="0.3">
      <c r="A5395">
        <v>9446</v>
      </c>
      <c r="B5395" s="1">
        <v>44179</v>
      </c>
      <c r="C5395" s="2">
        <v>0.33333333333333331</v>
      </c>
      <c r="D5395" t="s">
        <v>13</v>
      </c>
      <c r="E5395">
        <v>0</v>
      </c>
      <c r="F5395">
        <v>0</v>
      </c>
      <c r="G5395">
        <v>239800</v>
      </c>
      <c r="H5395">
        <v>2717</v>
      </c>
      <c r="I5395">
        <v>252392</v>
      </c>
      <c r="J5395">
        <f t="shared" si="924"/>
        <v>1426</v>
      </c>
      <c r="K5395">
        <f t="shared" si="925"/>
        <v>7</v>
      </c>
      <c r="L5395">
        <f t="shared" si="926"/>
        <v>990</v>
      </c>
      <c r="M5395">
        <f t="shared" si="927"/>
        <v>0.95010935370376237</v>
      </c>
      <c r="N5395">
        <f>_xlfn.XLOOKUP(covid_19_india[[#This Row],[Date]],covid_vaccine_statewise[Updated On],covid_vaccine_statewise[Total Individuals Vaccinated],0)</f>
        <v>0</v>
      </c>
      <c r="O5395">
        <f t="shared" si="928"/>
        <v>1.0765000475450886E-2</v>
      </c>
      <c r="P5395">
        <f t="shared" si="929"/>
        <v>0</v>
      </c>
      <c r="Q5395">
        <f t="shared" si="930"/>
        <v>9875</v>
      </c>
      <c r="R5395">
        <f t="shared" si="931"/>
        <v>443</v>
      </c>
      <c r="S5395">
        <f t="shared" si="932"/>
        <v>1.0765000475450885</v>
      </c>
      <c r="T5395">
        <f t="shared" si="933"/>
        <v>990</v>
      </c>
      <c r="U5395">
        <f t="shared" si="934"/>
        <v>0</v>
      </c>
    </row>
    <row r="5396" spans="1:21" x14ac:dyDescent="0.3">
      <c r="A5396">
        <v>9482</v>
      </c>
      <c r="B5396" s="1">
        <v>44180</v>
      </c>
      <c r="C5396" s="2">
        <v>0.33333333333333331</v>
      </c>
      <c r="D5396" t="s">
        <v>13</v>
      </c>
      <c r="E5396">
        <v>0</v>
      </c>
      <c r="F5396">
        <v>0</v>
      </c>
      <c r="G5396">
        <v>241544</v>
      </c>
      <c r="H5396">
        <v>2733</v>
      </c>
      <c r="I5396">
        <v>253385</v>
      </c>
      <c r="J5396">
        <f t="shared" si="924"/>
        <v>1744</v>
      </c>
      <c r="K5396">
        <f t="shared" si="925"/>
        <v>16</v>
      </c>
      <c r="L5396">
        <f t="shared" si="926"/>
        <v>993</v>
      </c>
      <c r="M5396">
        <f t="shared" si="927"/>
        <v>0.9532687412435622</v>
      </c>
      <c r="N5396">
        <f>_xlfn.XLOOKUP(covid_19_india[[#This Row],[Date]],covid_vaccine_statewise[Updated On],covid_vaccine_statewise[Total Individuals Vaccinated],0)</f>
        <v>0</v>
      </c>
      <c r="O5396">
        <f t="shared" si="928"/>
        <v>1.0785958126960949E-2</v>
      </c>
      <c r="P5396">
        <f t="shared" si="929"/>
        <v>0</v>
      </c>
      <c r="Q5396">
        <f t="shared" si="930"/>
        <v>9108</v>
      </c>
      <c r="R5396">
        <f t="shared" si="931"/>
        <v>767</v>
      </c>
      <c r="S5396">
        <f t="shared" si="932"/>
        <v>1.0785958126960948</v>
      </c>
      <c r="T5396">
        <f t="shared" si="933"/>
        <v>993</v>
      </c>
      <c r="U5396">
        <f t="shared" si="934"/>
        <v>0</v>
      </c>
    </row>
    <row r="5397" spans="1:21" x14ac:dyDescent="0.3">
      <c r="A5397">
        <v>9518</v>
      </c>
      <c r="B5397" s="1">
        <v>44181</v>
      </c>
      <c r="C5397" s="2">
        <v>0.33333333333333331</v>
      </c>
      <c r="D5397" t="s">
        <v>13</v>
      </c>
      <c r="E5397">
        <v>0</v>
      </c>
      <c r="F5397">
        <v>0</v>
      </c>
      <c r="G5397">
        <v>243224</v>
      </c>
      <c r="H5397">
        <v>2751</v>
      </c>
      <c r="I5397">
        <v>254207</v>
      </c>
      <c r="J5397">
        <f t="shared" si="924"/>
        <v>1680</v>
      </c>
      <c r="K5397">
        <f t="shared" si="925"/>
        <v>18</v>
      </c>
      <c r="L5397">
        <f t="shared" si="926"/>
        <v>822</v>
      </c>
      <c r="M5397">
        <f t="shared" si="927"/>
        <v>0.9567950528506296</v>
      </c>
      <c r="N5397">
        <f>_xlfn.XLOOKUP(covid_19_india[[#This Row],[Date]],covid_vaccine_statewise[Updated On],covid_vaccine_statewise[Total Individuals Vaccinated],0)</f>
        <v>0</v>
      </c>
      <c r="O5397">
        <f t="shared" si="928"/>
        <v>1.0821889247739047E-2</v>
      </c>
      <c r="P5397">
        <f t="shared" si="929"/>
        <v>0</v>
      </c>
      <c r="Q5397">
        <f t="shared" si="930"/>
        <v>8232</v>
      </c>
      <c r="R5397">
        <f t="shared" si="931"/>
        <v>876</v>
      </c>
      <c r="S5397">
        <f t="shared" si="932"/>
        <v>1.0821889247739047</v>
      </c>
      <c r="T5397">
        <f t="shared" si="933"/>
        <v>822</v>
      </c>
      <c r="U5397">
        <f t="shared" si="934"/>
        <v>0</v>
      </c>
    </row>
    <row r="5398" spans="1:21" x14ac:dyDescent="0.3">
      <c r="A5398">
        <v>9554</v>
      </c>
      <c r="B5398" s="1">
        <v>44182</v>
      </c>
      <c r="C5398" s="2">
        <v>0.33333333333333331</v>
      </c>
      <c r="D5398" t="s">
        <v>13</v>
      </c>
      <c r="E5398">
        <v>0</v>
      </c>
      <c r="F5398">
        <v>0</v>
      </c>
      <c r="G5398">
        <v>244676</v>
      </c>
      <c r="H5398">
        <v>2765</v>
      </c>
      <c r="I5398">
        <v>255014</v>
      </c>
      <c r="J5398">
        <f t="shared" si="924"/>
        <v>1452</v>
      </c>
      <c r="K5398">
        <f t="shared" si="925"/>
        <v>14</v>
      </c>
      <c r="L5398">
        <f t="shared" si="926"/>
        <v>807</v>
      </c>
      <c r="M5398">
        <f t="shared" si="927"/>
        <v>0.95946104919729902</v>
      </c>
      <c r="N5398">
        <f>_xlfn.XLOOKUP(covid_19_india[[#This Row],[Date]],covid_vaccine_statewise[Updated On],covid_vaccine_statewise[Total Individuals Vaccinated],0)</f>
        <v>0</v>
      </c>
      <c r="O5398">
        <f t="shared" si="928"/>
        <v>1.0842541978087478E-2</v>
      </c>
      <c r="P5398">
        <f t="shared" si="929"/>
        <v>0</v>
      </c>
      <c r="Q5398">
        <f t="shared" si="930"/>
        <v>7573</v>
      </c>
      <c r="R5398">
        <f t="shared" si="931"/>
        <v>659</v>
      </c>
      <c r="S5398">
        <f t="shared" si="932"/>
        <v>1.0842541978087479</v>
      </c>
      <c r="T5398">
        <f t="shared" si="933"/>
        <v>807</v>
      </c>
      <c r="U5398">
        <f t="shared" si="934"/>
        <v>0</v>
      </c>
    </row>
    <row r="5399" spans="1:21" x14ac:dyDescent="0.3">
      <c r="A5399">
        <v>9590</v>
      </c>
      <c r="B5399" s="1">
        <v>44183</v>
      </c>
      <c r="C5399" s="2">
        <v>0.33333333333333331</v>
      </c>
      <c r="D5399" t="s">
        <v>13</v>
      </c>
      <c r="E5399">
        <v>0</v>
      </c>
      <c r="F5399">
        <v>0</v>
      </c>
      <c r="G5399">
        <v>245933</v>
      </c>
      <c r="H5399">
        <v>2782</v>
      </c>
      <c r="I5399">
        <v>255728</v>
      </c>
      <c r="J5399">
        <f t="shared" si="924"/>
        <v>1257</v>
      </c>
      <c r="K5399">
        <f t="shared" si="925"/>
        <v>17</v>
      </c>
      <c r="L5399">
        <f t="shared" si="926"/>
        <v>714</v>
      </c>
      <c r="M5399">
        <f t="shared" si="927"/>
        <v>0.96169758493399238</v>
      </c>
      <c r="N5399">
        <f>_xlfn.XLOOKUP(covid_19_india[[#This Row],[Date]],covid_vaccine_statewise[Updated On],covid_vaccine_statewise[Total Individuals Vaccinated],0)</f>
        <v>0</v>
      </c>
      <c r="O5399">
        <f t="shared" si="928"/>
        <v>1.087874616780329E-2</v>
      </c>
      <c r="P5399">
        <f t="shared" si="929"/>
        <v>0</v>
      </c>
      <c r="Q5399">
        <f t="shared" si="930"/>
        <v>7013</v>
      </c>
      <c r="R5399">
        <f t="shared" si="931"/>
        <v>560</v>
      </c>
      <c r="S5399">
        <f t="shared" si="932"/>
        <v>1.087874616780329</v>
      </c>
      <c r="T5399">
        <f t="shared" si="933"/>
        <v>714</v>
      </c>
      <c r="U5399">
        <f t="shared" si="934"/>
        <v>0</v>
      </c>
    </row>
    <row r="5400" spans="1:21" x14ac:dyDescent="0.3">
      <c r="A5400">
        <v>9626</v>
      </c>
      <c r="B5400" s="1">
        <v>44184</v>
      </c>
      <c r="C5400" s="2">
        <v>0.33333333333333331</v>
      </c>
      <c r="D5400" t="s">
        <v>13</v>
      </c>
      <c r="E5400">
        <v>0</v>
      </c>
      <c r="F5400">
        <v>0</v>
      </c>
      <c r="G5400">
        <v>247097</v>
      </c>
      <c r="H5400">
        <v>2803</v>
      </c>
      <c r="I5400">
        <v>256477</v>
      </c>
      <c r="J5400">
        <f t="shared" si="924"/>
        <v>1164</v>
      </c>
      <c r="K5400">
        <f t="shared" si="925"/>
        <v>21</v>
      </c>
      <c r="L5400">
        <f t="shared" si="926"/>
        <v>749</v>
      </c>
      <c r="M5400">
        <f t="shared" si="927"/>
        <v>0.96342751981659169</v>
      </c>
      <c r="N5400">
        <f>_xlfn.XLOOKUP(covid_19_india[[#This Row],[Date]],covid_vaccine_statewise[Updated On],covid_vaccine_statewise[Total Individuals Vaccinated],0)</f>
        <v>0</v>
      </c>
      <c r="O5400">
        <f t="shared" si="928"/>
        <v>1.0928855218986499E-2</v>
      </c>
      <c r="P5400">
        <f t="shared" si="929"/>
        <v>0</v>
      </c>
      <c r="Q5400">
        <f t="shared" si="930"/>
        <v>6577</v>
      </c>
      <c r="R5400">
        <f t="shared" si="931"/>
        <v>436</v>
      </c>
      <c r="S5400">
        <f t="shared" si="932"/>
        <v>1.09288552189865</v>
      </c>
      <c r="T5400">
        <f t="shared" si="933"/>
        <v>749</v>
      </c>
      <c r="U5400">
        <f t="shared" si="934"/>
        <v>0</v>
      </c>
    </row>
    <row r="5401" spans="1:21" x14ac:dyDescent="0.3">
      <c r="A5401">
        <v>9662</v>
      </c>
      <c r="B5401" s="1">
        <v>44185</v>
      </c>
      <c r="C5401" s="2">
        <v>0.33333333333333331</v>
      </c>
      <c r="D5401" t="s">
        <v>13</v>
      </c>
      <c r="E5401">
        <v>0</v>
      </c>
      <c r="F5401">
        <v>0</v>
      </c>
      <c r="G5401">
        <v>248172</v>
      </c>
      <c r="H5401">
        <v>2816</v>
      </c>
      <c r="I5401">
        <v>257067</v>
      </c>
      <c r="J5401">
        <f t="shared" si="924"/>
        <v>1075</v>
      </c>
      <c r="K5401">
        <f t="shared" si="925"/>
        <v>13</v>
      </c>
      <c r="L5401">
        <f t="shared" si="926"/>
        <v>590</v>
      </c>
      <c r="M5401">
        <f t="shared" si="927"/>
        <v>0.9653981257804386</v>
      </c>
      <c r="N5401">
        <f>_xlfn.XLOOKUP(covid_19_india[[#This Row],[Date]],covid_vaccine_statewise[Updated On],covid_vaccine_statewise[Total Individuals Vaccinated],0)</f>
        <v>0</v>
      </c>
      <c r="O5401">
        <f t="shared" si="928"/>
        <v>1.0954342642190557E-2</v>
      </c>
      <c r="P5401">
        <f t="shared" si="929"/>
        <v>0</v>
      </c>
      <c r="Q5401">
        <f t="shared" si="930"/>
        <v>6079</v>
      </c>
      <c r="R5401">
        <f t="shared" si="931"/>
        <v>498</v>
      </c>
      <c r="S5401">
        <f t="shared" si="932"/>
        <v>1.0954342642190555</v>
      </c>
      <c r="T5401">
        <f t="shared" si="933"/>
        <v>590</v>
      </c>
      <c r="U5401">
        <f t="shared" si="934"/>
        <v>0</v>
      </c>
    </row>
    <row r="5402" spans="1:21" x14ac:dyDescent="0.3">
      <c r="A5402">
        <v>9698</v>
      </c>
      <c r="B5402" s="1">
        <v>44186</v>
      </c>
      <c r="C5402" s="2">
        <v>0.33333333333333331</v>
      </c>
      <c r="D5402" t="s">
        <v>13</v>
      </c>
      <c r="E5402">
        <v>0</v>
      </c>
      <c r="F5402">
        <v>0</v>
      </c>
      <c r="G5402">
        <v>248935</v>
      </c>
      <c r="H5402">
        <v>2821</v>
      </c>
      <c r="I5402">
        <v>257644</v>
      </c>
      <c r="J5402">
        <f t="shared" si="924"/>
        <v>763</v>
      </c>
      <c r="K5402">
        <f t="shared" si="925"/>
        <v>5</v>
      </c>
      <c r="L5402">
        <f t="shared" si="926"/>
        <v>577</v>
      </c>
      <c r="M5402">
        <f t="shared" si="927"/>
        <v>0.96619754389778145</v>
      </c>
      <c r="N5402">
        <f>_xlfn.XLOOKUP(covid_19_india[[#This Row],[Date]],covid_vaccine_statewise[Updated On],covid_vaccine_statewise[Total Individuals Vaccinated],0)</f>
        <v>0</v>
      </c>
      <c r="O5402">
        <f t="shared" si="928"/>
        <v>1.0949216748691993E-2</v>
      </c>
      <c r="P5402">
        <f t="shared" si="929"/>
        <v>0</v>
      </c>
      <c r="Q5402">
        <f t="shared" si="930"/>
        <v>5888</v>
      </c>
      <c r="R5402">
        <f t="shared" si="931"/>
        <v>191</v>
      </c>
      <c r="S5402">
        <f t="shared" si="932"/>
        <v>1.0949216748691992</v>
      </c>
      <c r="T5402">
        <f t="shared" si="933"/>
        <v>577</v>
      </c>
      <c r="U5402">
        <f t="shared" si="934"/>
        <v>0</v>
      </c>
    </row>
    <row r="5403" spans="1:21" x14ac:dyDescent="0.3">
      <c r="A5403">
        <v>9734</v>
      </c>
      <c r="B5403" s="1">
        <v>44187</v>
      </c>
      <c r="C5403" s="2">
        <v>0.33333333333333331</v>
      </c>
      <c r="D5403" t="s">
        <v>13</v>
      </c>
      <c r="E5403">
        <v>0</v>
      </c>
      <c r="F5403">
        <v>0</v>
      </c>
      <c r="G5403">
        <v>249840</v>
      </c>
      <c r="H5403">
        <v>2832</v>
      </c>
      <c r="I5403">
        <v>258197</v>
      </c>
      <c r="J5403">
        <f t="shared" si="924"/>
        <v>905</v>
      </c>
      <c r="K5403">
        <f t="shared" si="925"/>
        <v>11</v>
      </c>
      <c r="L5403">
        <f t="shared" si="926"/>
        <v>553</v>
      </c>
      <c r="M5403">
        <f t="shared" si="927"/>
        <v>0.96763324128475547</v>
      </c>
      <c r="N5403">
        <f>_xlfn.XLOOKUP(covid_19_india[[#This Row],[Date]],covid_vaccine_statewise[Updated On],covid_vaccine_statewise[Total Individuals Vaccinated],0)</f>
        <v>0</v>
      </c>
      <c r="O5403">
        <f t="shared" si="928"/>
        <v>1.0968369113506354E-2</v>
      </c>
      <c r="P5403">
        <f t="shared" si="929"/>
        <v>0</v>
      </c>
      <c r="Q5403">
        <f t="shared" si="930"/>
        <v>5525</v>
      </c>
      <c r="R5403">
        <f t="shared" si="931"/>
        <v>363</v>
      </c>
      <c r="S5403">
        <f t="shared" si="932"/>
        <v>1.0968369113506353</v>
      </c>
      <c r="T5403">
        <f t="shared" si="933"/>
        <v>553</v>
      </c>
      <c r="U5403">
        <f t="shared" si="934"/>
        <v>0</v>
      </c>
    </row>
    <row r="5404" spans="1:21" x14ac:dyDescent="0.3">
      <c r="A5404">
        <v>9770</v>
      </c>
      <c r="B5404" s="1">
        <v>44188</v>
      </c>
      <c r="C5404" s="2">
        <v>0.33333333333333331</v>
      </c>
      <c r="D5404" t="s">
        <v>13</v>
      </c>
      <c r="E5404">
        <v>0</v>
      </c>
      <c r="F5404">
        <v>0</v>
      </c>
      <c r="G5404">
        <v>250502</v>
      </c>
      <c r="H5404">
        <v>2842</v>
      </c>
      <c r="I5404">
        <v>258731</v>
      </c>
      <c r="J5404">
        <f t="shared" si="924"/>
        <v>662</v>
      </c>
      <c r="K5404">
        <f t="shared" si="925"/>
        <v>10</v>
      </c>
      <c r="L5404">
        <f t="shared" si="926"/>
        <v>534</v>
      </c>
      <c r="M5404">
        <f t="shared" si="927"/>
        <v>0.96819476599247867</v>
      </c>
      <c r="N5404">
        <f>_xlfn.XLOOKUP(covid_19_india[[#This Row],[Date]],covid_vaccine_statewise[Updated On],covid_vaccine_statewise[Total Individuals Vaccinated],0)</f>
        <v>0</v>
      </c>
      <c r="O5404">
        <f t="shared" si="928"/>
        <v>1.0984381461827149E-2</v>
      </c>
      <c r="P5404">
        <f t="shared" si="929"/>
        <v>0</v>
      </c>
      <c r="Q5404">
        <f t="shared" si="930"/>
        <v>5387</v>
      </c>
      <c r="R5404">
        <f t="shared" si="931"/>
        <v>138</v>
      </c>
      <c r="S5404">
        <f t="shared" si="932"/>
        <v>1.0984381461827148</v>
      </c>
      <c r="T5404">
        <f t="shared" si="933"/>
        <v>534</v>
      </c>
      <c r="U5404">
        <f t="shared" si="934"/>
        <v>0</v>
      </c>
    </row>
    <row r="5405" spans="1:21" x14ac:dyDescent="0.3">
      <c r="A5405">
        <v>9806</v>
      </c>
      <c r="B5405" s="1">
        <v>44189</v>
      </c>
      <c r="C5405" s="2">
        <v>0.33333333333333331</v>
      </c>
      <c r="D5405" t="s">
        <v>13</v>
      </c>
      <c r="E5405">
        <v>0</v>
      </c>
      <c r="F5405">
        <v>0</v>
      </c>
      <c r="G5405">
        <v>251149</v>
      </c>
      <c r="H5405">
        <v>2847</v>
      </c>
      <c r="I5405">
        <v>259226</v>
      </c>
      <c r="J5405">
        <f t="shared" si="924"/>
        <v>647</v>
      </c>
      <c r="K5405">
        <f t="shared" si="925"/>
        <v>5</v>
      </c>
      <c r="L5405">
        <f t="shared" si="926"/>
        <v>495</v>
      </c>
      <c r="M5405">
        <f t="shared" si="927"/>
        <v>0.96884185999861128</v>
      </c>
      <c r="N5405">
        <f>_xlfn.XLOOKUP(covid_19_india[[#This Row],[Date]],covid_vaccine_statewise[Updated On],covid_vaccine_statewise[Total Individuals Vaccinated],0)</f>
        <v>0</v>
      </c>
      <c r="O5405">
        <f t="shared" si="928"/>
        <v>1.0982694637112019E-2</v>
      </c>
      <c r="P5405">
        <f t="shared" si="929"/>
        <v>0</v>
      </c>
      <c r="Q5405">
        <f t="shared" si="930"/>
        <v>5230</v>
      </c>
      <c r="R5405">
        <f t="shared" si="931"/>
        <v>157</v>
      </c>
      <c r="S5405">
        <f t="shared" si="932"/>
        <v>1.0982694637112018</v>
      </c>
      <c r="T5405">
        <f t="shared" si="933"/>
        <v>495</v>
      </c>
      <c r="U5405">
        <f t="shared" si="934"/>
        <v>0</v>
      </c>
    </row>
    <row r="5406" spans="1:21" x14ac:dyDescent="0.3">
      <c r="A5406">
        <v>9842</v>
      </c>
      <c r="B5406" s="1">
        <v>44190</v>
      </c>
      <c r="C5406" s="2">
        <v>0.33333333333333331</v>
      </c>
      <c r="D5406" t="s">
        <v>13</v>
      </c>
      <c r="E5406">
        <v>0</v>
      </c>
      <c r="F5406">
        <v>0</v>
      </c>
      <c r="G5406">
        <v>251908</v>
      </c>
      <c r="H5406">
        <v>2854</v>
      </c>
      <c r="I5406">
        <v>259745</v>
      </c>
      <c r="J5406">
        <f t="shared" si="924"/>
        <v>759</v>
      </c>
      <c r="K5406">
        <f t="shared" si="925"/>
        <v>7</v>
      </c>
      <c r="L5406">
        <f t="shared" si="926"/>
        <v>519</v>
      </c>
      <c r="M5406">
        <f t="shared" si="927"/>
        <v>0.9698281006371634</v>
      </c>
      <c r="N5406">
        <f>_xlfn.XLOOKUP(covid_19_india[[#This Row],[Date]],covid_vaccine_statewise[Updated On],covid_vaccine_statewise[Total Individuals Vaccinated],0)</f>
        <v>0</v>
      </c>
      <c r="O5406">
        <f t="shared" si="928"/>
        <v>1.0987699474484591E-2</v>
      </c>
      <c r="P5406">
        <f t="shared" si="929"/>
        <v>0</v>
      </c>
      <c r="Q5406">
        <f t="shared" si="930"/>
        <v>4983</v>
      </c>
      <c r="R5406">
        <f t="shared" si="931"/>
        <v>247</v>
      </c>
      <c r="S5406">
        <f t="shared" si="932"/>
        <v>1.0987699474484591</v>
      </c>
      <c r="T5406">
        <f t="shared" si="933"/>
        <v>519</v>
      </c>
      <c r="U5406">
        <f t="shared" si="934"/>
        <v>0</v>
      </c>
    </row>
    <row r="5407" spans="1:21" x14ac:dyDescent="0.3">
      <c r="A5407">
        <v>9878</v>
      </c>
      <c r="B5407" s="1">
        <v>44191</v>
      </c>
      <c r="C5407" s="2">
        <v>0.33333333333333331</v>
      </c>
      <c r="D5407" t="s">
        <v>13</v>
      </c>
      <c r="E5407">
        <v>0</v>
      </c>
      <c r="F5407">
        <v>0</v>
      </c>
      <c r="G5407">
        <v>252545</v>
      </c>
      <c r="H5407">
        <v>2858</v>
      </c>
      <c r="I5407">
        <v>260153</v>
      </c>
      <c r="J5407">
        <f t="shared" si="924"/>
        <v>637</v>
      </c>
      <c r="K5407">
        <f t="shared" si="925"/>
        <v>4</v>
      </c>
      <c r="L5407">
        <f t="shared" si="926"/>
        <v>408</v>
      </c>
      <c r="M5407">
        <f t="shared" si="927"/>
        <v>0.97075567070147184</v>
      </c>
      <c r="N5407">
        <f>_xlfn.XLOOKUP(covid_19_india[[#This Row],[Date]],covid_vaccine_statewise[Updated On],covid_vaccine_statewise[Total Individuals Vaccinated],0)</f>
        <v>0</v>
      </c>
      <c r="O5407">
        <f t="shared" si="928"/>
        <v>1.0985842946266236E-2</v>
      </c>
      <c r="P5407">
        <f t="shared" si="929"/>
        <v>0</v>
      </c>
      <c r="Q5407">
        <f t="shared" si="930"/>
        <v>4750</v>
      </c>
      <c r="R5407">
        <f t="shared" si="931"/>
        <v>233</v>
      </c>
      <c r="S5407">
        <f t="shared" si="932"/>
        <v>1.0985842946266235</v>
      </c>
      <c r="T5407">
        <f t="shared" si="933"/>
        <v>408</v>
      </c>
      <c r="U5407">
        <f t="shared" si="934"/>
        <v>0</v>
      </c>
    </row>
    <row r="5408" spans="1:21" x14ac:dyDescent="0.3">
      <c r="A5408">
        <v>9914</v>
      </c>
      <c r="B5408" s="1">
        <v>44192</v>
      </c>
      <c r="C5408" s="2">
        <v>0.33333333333333331</v>
      </c>
      <c r="D5408" t="s">
        <v>13</v>
      </c>
      <c r="E5408">
        <v>0</v>
      </c>
      <c r="F5408">
        <v>0</v>
      </c>
      <c r="G5408">
        <v>253145</v>
      </c>
      <c r="H5408">
        <v>2865</v>
      </c>
      <c r="I5408">
        <v>260545</v>
      </c>
      <c r="J5408">
        <f t="shared" si="924"/>
        <v>600</v>
      </c>
      <c r="K5408">
        <f t="shared" si="925"/>
        <v>7</v>
      </c>
      <c r="L5408">
        <f t="shared" si="926"/>
        <v>392</v>
      </c>
      <c r="M5408">
        <f t="shared" si="927"/>
        <v>0.97159799650732115</v>
      </c>
      <c r="N5408">
        <f>_xlfn.XLOOKUP(covid_19_india[[#This Row],[Date]],covid_vaccine_statewise[Updated On],covid_vaccine_statewise[Total Individuals Vaccinated],0)</f>
        <v>0</v>
      </c>
      <c r="O5408">
        <f t="shared" si="928"/>
        <v>1.0996181081962809E-2</v>
      </c>
      <c r="P5408">
        <f t="shared" si="929"/>
        <v>0</v>
      </c>
      <c r="Q5408">
        <f t="shared" si="930"/>
        <v>4535</v>
      </c>
      <c r="R5408">
        <f t="shared" si="931"/>
        <v>215</v>
      </c>
      <c r="S5408">
        <f t="shared" si="932"/>
        <v>1.0996181081962808</v>
      </c>
      <c r="T5408">
        <f t="shared" si="933"/>
        <v>392</v>
      </c>
      <c r="U5408">
        <f t="shared" si="934"/>
        <v>0</v>
      </c>
    </row>
    <row r="5409" spans="1:21" x14ac:dyDescent="0.3">
      <c r="A5409">
        <v>9950</v>
      </c>
      <c r="B5409" s="1">
        <v>44193</v>
      </c>
      <c r="C5409" s="2">
        <v>0.33333333333333331</v>
      </c>
      <c r="D5409" t="s">
        <v>13</v>
      </c>
      <c r="E5409">
        <v>0</v>
      </c>
      <c r="F5409">
        <v>0</v>
      </c>
      <c r="G5409">
        <v>253765</v>
      </c>
      <c r="H5409">
        <v>2874</v>
      </c>
      <c r="I5409">
        <v>260907</v>
      </c>
      <c r="J5409">
        <f t="shared" si="924"/>
        <v>620</v>
      </c>
      <c r="K5409">
        <f t="shared" si="925"/>
        <v>9</v>
      </c>
      <c r="L5409">
        <f t="shared" si="926"/>
        <v>362</v>
      </c>
      <c r="M5409">
        <f t="shared" si="927"/>
        <v>0.97262626146481312</v>
      </c>
      <c r="N5409">
        <f>_xlfn.XLOOKUP(covid_19_india[[#This Row],[Date]],covid_vaccine_statewise[Updated On],covid_vaccine_statewise[Total Individuals Vaccinated],0)</f>
        <v>0</v>
      </c>
      <c r="O5409">
        <f t="shared" si="928"/>
        <v>1.1015419287332268E-2</v>
      </c>
      <c r="P5409">
        <f t="shared" si="929"/>
        <v>0</v>
      </c>
      <c r="Q5409">
        <f t="shared" si="930"/>
        <v>4268</v>
      </c>
      <c r="R5409">
        <f t="shared" si="931"/>
        <v>267</v>
      </c>
      <c r="S5409">
        <f t="shared" si="932"/>
        <v>1.1015419287332269</v>
      </c>
      <c r="T5409">
        <f t="shared" si="933"/>
        <v>362</v>
      </c>
      <c r="U5409">
        <f t="shared" si="934"/>
        <v>0</v>
      </c>
    </row>
    <row r="5410" spans="1:21" x14ac:dyDescent="0.3">
      <c r="A5410">
        <v>9986</v>
      </c>
      <c r="B5410" s="1">
        <v>44194</v>
      </c>
      <c r="C5410" s="2">
        <v>0.33333333333333331</v>
      </c>
      <c r="D5410" t="s">
        <v>13</v>
      </c>
      <c r="E5410">
        <v>0</v>
      </c>
      <c r="F5410">
        <v>0</v>
      </c>
      <c r="G5410">
        <v>254336</v>
      </c>
      <c r="H5410">
        <v>2882</v>
      </c>
      <c r="I5410">
        <v>261258</v>
      </c>
      <c r="J5410">
        <f t="shared" si="924"/>
        <v>571</v>
      </c>
      <c r="K5410">
        <f t="shared" si="925"/>
        <v>8</v>
      </c>
      <c r="L5410">
        <f t="shared" si="926"/>
        <v>351</v>
      </c>
      <c r="M5410">
        <f t="shared" si="927"/>
        <v>0.97350511754663971</v>
      </c>
      <c r="N5410">
        <f>_xlfn.XLOOKUP(covid_19_india[[#This Row],[Date]],covid_vaccine_statewise[Updated On],covid_vaccine_statewise[Total Individuals Vaccinated],0)</f>
        <v>0</v>
      </c>
      <c r="O5410">
        <f t="shared" si="928"/>
        <v>1.1031241148596407E-2</v>
      </c>
      <c r="P5410">
        <f t="shared" si="929"/>
        <v>0</v>
      </c>
      <c r="Q5410">
        <f t="shared" si="930"/>
        <v>4040</v>
      </c>
      <c r="R5410">
        <f t="shared" si="931"/>
        <v>228</v>
      </c>
      <c r="S5410">
        <f t="shared" si="932"/>
        <v>1.1031241148596407</v>
      </c>
      <c r="T5410">
        <f t="shared" si="933"/>
        <v>351</v>
      </c>
      <c r="U5410">
        <f t="shared" si="934"/>
        <v>0</v>
      </c>
    </row>
    <row r="5411" spans="1:21" x14ac:dyDescent="0.3">
      <c r="A5411">
        <v>10022</v>
      </c>
      <c r="B5411" s="1">
        <v>44195</v>
      </c>
      <c r="C5411" s="2">
        <v>0.33333333333333331</v>
      </c>
      <c r="D5411" t="s">
        <v>13</v>
      </c>
      <c r="E5411">
        <v>0</v>
      </c>
      <c r="F5411">
        <v>0</v>
      </c>
      <c r="G5411">
        <v>254880</v>
      </c>
      <c r="H5411">
        <v>2892</v>
      </c>
      <c r="I5411">
        <v>261672</v>
      </c>
      <c r="J5411">
        <f t="shared" si="924"/>
        <v>544</v>
      </c>
      <c r="K5411">
        <f t="shared" si="925"/>
        <v>10</v>
      </c>
      <c r="L5411">
        <f t="shared" si="926"/>
        <v>414</v>
      </c>
      <c r="M5411">
        <f t="shared" si="927"/>
        <v>0.97404384114463904</v>
      </c>
      <c r="N5411">
        <f>_xlfn.XLOOKUP(covid_19_india[[#This Row],[Date]],covid_vaccine_statewise[Updated On],covid_vaccine_statewise[Total Individuals Vaccinated],0)</f>
        <v>0</v>
      </c>
      <c r="O5411">
        <f t="shared" si="928"/>
        <v>1.1052004035586536E-2</v>
      </c>
      <c r="P5411">
        <f t="shared" si="929"/>
        <v>0</v>
      </c>
      <c r="Q5411">
        <f t="shared" si="930"/>
        <v>3900</v>
      </c>
      <c r="R5411">
        <f t="shared" si="931"/>
        <v>140</v>
      </c>
      <c r="S5411">
        <f t="shared" si="932"/>
        <v>1.1052004035586536</v>
      </c>
      <c r="T5411">
        <f t="shared" si="933"/>
        <v>414</v>
      </c>
      <c r="U5411">
        <f t="shared" si="934"/>
        <v>0</v>
      </c>
    </row>
    <row r="5412" spans="1:21" x14ac:dyDescent="0.3">
      <c r="A5412">
        <v>10058</v>
      </c>
      <c r="B5412" s="1">
        <v>44196</v>
      </c>
      <c r="C5412" s="2">
        <v>0.33333333333333331</v>
      </c>
      <c r="D5412" t="s">
        <v>13</v>
      </c>
      <c r="E5412">
        <v>0</v>
      </c>
      <c r="F5412">
        <v>0</v>
      </c>
      <c r="G5412">
        <v>255356</v>
      </c>
      <c r="H5412">
        <v>2899</v>
      </c>
      <c r="I5412">
        <v>262054</v>
      </c>
      <c r="J5412">
        <f t="shared" si="924"/>
        <v>476</v>
      </c>
      <c r="K5412">
        <f t="shared" si="925"/>
        <v>7</v>
      </c>
      <c r="L5412">
        <f t="shared" si="926"/>
        <v>382</v>
      </c>
      <c r="M5412">
        <f t="shared" si="927"/>
        <v>0.97444038251658061</v>
      </c>
      <c r="N5412">
        <f>_xlfn.XLOOKUP(covid_19_india[[#This Row],[Date]],covid_vaccine_statewise[Updated On],covid_vaccine_statewise[Total Individuals Vaccinated],0)</f>
        <v>0</v>
      </c>
      <c r="O5412">
        <f t="shared" si="928"/>
        <v>1.1062605417204087E-2</v>
      </c>
      <c r="P5412">
        <f t="shared" si="929"/>
        <v>0</v>
      </c>
      <c r="Q5412">
        <f t="shared" si="930"/>
        <v>3799</v>
      </c>
      <c r="R5412">
        <f t="shared" si="931"/>
        <v>101</v>
      </c>
      <c r="S5412">
        <f t="shared" si="932"/>
        <v>1.1062605417204088</v>
      </c>
      <c r="T5412">
        <f t="shared" si="933"/>
        <v>382</v>
      </c>
      <c r="U5412">
        <f t="shared" si="934"/>
        <v>0</v>
      </c>
    </row>
    <row r="5413" spans="1:21" x14ac:dyDescent="0.3">
      <c r="A5413">
        <v>10094</v>
      </c>
      <c r="B5413" s="1">
        <v>44197</v>
      </c>
      <c r="C5413" s="2">
        <v>0.33333333333333331</v>
      </c>
      <c r="D5413" t="s">
        <v>13</v>
      </c>
      <c r="E5413">
        <v>0</v>
      </c>
      <c r="F5413">
        <v>0</v>
      </c>
      <c r="G5413">
        <v>255853</v>
      </c>
      <c r="H5413">
        <v>2905</v>
      </c>
      <c r="I5413">
        <v>262325</v>
      </c>
      <c r="J5413">
        <f t="shared" si="924"/>
        <v>497</v>
      </c>
      <c r="K5413">
        <f t="shared" si="925"/>
        <v>6</v>
      </c>
      <c r="L5413">
        <f t="shared" si="926"/>
        <v>271</v>
      </c>
      <c r="M5413">
        <f t="shared" si="927"/>
        <v>0.97532831411417131</v>
      </c>
      <c r="N5413">
        <f>_xlfn.XLOOKUP(covid_19_india[[#This Row],[Date]],covid_vaccine_statewise[Updated On],covid_vaccine_statewise[Total Individuals Vaccinated],0)</f>
        <v>0</v>
      </c>
      <c r="O5413">
        <f t="shared" si="928"/>
        <v>1.1074049366244162E-2</v>
      </c>
      <c r="P5413">
        <f t="shared" si="929"/>
        <v>0</v>
      </c>
      <c r="Q5413">
        <f t="shared" si="930"/>
        <v>3567</v>
      </c>
      <c r="R5413">
        <f t="shared" si="931"/>
        <v>232</v>
      </c>
      <c r="S5413">
        <f t="shared" si="932"/>
        <v>1.1074049366244163</v>
      </c>
      <c r="T5413">
        <f t="shared" si="933"/>
        <v>0</v>
      </c>
      <c r="U5413">
        <f t="shared" si="934"/>
        <v>271</v>
      </c>
    </row>
    <row r="5414" spans="1:21" x14ac:dyDescent="0.3">
      <c r="A5414">
        <v>10130</v>
      </c>
      <c r="B5414" s="1">
        <v>44198</v>
      </c>
      <c r="C5414" s="2">
        <v>0.33333333333333331</v>
      </c>
      <c r="D5414" t="s">
        <v>13</v>
      </c>
      <c r="E5414">
        <v>0</v>
      </c>
      <c r="F5414">
        <v>0</v>
      </c>
      <c r="G5414">
        <v>256386</v>
      </c>
      <c r="H5414">
        <v>2911</v>
      </c>
      <c r="I5414">
        <v>262611</v>
      </c>
      <c r="J5414">
        <f t="shared" si="924"/>
        <v>533</v>
      </c>
      <c r="K5414">
        <f t="shared" si="925"/>
        <v>6</v>
      </c>
      <c r="L5414">
        <f t="shared" si="926"/>
        <v>286</v>
      </c>
      <c r="M5414">
        <f t="shared" si="927"/>
        <v>0.97629573780230072</v>
      </c>
      <c r="N5414">
        <f>_xlfn.XLOOKUP(covid_19_india[[#This Row],[Date]],covid_vaccine_statewise[Updated On],covid_vaccine_statewise[Total Individuals Vaccinated],0)</f>
        <v>0</v>
      </c>
      <c r="O5414">
        <f t="shared" si="928"/>
        <v>1.1084836507229323E-2</v>
      </c>
      <c r="P5414">
        <f t="shared" si="929"/>
        <v>0</v>
      </c>
      <c r="Q5414">
        <f t="shared" si="930"/>
        <v>3314</v>
      </c>
      <c r="R5414">
        <f t="shared" si="931"/>
        <v>253</v>
      </c>
      <c r="S5414">
        <f t="shared" si="932"/>
        <v>1.1084836507229323</v>
      </c>
      <c r="T5414">
        <f t="shared" si="933"/>
        <v>0</v>
      </c>
      <c r="U5414">
        <f t="shared" si="934"/>
        <v>286</v>
      </c>
    </row>
    <row r="5415" spans="1:21" x14ac:dyDescent="0.3">
      <c r="A5415">
        <v>10166</v>
      </c>
      <c r="B5415" s="1">
        <v>44199</v>
      </c>
      <c r="C5415" s="2">
        <v>0.33333333333333331</v>
      </c>
      <c r="D5415" t="s">
        <v>13</v>
      </c>
      <c r="E5415">
        <v>0</v>
      </c>
      <c r="F5415">
        <v>0</v>
      </c>
      <c r="G5415">
        <v>256811</v>
      </c>
      <c r="H5415">
        <v>2915</v>
      </c>
      <c r="I5415">
        <v>262850</v>
      </c>
      <c r="J5415">
        <f t="shared" si="924"/>
        <v>425</v>
      </c>
      <c r="K5415">
        <f t="shared" si="925"/>
        <v>4</v>
      </c>
      <c r="L5415">
        <f t="shared" si="926"/>
        <v>239</v>
      </c>
      <c r="M5415">
        <f t="shared" si="927"/>
        <v>0.97702491915541179</v>
      </c>
      <c r="N5415">
        <f>_xlfn.XLOOKUP(covid_19_india[[#This Row],[Date]],covid_vaccine_statewise[Updated On],covid_vaccine_statewise[Total Individuals Vaccinated],0)</f>
        <v>0</v>
      </c>
      <c r="O5415">
        <f t="shared" si="928"/>
        <v>1.1089975271067148E-2</v>
      </c>
      <c r="P5415">
        <f t="shared" si="929"/>
        <v>0</v>
      </c>
      <c r="Q5415">
        <f t="shared" si="930"/>
        <v>3124</v>
      </c>
      <c r="R5415">
        <f t="shared" si="931"/>
        <v>190</v>
      </c>
      <c r="S5415">
        <f t="shared" si="932"/>
        <v>1.1089975271067147</v>
      </c>
      <c r="T5415">
        <f t="shared" si="933"/>
        <v>0</v>
      </c>
      <c r="U5415">
        <f t="shared" si="934"/>
        <v>239</v>
      </c>
    </row>
    <row r="5416" spans="1:21" x14ac:dyDescent="0.3">
      <c r="A5416">
        <v>10202</v>
      </c>
      <c r="B5416" s="1">
        <v>44200</v>
      </c>
      <c r="C5416" s="2">
        <v>0.33333333333333331</v>
      </c>
      <c r="D5416" t="s">
        <v>13</v>
      </c>
      <c r="E5416">
        <v>0</v>
      </c>
      <c r="F5416">
        <v>0</v>
      </c>
      <c r="G5416">
        <v>257261</v>
      </c>
      <c r="H5416">
        <v>2917</v>
      </c>
      <c r="I5416">
        <v>263068</v>
      </c>
      <c r="J5416">
        <f t="shared" si="924"/>
        <v>450</v>
      </c>
      <c r="K5416">
        <f t="shared" si="925"/>
        <v>2</v>
      </c>
      <c r="L5416">
        <f t="shared" si="926"/>
        <v>218</v>
      </c>
      <c r="M5416">
        <f t="shared" si="927"/>
        <v>0.97792585947359623</v>
      </c>
      <c r="N5416">
        <f>_xlfn.XLOOKUP(covid_19_india[[#This Row],[Date]],covid_vaccine_statewise[Updated On],covid_vaccine_statewise[Total Individuals Vaccinated],0)</f>
        <v>0</v>
      </c>
      <c r="O5416">
        <f t="shared" si="928"/>
        <v>1.108838779327018E-2</v>
      </c>
      <c r="P5416">
        <f t="shared" si="929"/>
        <v>0</v>
      </c>
      <c r="Q5416">
        <f t="shared" si="930"/>
        <v>2890</v>
      </c>
      <c r="R5416">
        <f t="shared" si="931"/>
        <v>234</v>
      </c>
      <c r="S5416">
        <f t="shared" si="932"/>
        <v>1.108838779327018</v>
      </c>
      <c r="T5416">
        <f t="shared" si="933"/>
        <v>0</v>
      </c>
      <c r="U5416">
        <f t="shared" si="934"/>
        <v>218</v>
      </c>
    </row>
    <row r="5417" spans="1:21" x14ac:dyDescent="0.3">
      <c r="A5417">
        <v>10238</v>
      </c>
      <c r="B5417" s="1">
        <v>44201</v>
      </c>
      <c r="C5417" s="2">
        <v>0.33333333333333331</v>
      </c>
      <c r="D5417" t="s">
        <v>13</v>
      </c>
      <c r="E5417">
        <v>0</v>
      </c>
      <c r="F5417">
        <v>0</v>
      </c>
      <c r="G5417">
        <v>257652</v>
      </c>
      <c r="H5417">
        <v>2923</v>
      </c>
      <c r="I5417">
        <v>263312</v>
      </c>
      <c r="J5417">
        <f t="shared" si="924"/>
        <v>391</v>
      </c>
      <c r="K5417">
        <f t="shared" si="925"/>
        <v>6</v>
      </c>
      <c r="L5417">
        <f t="shared" si="926"/>
        <v>244</v>
      </c>
      <c r="M5417">
        <f t="shared" si="927"/>
        <v>0.97850458771343496</v>
      </c>
      <c r="N5417">
        <f>_xlfn.XLOOKUP(covid_19_india[[#This Row],[Date]],covid_vaccine_statewise[Updated On],covid_vaccine_statewise[Total Individuals Vaccinated],0)</f>
        <v>0</v>
      </c>
      <c r="O5417">
        <f t="shared" si="928"/>
        <v>1.1100899313362096E-2</v>
      </c>
      <c r="P5417">
        <f t="shared" si="929"/>
        <v>0</v>
      </c>
      <c r="Q5417">
        <f t="shared" si="930"/>
        <v>2737</v>
      </c>
      <c r="R5417">
        <f t="shared" si="931"/>
        <v>153</v>
      </c>
      <c r="S5417">
        <f t="shared" si="932"/>
        <v>1.1100899313362096</v>
      </c>
      <c r="T5417">
        <f t="shared" si="933"/>
        <v>0</v>
      </c>
      <c r="U5417">
        <f t="shared" si="934"/>
        <v>244</v>
      </c>
    </row>
    <row r="5418" spans="1:21" x14ac:dyDescent="0.3">
      <c r="A5418">
        <v>10274</v>
      </c>
      <c r="B5418" s="1">
        <v>44202</v>
      </c>
      <c r="C5418" s="2">
        <v>0.33333333333333331</v>
      </c>
      <c r="D5418" t="s">
        <v>13</v>
      </c>
      <c r="E5418">
        <v>0</v>
      </c>
      <c r="F5418">
        <v>0</v>
      </c>
      <c r="G5418">
        <v>257952</v>
      </c>
      <c r="H5418">
        <v>2927</v>
      </c>
      <c r="I5418">
        <v>263571</v>
      </c>
      <c r="J5418">
        <f t="shared" si="924"/>
        <v>300</v>
      </c>
      <c r="K5418">
        <f t="shared" si="925"/>
        <v>4</v>
      </c>
      <c r="L5418">
        <f t="shared" si="926"/>
        <v>259</v>
      </c>
      <c r="M5418">
        <f t="shared" si="927"/>
        <v>0.97868126614840023</v>
      </c>
      <c r="N5418">
        <f>_xlfn.XLOOKUP(covid_19_india[[#This Row],[Date]],covid_vaccine_statewise[Updated On],covid_vaccine_statewise[Total Individuals Vaccinated],0)</f>
        <v>0</v>
      </c>
      <c r="O5418">
        <f t="shared" si="928"/>
        <v>1.1105167108672806E-2</v>
      </c>
      <c r="P5418">
        <f t="shared" si="929"/>
        <v>0</v>
      </c>
      <c r="Q5418">
        <f t="shared" si="930"/>
        <v>2692</v>
      </c>
      <c r="R5418">
        <f t="shared" si="931"/>
        <v>45</v>
      </c>
      <c r="S5418">
        <f t="shared" si="932"/>
        <v>1.1105167108672807</v>
      </c>
      <c r="T5418">
        <f t="shared" si="933"/>
        <v>0</v>
      </c>
      <c r="U5418">
        <f t="shared" si="934"/>
        <v>259</v>
      </c>
    </row>
    <row r="5419" spans="1:21" x14ac:dyDescent="0.3">
      <c r="A5419">
        <v>10310</v>
      </c>
      <c r="B5419" s="1">
        <v>44203</v>
      </c>
      <c r="C5419" s="2">
        <v>0.33333333333333331</v>
      </c>
      <c r="D5419" t="s">
        <v>13</v>
      </c>
      <c r="E5419">
        <v>0</v>
      </c>
      <c r="F5419">
        <v>0</v>
      </c>
      <c r="G5419">
        <v>258281</v>
      </c>
      <c r="H5419">
        <v>2934</v>
      </c>
      <c r="I5419">
        <v>263887</v>
      </c>
      <c r="J5419">
        <f t="shared" si="924"/>
        <v>329</v>
      </c>
      <c r="K5419">
        <f t="shared" si="925"/>
        <v>7</v>
      </c>
      <c r="L5419">
        <f t="shared" si="926"/>
        <v>316</v>
      </c>
      <c r="M5419">
        <f t="shared" si="927"/>
        <v>0.97875605846441849</v>
      </c>
      <c r="N5419">
        <f>_xlfn.XLOOKUP(covid_19_india[[#This Row],[Date]],covid_vaccine_statewise[Updated On],covid_vaccine_statewise[Total Individuals Vaccinated],0)</f>
        <v>0</v>
      </c>
      <c r="O5419">
        <f t="shared" si="928"/>
        <v>1.1118395373777411E-2</v>
      </c>
      <c r="P5419">
        <f t="shared" si="929"/>
        <v>0</v>
      </c>
      <c r="Q5419">
        <f t="shared" si="930"/>
        <v>2672</v>
      </c>
      <c r="R5419">
        <f t="shared" si="931"/>
        <v>20</v>
      </c>
      <c r="S5419">
        <f t="shared" si="932"/>
        <v>1.1118395373777412</v>
      </c>
      <c r="T5419">
        <f t="shared" si="933"/>
        <v>0</v>
      </c>
      <c r="U5419">
        <f t="shared" si="934"/>
        <v>316</v>
      </c>
    </row>
    <row r="5420" spans="1:21" x14ac:dyDescent="0.3">
      <c r="A5420">
        <v>10346</v>
      </c>
      <c r="B5420" s="1">
        <v>44204</v>
      </c>
      <c r="C5420" s="2">
        <v>0.33333333333333331</v>
      </c>
      <c r="D5420" t="s">
        <v>13</v>
      </c>
      <c r="E5420">
        <v>0</v>
      </c>
      <c r="F5420">
        <v>0</v>
      </c>
      <c r="G5420">
        <v>258658</v>
      </c>
      <c r="H5420">
        <v>2940</v>
      </c>
      <c r="I5420">
        <v>264161</v>
      </c>
      <c r="J5420">
        <f t="shared" si="924"/>
        <v>377</v>
      </c>
      <c r="K5420">
        <f t="shared" si="925"/>
        <v>6</v>
      </c>
      <c r="L5420">
        <f t="shared" si="926"/>
        <v>274</v>
      </c>
      <c r="M5420">
        <f t="shared" si="927"/>
        <v>0.97916800738943299</v>
      </c>
      <c r="N5420">
        <f>_xlfn.XLOOKUP(covid_19_india[[#This Row],[Date]],covid_vaccine_statewise[Updated On],covid_vaccine_statewise[Total Individuals Vaccinated],0)</f>
        <v>0</v>
      </c>
      <c r="O5420">
        <f t="shared" si="928"/>
        <v>1.1129576281131582E-2</v>
      </c>
      <c r="P5420">
        <f t="shared" si="929"/>
        <v>0</v>
      </c>
      <c r="Q5420">
        <f t="shared" si="930"/>
        <v>2563</v>
      </c>
      <c r="R5420">
        <f t="shared" si="931"/>
        <v>109</v>
      </c>
      <c r="S5420">
        <f t="shared" si="932"/>
        <v>1.1129576281131581</v>
      </c>
      <c r="T5420">
        <f t="shared" si="933"/>
        <v>0</v>
      </c>
      <c r="U5420">
        <f t="shared" si="934"/>
        <v>274</v>
      </c>
    </row>
    <row r="5421" spans="1:21" x14ac:dyDescent="0.3">
      <c r="A5421">
        <v>10382</v>
      </c>
      <c r="B5421" s="1">
        <v>44205</v>
      </c>
      <c r="C5421" s="2">
        <v>0.33333333333333331</v>
      </c>
      <c r="D5421" t="s">
        <v>13</v>
      </c>
      <c r="E5421">
        <v>0</v>
      </c>
      <c r="F5421">
        <v>0</v>
      </c>
      <c r="G5421">
        <v>258998</v>
      </c>
      <c r="H5421">
        <v>2943</v>
      </c>
      <c r="I5421">
        <v>264442</v>
      </c>
      <c r="J5421">
        <f t="shared" si="924"/>
        <v>340</v>
      </c>
      <c r="K5421">
        <f t="shared" si="925"/>
        <v>3</v>
      </c>
      <c r="L5421">
        <f t="shared" si="926"/>
        <v>281</v>
      </c>
      <c r="M5421">
        <f t="shared" si="927"/>
        <v>0.97941325508050914</v>
      </c>
      <c r="N5421">
        <f>_xlfn.XLOOKUP(covid_19_india[[#This Row],[Date]],covid_vaccine_statewise[Updated On],covid_vaccine_statewise[Total Individuals Vaccinated],0)</f>
        <v>0</v>
      </c>
      <c r="O5421">
        <f t="shared" si="928"/>
        <v>1.1129094470621157E-2</v>
      </c>
      <c r="P5421">
        <f t="shared" si="929"/>
        <v>0</v>
      </c>
      <c r="Q5421">
        <f t="shared" si="930"/>
        <v>2501</v>
      </c>
      <c r="R5421">
        <f t="shared" si="931"/>
        <v>62</v>
      </c>
      <c r="S5421">
        <f t="shared" si="932"/>
        <v>1.1129094470621157</v>
      </c>
      <c r="T5421">
        <f t="shared" si="933"/>
        <v>0</v>
      </c>
      <c r="U5421">
        <f t="shared" si="934"/>
        <v>281</v>
      </c>
    </row>
    <row r="5422" spans="1:21" x14ac:dyDescent="0.3">
      <c r="A5422">
        <v>10418</v>
      </c>
      <c r="B5422" s="1">
        <v>44206</v>
      </c>
      <c r="C5422" s="2">
        <v>0.33333333333333331</v>
      </c>
      <c r="D5422" t="s">
        <v>13</v>
      </c>
      <c r="E5422">
        <v>0</v>
      </c>
      <c r="F5422">
        <v>0</v>
      </c>
      <c r="G5422">
        <v>259209</v>
      </c>
      <c r="H5422">
        <v>2949</v>
      </c>
      <c r="I5422">
        <v>264721</v>
      </c>
      <c r="J5422">
        <f t="shared" si="924"/>
        <v>211</v>
      </c>
      <c r="K5422">
        <f t="shared" si="925"/>
        <v>6</v>
      </c>
      <c r="L5422">
        <f t="shared" si="926"/>
        <v>279</v>
      </c>
      <c r="M5422">
        <f t="shared" si="927"/>
        <v>0.97917807805198676</v>
      </c>
      <c r="N5422">
        <f>_xlfn.XLOOKUP(covid_19_india[[#This Row],[Date]],covid_vaccine_statewise[Updated On],covid_vaccine_statewise[Total Individuals Vaccinated],0)</f>
        <v>0</v>
      </c>
      <c r="O5422">
        <f t="shared" si="928"/>
        <v>1.1140030447150019E-2</v>
      </c>
      <c r="P5422">
        <f t="shared" si="929"/>
        <v>0</v>
      </c>
      <c r="Q5422">
        <f t="shared" si="930"/>
        <v>2563</v>
      </c>
      <c r="R5422">
        <f t="shared" si="931"/>
        <v>62</v>
      </c>
      <c r="S5422">
        <f t="shared" si="932"/>
        <v>1.1140030447150018</v>
      </c>
      <c r="T5422">
        <f t="shared" si="933"/>
        <v>0</v>
      </c>
      <c r="U5422">
        <f t="shared" si="934"/>
        <v>279</v>
      </c>
    </row>
    <row r="5423" spans="1:21" x14ac:dyDescent="0.3">
      <c r="A5423">
        <v>10454</v>
      </c>
      <c r="B5423" s="1">
        <v>44207</v>
      </c>
      <c r="C5423" s="2">
        <v>0.33333333333333331</v>
      </c>
      <c r="D5423" t="s">
        <v>13</v>
      </c>
      <c r="E5423">
        <v>0</v>
      </c>
      <c r="F5423">
        <v>0</v>
      </c>
      <c r="G5423">
        <v>259495</v>
      </c>
      <c r="H5423">
        <v>2950</v>
      </c>
      <c r="I5423">
        <v>264955</v>
      </c>
      <c r="J5423">
        <f t="shared" si="924"/>
        <v>286</v>
      </c>
      <c r="K5423">
        <f t="shared" si="925"/>
        <v>1</v>
      </c>
      <c r="L5423">
        <f t="shared" si="926"/>
        <v>234</v>
      </c>
      <c r="M5423">
        <f t="shared" si="927"/>
        <v>0.97939272706686042</v>
      </c>
      <c r="N5423">
        <f>_xlfn.XLOOKUP(covid_19_india[[#This Row],[Date]],covid_vaccine_statewise[Updated On],covid_vaccine_statewise[Total Individuals Vaccinated],0)</f>
        <v>0</v>
      </c>
      <c r="O5423">
        <f t="shared" si="928"/>
        <v>1.1133966145194466E-2</v>
      </c>
      <c r="P5423">
        <f t="shared" si="929"/>
        <v>0</v>
      </c>
      <c r="Q5423">
        <f t="shared" si="930"/>
        <v>2510</v>
      </c>
      <c r="R5423">
        <f t="shared" si="931"/>
        <v>53</v>
      </c>
      <c r="S5423">
        <f t="shared" si="932"/>
        <v>1.1133966145194467</v>
      </c>
      <c r="T5423">
        <f t="shared" si="933"/>
        <v>0</v>
      </c>
      <c r="U5423">
        <f t="shared" si="934"/>
        <v>234</v>
      </c>
    </row>
    <row r="5424" spans="1:21" x14ac:dyDescent="0.3">
      <c r="A5424">
        <v>10490</v>
      </c>
      <c r="B5424" s="1">
        <v>44208</v>
      </c>
      <c r="C5424" s="2">
        <v>0.33333333333333331</v>
      </c>
      <c r="D5424" t="s">
        <v>13</v>
      </c>
      <c r="E5424">
        <v>0</v>
      </c>
      <c r="F5424">
        <v>0</v>
      </c>
      <c r="G5424">
        <v>259696</v>
      </c>
      <c r="H5424">
        <v>2956</v>
      </c>
      <c r="I5424">
        <v>265199</v>
      </c>
      <c r="J5424">
        <f t="shared" si="924"/>
        <v>201</v>
      </c>
      <c r="K5424">
        <f t="shared" si="925"/>
        <v>6</v>
      </c>
      <c r="L5424">
        <f t="shared" si="926"/>
        <v>244</v>
      </c>
      <c r="M5424">
        <f t="shared" si="927"/>
        <v>0.97924954468154102</v>
      </c>
      <c r="N5424">
        <f>_xlfn.XLOOKUP(covid_19_india[[#This Row],[Date]],covid_vaccine_statewise[Updated On],covid_vaccine_statewise[Total Individuals Vaccinated],0)</f>
        <v>0</v>
      </c>
      <c r="O5424">
        <f t="shared" si="928"/>
        <v>1.1146346705681393E-2</v>
      </c>
      <c r="P5424">
        <f t="shared" si="929"/>
        <v>0</v>
      </c>
      <c r="Q5424">
        <f t="shared" si="930"/>
        <v>2547</v>
      </c>
      <c r="R5424">
        <f t="shared" si="931"/>
        <v>37</v>
      </c>
      <c r="S5424">
        <f t="shared" si="932"/>
        <v>1.1146346705681394</v>
      </c>
      <c r="T5424">
        <f t="shared" si="933"/>
        <v>0</v>
      </c>
      <c r="U5424">
        <f t="shared" si="934"/>
        <v>244</v>
      </c>
    </row>
    <row r="5425" spans="1:21" x14ac:dyDescent="0.3">
      <c r="A5425">
        <v>10526</v>
      </c>
      <c r="B5425" s="1">
        <v>44209</v>
      </c>
      <c r="C5425" s="2">
        <v>0.33333333333333331</v>
      </c>
      <c r="D5425" t="s">
        <v>13</v>
      </c>
      <c r="E5425">
        <v>0</v>
      </c>
      <c r="F5425">
        <v>0</v>
      </c>
      <c r="G5425">
        <v>259986</v>
      </c>
      <c r="H5425">
        <v>2964</v>
      </c>
      <c r="I5425">
        <v>265391</v>
      </c>
      <c r="J5425">
        <f t="shared" si="924"/>
        <v>290</v>
      </c>
      <c r="K5425">
        <f t="shared" si="925"/>
        <v>8</v>
      </c>
      <c r="L5425">
        <f t="shared" si="926"/>
        <v>192</v>
      </c>
      <c r="M5425">
        <f t="shared" si="927"/>
        <v>0.97963382330222204</v>
      </c>
      <c r="N5425">
        <f>_xlfn.XLOOKUP(covid_19_india[[#This Row],[Date]],covid_vaccine_statewise[Updated On],covid_vaccine_statewise[Total Individuals Vaccinated],0)</f>
        <v>0</v>
      </c>
      <c r="O5425">
        <f t="shared" si="928"/>
        <v>1.1168426962481772E-2</v>
      </c>
      <c r="P5425">
        <f t="shared" si="929"/>
        <v>0</v>
      </c>
      <c r="Q5425">
        <f t="shared" si="930"/>
        <v>2441</v>
      </c>
      <c r="R5425">
        <f t="shared" si="931"/>
        <v>106</v>
      </c>
      <c r="S5425">
        <f t="shared" si="932"/>
        <v>1.1168426962481772</v>
      </c>
      <c r="T5425">
        <f t="shared" si="933"/>
        <v>0</v>
      </c>
      <c r="U5425">
        <f t="shared" si="934"/>
        <v>192</v>
      </c>
    </row>
    <row r="5426" spans="1:21" x14ac:dyDescent="0.3">
      <c r="A5426">
        <v>10562</v>
      </c>
      <c r="B5426" s="1">
        <v>44210</v>
      </c>
      <c r="C5426" s="2">
        <v>0.33333333333333331</v>
      </c>
      <c r="D5426" t="s">
        <v>13</v>
      </c>
      <c r="E5426">
        <v>0</v>
      </c>
      <c r="F5426">
        <v>0</v>
      </c>
      <c r="G5426">
        <v>260236</v>
      </c>
      <c r="H5426">
        <v>2966</v>
      </c>
      <c r="I5426">
        <v>265616</v>
      </c>
      <c r="J5426">
        <f t="shared" si="924"/>
        <v>250</v>
      </c>
      <c r="K5426">
        <f t="shared" si="925"/>
        <v>2</v>
      </c>
      <c r="L5426">
        <f t="shared" si="926"/>
        <v>225</v>
      </c>
      <c r="M5426">
        <f t="shared" si="927"/>
        <v>0.97974519607252575</v>
      </c>
      <c r="N5426">
        <f>_xlfn.XLOOKUP(covid_19_india[[#This Row],[Date]],covid_vaccine_statewise[Updated On],covid_vaccine_statewise[Total Individuals Vaccinated],0)</f>
        <v>0</v>
      </c>
      <c r="O5426">
        <f t="shared" si="928"/>
        <v>1.1166495994217216E-2</v>
      </c>
      <c r="P5426">
        <f t="shared" si="929"/>
        <v>0</v>
      </c>
      <c r="Q5426">
        <f t="shared" si="930"/>
        <v>2414</v>
      </c>
      <c r="R5426">
        <f t="shared" si="931"/>
        <v>27</v>
      </c>
      <c r="S5426">
        <f t="shared" si="932"/>
        <v>1.1166495994217216</v>
      </c>
      <c r="T5426">
        <f t="shared" si="933"/>
        <v>0</v>
      </c>
      <c r="U5426">
        <f t="shared" si="934"/>
        <v>225</v>
      </c>
    </row>
    <row r="5427" spans="1:21" x14ac:dyDescent="0.3">
      <c r="A5427">
        <v>10598</v>
      </c>
      <c r="B5427" s="1">
        <v>44211</v>
      </c>
      <c r="C5427" s="2">
        <v>0.33333333333333331</v>
      </c>
      <c r="D5427" t="s">
        <v>13</v>
      </c>
      <c r="E5427">
        <v>0</v>
      </c>
      <c r="F5427">
        <v>0</v>
      </c>
      <c r="G5427">
        <v>260565</v>
      </c>
      <c r="H5427">
        <v>2972</v>
      </c>
      <c r="I5427">
        <v>265803</v>
      </c>
      <c r="J5427">
        <f t="shared" si="924"/>
        <v>329</v>
      </c>
      <c r="K5427">
        <f t="shared" si="925"/>
        <v>6</v>
      </c>
      <c r="L5427">
        <f t="shared" si="926"/>
        <v>187</v>
      </c>
      <c r="M5427">
        <f t="shared" si="927"/>
        <v>0.98029367614361007</v>
      </c>
      <c r="N5427">
        <f>_xlfn.XLOOKUP(covid_19_india[[#This Row],[Date]],covid_vaccine_statewise[Updated On],covid_vaccine_statewise[Total Individuals Vaccinated],0)</f>
        <v>0</v>
      </c>
      <c r="O5427">
        <f t="shared" si="928"/>
        <v>1.1181213154102851E-2</v>
      </c>
      <c r="P5427">
        <f t="shared" si="929"/>
        <v>0</v>
      </c>
      <c r="Q5427">
        <f t="shared" si="930"/>
        <v>2266</v>
      </c>
      <c r="R5427">
        <f t="shared" si="931"/>
        <v>148</v>
      </c>
      <c r="S5427">
        <f t="shared" si="932"/>
        <v>1.1181213154102851</v>
      </c>
      <c r="T5427">
        <f t="shared" si="933"/>
        <v>0</v>
      </c>
      <c r="U5427">
        <f t="shared" si="934"/>
        <v>187</v>
      </c>
    </row>
    <row r="5428" spans="1:21" x14ac:dyDescent="0.3">
      <c r="A5428">
        <v>10634</v>
      </c>
      <c r="B5428" s="1">
        <v>44212</v>
      </c>
      <c r="C5428" s="2">
        <v>0.33333333333333331</v>
      </c>
      <c r="D5428" t="s">
        <v>13</v>
      </c>
      <c r="E5428">
        <v>0</v>
      </c>
      <c r="F5428">
        <v>0</v>
      </c>
      <c r="G5428">
        <v>260801</v>
      </c>
      <c r="H5428">
        <v>2979</v>
      </c>
      <c r="I5428">
        <v>265964</v>
      </c>
      <c r="J5428">
        <f t="shared" si="924"/>
        <v>236</v>
      </c>
      <c r="K5428">
        <f t="shared" si="925"/>
        <v>7</v>
      </c>
      <c r="L5428">
        <f t="shared" si="926"/>
        <v>161</v>
      </c>
      <c r="M5428">
        <f t="shared" si="927"/>
        <v>0.98058759832157738</v>
      </c>
      <c r="N5428">
        <f>_xlfn.XLOOKUP(covid_19_india[[#This Row],[Date]],covid_vaccine_statewise[Updated On],covid_vaccine_statewise[Total Individuals Vaccinated],0)</f>
        <v>4216</v>
      </c>
      <c r="O5428">
        <f t="shared" si="928"/>
        <v>1.1200764013174715E-2</v>
      </c>
      <c r="P5428">
        <f t="shared" si="929"/>
        <v>2.133528850942839E-7</v>
      </c>
      <c r="Q5428">
        <f t="shared" si="930"/>
        <v>2184</v>
      </c>
      <c r="R5428">
        <f t="shared" si="931"/>
        <v>82</v>
      </c>
      <c r="S5428">
        <f t="shared" si="932"/>
        <v>1.1200764013174715</v>
      </c>
      <c r="T5428">
        <f t="shared" si="933"/>
        <v>0</v>
      </c>
      <c r="U5428">
        <f t="shared" si="934"/>
        <v>161</v>
      </c>
    </row>
    <row r="5429" spans="1:21" x14ac:dyDescent="0.3">
      <c r="A5429">
        <v>10670</v>
      </c>
      <c r="B5429" s="1">
        <v>44213</v>
      </c>
      <c r="C5429" s="2">
        <v>0.33333333333333331</v>
      </c>
      <c r="D5429" t="s">
        <v>13</v>
      </c>
      <c r="E5429">
        <v>0</v>
      </c>
      <c r="F5429">
        <v>0</v>
      </c>
      <c r="G5429">
        <v>261019</v>
      </c>
      <c r="H5429">
        <v>2983</v>
      </c>
      <c r="I5429">
        <v>266131</v>
      </c>
      <c r="J5429">
        <f t="shared" si="924"/>
        <v>218</v>
      </c>
      <c r="K5429">
        <f t="shared" si="925"/>
        <v>4</v>
      </c>
      <c r="L5429">
        <f t="shared" si="926"/>
        <v>167</v>
      </c>
      <c r="M5429">
        <f t="shared" si="927"/>
        <v>0.98079141475438791</v>
      </c>
      <c r="N5429">
        <f>_xlfn.XLOOKUP(covid_19_india[[#This Row],[Date]],covid_vaccine_statewise[Updated On],covid_vaccine_statewise[Total Individuals Vaccinated],0)</f>
        <v>9251</v>
      </c>
      <c r="O5429">
        <f t="shared" si="928"/>
        <v>1.12087656079149E-2</v>
      </c>
      <c r="P5429">
        <f t="shared" si="929"/>
        <v>4.6815169355009969E-7</v>
      </c>
      <c r="Q5429">
        <f t="shared" si="930"/>
        <v>2129</v>
      </c>
      <c r="R5429">
        <f t="shared" si="931"/>
        <v>55</v>
      </c>
      <c r="S5429">
        <f t="shared" si="932"/>
        <v>1.1208765607914899</v>
      </c>
      <c r="T5429">
        <f t="shared" si="933"/>
        <v>0</v>
      </c>
      <c r="U5429">
        <f t="shared" si="934"/>
        <v>167</v>
      </c>
    </row>
    <row r="5430" spans="1:21" x14ac:dyDescent="0.3">
      <c r="A5430">
        <v>10706</v>
      </c>
      <c r="B5430" s="1">
        <v>44214</v>
      </c>
      <c r="C5430" s="2">
        <v>0.33333333333333331</v>
      </c>
      <c r="D5430" t="s">
        <v>13</v>
      </c>
      <c r="E5430">
        <v>0</v>
      </c>
      <c r="F5430">
        <v>0</v>
      </c>
      <c r="G5430">
        <v>261230</v>
      </c>
      <c r="H5430">
        <v>2985</v>
      </c>
      <c r="I5430">
        <v>266309</v>
      </c>
      <c r="J5430">
        <f t="shared" si="924"/>
        <v>211</v>
      </c>
      <c r="K5430">
        <f t="shared" si="925"/>
        <v>2</v>
      </c>
      <c r="L5430">
        <f t="shared" si="926"/>
        <v>178</v>
      </c>
      <c r="M5430">
        <f t="shared" si="927"/>
        <v>0.980928169907889</v>
      </c>
      <c r="N5430">
        <f>_xlfn.XLOOKUP(covid_19_india[[#This Row],[Date]],covid_vaccine_statewise[Updated On],covid_vaccine_statewise[Total Individuals Vaccinated],0)</f>
        <v>12234</v>
      </c>
      <c r="O5430">
        <f t="shared" si="928"/>
        <v>1.1208783781246597E-2</v>
      </c>
      <c r="P5430">
        <f t="shared" si="929"/>
        <v>6.1910796874845094E-7</v>
      </c>
      <c r="Q5430">
        <f t="shared" si="930"/>
        <v>2094</v>
      </c>
      <c r="R5430">
        <f t="shared" si="931"/>
        <v>35</v>
      </c>
      <c r="S5430">
        <f t="shared" si="932"/>
        <v>1.1208783781246596</v>
      </c>
      <c r="T5430">
        <f t="shared" si="933"/>
        <v>0</v>
      </c>
      <c r="U5430">
        <f t="shared" si="934"/>
        <v>178</v>
      </c>
    </row>
    <row r="5431" spans="1:21" x14ac:dyDescent="0.3">
      <c r="A5431">
        <v>10742</v>
      </c>
      <c r="B5431" s="1">
        <v>44215</v>
      </c>
      <c r="C5431" s="2">
        <v>0.33333333333333331</v>
      </c>
      <c r="D5431" t="s">
        <v>13</v>
      </c>
      <c r="E5431">
        <v>0</v>
      </c>
      <c r="F5431">
        <v>0</v>
      </c>
      <c r="G5431">
        <v>261510</v>
      </c>
      <c r="H5431">
        <v>2989</v>
      </c>
      <c r="I5431">
        <v>266428</v>
      </c>
      <c r="J5431">
        <f t="shared" si="924"/>
        <v>280</v>
      </c>
      <c r="K5431">
        <f t="shared" si="925"/>
        <v>4</v>
      </c>
      <c r="L5431">
        <f t="shared" si="926"/>
        <v>119</v>
      </c>
      <c r="M5431">
        <f t="shared" si="927"/>
        <v>0.98154097917636285</v>
      </c>
      <c r="N5431">
        <f>_xlfn.XLOOKUP(covid_19_india[[#This Row],[Date]],covid_vaccine_statewise[Updated On],covid_vaccine_statewise[Total Individuals Vaccinated],0)</f>
        <v>25539</v>
      </c>
      <c r="O5431">
        <f t="shared" si="928"/>
        <v>1.1218790817781914E-2</v>
      </c>
      <c r="P5431">
        <f t="shared" si="929"/>
        <v>1.2924144526619821E-6</v>
      </c>
      <c r="Q5431">
        <f t="shared" si="930"/>
        <v>1929</v>
      </c>
      <c r="R5431">
        <f t="shared" si="931"/>
        <v>165</v>
      </c>
      <c r="S5431">
        <f t="shared" si="932"/>
        <v>1.1218790817781914</v>
      </c>
      <c r="T5431">
        <f t="shared" si="933"/>
        <v>0</v>
      </c>
      <c r="U5431">
        <f t="shared" si="934"/>
        <v>119</v>
      </c>
    </row>
    <row r="5432" spans="1:21" x14ac:dyDescent="0.3">
      <c r="A5432">
        <v>10778</v>
      </c>
      <c r="B5432" s="1">
        <v>44216</v>
      </c>
      <c r="C5432" s="2">
        <v>0.33333333333333331</v>
      </c>
      <c r="D5432" t="s">
        <v>13</v>
      </c>
      <c r="E5432">
        <v>0</v>
      </c>
      <c r="F5432">
        <v>0</v>
      </c>
      <c r="G5432">
        <v>261751</v>
      </c>
      <c r="H5432">
        <v>2993</v>
      </c>
      <c r="I5432">
        <v>266581</v>
      </c>
      <c r="J5432">
        <f t="shared" si="924"/>
        <v>241</v>
      </c>
      <c r="K5432">
        <f t="shared" si="925"/>
        <v>4</v>
      </c>
      <c r="L5432">
        <f t="shared" si="926"/>
        <v>153</v>
      </c>
      <c r="M5432">
        <f t="shared" si="927"/>
        <v>0.98188167948953597</v>
      </c>
      <c r="N5432">
        <f>_xlfn.XLOOKUP(covid_19_india[[#This Row],[Date]],covid_vaccine_statewise[Updated On],covid_vaccine_statewise[Total Individuals Vaccinated],0)</f>
        <v>35901</v>
      </c>
      <c r="O5432">
        <f t="shared" si="928"/>
        <v>1.1227356788368264E-2</v>
      </c>
      <c r="P5432">
        <f t="shared" si="929"/>
        <v>1.8167888822983602E-6</v>
      </c>
      <c r="Q5432">
        <f t="shared" si="930"/>
        <v>1837</v>
      </c>
      <c r="R5432">
        <f t="shared" si="931"/>
        <v>92</v>
      </c>
      <c r="S5432">
        <f t="shared" si="932"/>
        <v>1.1227356788368263</v>
      </c>
      <c r="T5432">
        <f t="shared" si="933"/>
        <v>0</v>
      </c>
      <c r="U5432">
        <f t="shared" si="934"/>
        <v>153</v>
      </c>
    </row>
    <row r="5433" spans="1:21" x14ac:dyDescent="0.3">
      <c r="A5433">
        <v>10814</v>
      </c>
      <c r="B5433" s="1">
        <v>44217</v>
      </c>
      <c r="C5433" s="2">
        <v>0.33333333333333331</v>
      </c>
      <c r="D5433" t="s">
        <v>13</v>
      </c>
      <c r="E5433">
        <v>0</v>
      </c>
      <c r="F5433">
        <v>0</v>
      </c>
      <c r="G5433">
        <v>261955</v>
      </c>
      <c r="H5433">
        <v>2997</v>
      </c>
      <c r="I5433">
        <v>266686</v>
      </c>
      <c r="J5433">
        <f t="shared" si="924"/>
        <v>204</v>
      </c>
      <c r="K5433">
        <f t="shared" si="925"/>
        <v>4</v>
      </c>
      <c r="L5433">
        <f t="shared" si="926"/>
        <v>105</v>
      </c>
      <c r="M5433">
        <f t="shared" si="927"/>
        <v>0.98226003614737933</v>
      </c>
      <c r="N5433">
        <f>_xlfn.XLOOKUP(covid_19_india[[#This Row],[Date]],covid_vaccine_statewise[Updated On],covid_vaccine_statewise[Total Individuals Vaccinated],0)</f>
        <v>45040</v>
      </c>
      <c r="O5433">
        <f t="shared" si="928"/>
        <v>1.1237935249694396E-2</v>
      </c>
      <c r="P5433">
        <f t="shared" si="929"/>
        <v>2.279272757269105E-6</v>
      </c>
      <c r="Q5433">
        <f t="shared" si="930"/>
        <v>1734</v>
      </c>
      <c r="R5433">
        <f t="shared" si="931"/>
        <v>103</v>
      </c>
      <c r="S5433">
        <f t="shared" si="932"/>
        <v>1.1237935249694397</v>
      </c>
      <c r="T5433">
        <f t="shared" si="933"/>
        <v>0</v>
      </c>
      <c r="U5433">
        <f t="shared" si="934"/>
        <v>105</v>
      </c>
    </row>
    <row r="5434" spans="1:21" x14ac:dyDescent="0.3">
      <c r="A5434">
        <v>10850</v>
      </c>
      <c r="B5434" s="1">
        <v>44218</v>
      </c>
      <c r="C5434" s="2">
        <v>0.33333333333333331</v>
      </c>
      <c r="D5434" t="s">
        <v>13</v>
      </c>
      <c r="E5434">
        <v>0</v>
      </c>
      <c r="F5434">
        <v>0</v>
      </c>
      <c r="G5434">
        <v>262140</v>
      </c>
      <c r="H5434">
        <v>3000</v>
      </c>
      <c r="I5434">
        <v>266819</v>
      </c>
      <c r="J5434">
        <f t="shared" si="924"/>
        <v>185</v>
      </c>
      <c r="K5434">
        <f t="shared" si="925"/>
        <v>3</v>
      </c>
      <c r="L5434">
        <f t="shared" si="926"/>
        <v>133</v>
      </c>
      <c r="M5434">
        <f t="shared" si="927"/>
        <v>0.98246376757277409</v>
      </c>
      <c r="N5434">
        <f>_xlfn.XLOOKUP(covid_19_india[[#This Row],[Date]],covid_vaccine_statewise[Updated On],covid_vaccine_statewise[Total Individuals Vaccinated],0)</f>
        <v>55697</v>
      </c>
      <c r="O5434">
        <f t="shared" si="928"/>
        <v>1.1243577106577867E-2</v>
      </c>
      <c r="P5434">
        <f t="shared" si="929"/>
        <v>2.8185758161993195E-6</v>
      </c>
      <c r="Q5434">
        <f t="shared" si="930"/>
        <v>1679</v>
      </c>
      <c r="R5434">
        <f t="shared" si="931"/>
        <v>55</v>
      </c>
      <c r="S5434">
        <f t="shared" si="932"/>
        <v>1.1243577106577867</v>
      </c>
      <c r="T5434">
        <f t="shared" si="933"/>
        <v>0</v>
      </c>
      <c r="U5434">
        <f t="shared" si="934"/>
        <v>133</v>
      </c>
    </row>
    <row r="5435" spans="1:21" x14ac:dyDescent="0.3">
      <c r="A5435">
        <v>10886</v>
      </c>
      <c r="B5435" s="1">
        <v>44219</v>
      </c>
      <c r="C5435" s="2">
        <v>0.33333333333333331</v>
      </c>
      <c r="D5435" t="s">
        <v>13</v>
      </c>
      <c r="E5435">
        <v>0</v>
      </c>
      <c r="F5435">
        <v>0</v>
      </c>
      <c r="G5435">
        <v>262349</v>
      </c>
      <c r="H5435">
        <v>3005</v>
      </c>
      <c r="I5435">
        <v>266939</v>
      </c>
      <c r="J5435">
        <f t="shared" si="924"/>
        <v>209</v>
      </c>
      <c r="K5435">
        <f t="shared" si="925"/>
        <v>5</v>
      </c>
      <c r="L5435">
        <f t="shared" si="926"/>
        <v>120</v>
      </c>
      <c r="M5435">
        <f t="shared" si="927"/>
        <v>0.98280506033213577</v>
      </c>
      <c r="N5435">
        <f>_xlfn.XLOOKUP(covid_19_india[[#This Row],[Date]],covid_vaccine_statewise[Updated On],covid_vaccine_statewise[Total Individuals Vaccinated],0)</f>
        <v>70380</v>
      </c>
      <c r="O5435">
        <f t="shared" si="928"/>
        <v>1.1257253529832659E-2</v>
      </c>
      <c r="P5435">
        <f t="shared" si="929"/>
        <v>3.5616167108481262E-6</v>
      </c>
      <c r="Q5435">
        <f t="shared" si="930"/>
        <v>1585</v>
      </c>
      <c r="R5435">
        <f t="shared" si="931"/>
        <v>94</v>
      </c>
      <c r="S5435">
        <f t="shared" si="932"/>
        <v>1.1257253529832658</v>
      </c>
      <c r="T5435">
        <f t="shared" si="933"/>
        <v>0</v>
      </c>
      <c r="U5435">
        <f t="shared" si="934"/>
        <v>120</v>
      </c>
    </row>
    <row r="5436" spans="1:21" x14ac:dyDescent="0.3">
      <c r="A5436">
        <v>10922</v>
      </c>
      <c r="B5436" s="1">
        <v>44220</v>
      </c>
      <c r="C5436" s="2">
        <v>0.33333333333333331</v>
      </c>
      <c r="D5436" t="s">
        <v>13</v>
      </c>
      <c r="E5436">
        <v>0</v>
      </c>
      <c r="F5436">
        <v>0</v>
      </c>
      <c r="G5436">
        <v>262507</v>
      </c>
      <c r="H5436">
        <v>3009</v>
      </c>
      <c r="I5436">
        <v>267075</v>
      </c>
      <c r="J5436">
        <f t="shared" si="924"/>
        <v>158</v>
      </c>
      <c r="K5436">
        <f t="shared" si="925"/>
        <v>4</v>
      </c>
      <c r="L5436">
        <f t="shared" si="926"/>
        <v>136</v>
      </c>
      <c r="M5436">
        <f t="shared" si="927"/>
        <v>0.98289619020874286</v>
      </c>
      <c r="N5436">
        <f>_xlfn.XLOOKUP(covid_19_india[[#This Row],[Date]],covid_vaccine_statewise[Updated On],covid_vaccine_statewise[Total Individuals Vaccinated],0)</f>
        <v>74221</v>
      </c>
      <c r="O5436">
        <f t="shared" si="928"/>
        <v>1.1266498174670037E-2</v>
      </c>
      <c r="P5436">
        <f t="shared" si="929"/>
        <v>3.7559925248061777E-6</v>
      </c>
      <c r="Q5436">
        <f t="shared" si="930"/>
        <v>1559</v>
      </c>
      <c r="R5436">
        <f t="shared" si="931"/>
        <v>26</v>
      </c>
      <c r="S5436">
        <f t="shared" si="932"/>
        <v>1.1266498174670037</v>
      </c>
      <c r="T5436">
        <f t="shared" si="933"/>
        <v>0</v>
      </c>
      <c r="U5436">
        <f t="shared" si="934"/>
        <v>136</v>
      </c>
    </row>
    <row r="5437" spans="1:21" x14ac:dyDescent="0.3">
      <c r="A5437">
        <v>10958</v>
      </c>
      <c r="B5437" s="1">
        <v>44221</v>
      </c>
      <c r="C5437" s="2">
        <v>0.33333333333333331</v>
      </c>
      <c r="D5437" t="s">
        <v>13</v>
      </c>
      <c r="E5437">
        <v>0</v>
      </c>
      <c r="F5437">
        <v>0</v>
      </c>
      <c r="G5437">
        <v>262682</v>
      </c>
      <c r="H5437">
        <v>3010</v>
      </c>
      <c r="I5437">
        <v>267203</v>
      </c>
      <c r="J5437">
        <f t="shared" si="924"/>
        <v>175</v>
      </c>
      <c r="K5437">
        <f t="shared" si="925"/>
        <v>1</v>
      </c>
      <c r="L5437">
        <f t="shared" si="926"/>
        <v>128</v>
      </c>
      <c r="M5437">
        <f t="shared" si="927"/>
        <v>0.98308027978727786</v>
      </c>
      <c r="N5437">
        <f>_xlfn.XLOOKUP(covid_19_india[[#This Row],[Date]],covid_vaccine_statewise[Updated On],covid_vaccine_statewise[Total Individuals Vaccinated],0)</f>
        <v>89879</v>
      </c>
      <c r="O5437">
        <f t="shared" si="928"/>
        <v>1.1264843583343001E-2</v>
      </c>
      <c r="P5437">
        <f t="shared" si="929"/>
        <v>4.5483738044091895E-6</v>
      </c>
      <c r="Q5437">
        <f t="shared" si="930"/>
        <v>1511</v>
      </c>
      <c r="R5437">
        <f t="shared" si="931"/>
        <v>48</v>
      </c>
      <c r="S5437">
        <f t="shared" si="932"/>
        <v>1.1264843583343001</v>
      </c>
      <c r="T5437">
        <f t="shared" si="933"/>
        <v>0</v>
      </c>
      <c r="U5437">
        <f t="shared" si="934"/>
        <v>128</v>
      </c>
    </row>
    <row r="5438" spans="1:21" x14ac:dyDescent="0.3">
      <c r="A5438">
        <v>10994</v>
      </c>
      <c r="B5438" s="1">
        <v>44222</v>
      </c>
      <c r="C5438" s="2">
        <v>0.33333333333333331</v>
      </c>
      <c r="D5438" t="s">
        <v>13</v>
      </c>
      <c r="E5438">
        <v>0</v>
      </c>
      <c r="F5438">
        <v>0</v>
      </c>
      <c r="G5438">
        <v>262929</v>
      </c>
      <c r="H5438">
        <v>3014</v>
      </c>
      <c r="I5438">
        <v>267321</v>
      </c>
      <c r="J5438">
        <f t="shared" si="924"/>
        <v>247</v>
      </c>
      <c r="K5438">
        <f t="shared" si="925"/>
        <v>4</v>
      </c>
      <c r="L5438">
        <f t="shared" si="926"/>
        <v>118</v>
      </c>
      <c r="M5438">
        <f t="shared" si="927"/>
        <v>0.98357031434118536</v>
      </c>
      <c r="N5438">
        <f>_xlfn.XLOOKUP(covid_19_india[[#This Row],[Date]],covid_vaccine_statewise[Updated On],covid_vaccine_statewise[Total Individuals Vaccinated],0)</f>
        <v>90616</v>
      </c>
      <c r="O5438">
        <f t="shared" si="928"/>
        <v>1.1274834375151971E-2</v>
      </c>
      <c r="P5438">
        <f t="shared" si="929"/>
        <v>4.5856700748822649E-6</v>
      </c>
      <c r="Q5438">
        <f t="shared" si="930"/>
        <v>1378</v>
      </c>
      <c r="R5438">
        <f t="shared" si="931"/>
        <v>133</v>
      </c>
      <c r="S5438">
        <f t="shared" si="932"/>
        <v>1.1274834375151972</v>
      </c>
      <c r="T5438">
        <f t="shared" si="933"/>
        <v>0</v>
      </c>
      <c r="U5438">
        <f t="shared" si="934"/>
        <v>118</v>
      </c>
    </row>
    <row r="5439" spans="1:21" x14ac:dyDescent="0.3">
      <c r="A5439">
        <v>11030</v>
      </c>
      <c r="B5439" s="1">
        <v>44223</v>
      </c>
      <c r="C5439" s="2">
        <v>0.33333333333333331</v>
      </c>
      <c r="D5439" t="s">
        <v>13</v>
      </c>
      <c r="E5439">
        <v>0</v>
      </c>
      <c r="F5439">
        <v>0</v>
      </c>
      <c r="G5439">
        <v>263119</v>
      </c>
      <c r="H5439">
        <v>3014</v>
      </c>
      <c r="I5439">
        <v>267417</v>
      </c>
      <c r="J5439">
        <f t="shared" si="924"/>
        <v>190</v>
      </c>
      <c r="K5439">
        <f t="shared" si="925"/>
        <v>0</v>
      </c>
      <c r="L5439">
        <f t="shared" si="926"/>
        <v>96</v>
      </c>
      <c r="M5439">
        <f t="shared" si="927"/>
        <v>0.9839277233683722</v>
      </c>
      <c r="N5439">
        <f>_xlfn.XLOOKUP(covid_19_india[[#This Row],[Date]],covid_vaccine_statewise[Updated On],covid_vaccine_statewise[Total Individuals Vaccinated],0)</f>
        <v>107999</v>
      </c>
      <c r="O5439">
        <f t="shared" si="928"/>
        <v>1.1270786823575166E-2</v>
      </c>
      <c r="P5439">
        <f t="shared" si="929"/>
        <v>5.4653458817119463E-6</v>
      </c>
      <c r="Q5439">
        <f t="shared" si="930"/>
        <v>1284</v>
      </c>
      <c r="R5439">
        <f t="shared" si="931"/>
        <v>94</v>
      </c>
      <c r="S5439">
        <f t="shared" si="932"/>
        <v>1.1270786823575165</v>
      </c>
      <c r="T5439">
        <f t="shared" si="933"/>
        <v>0</v>
      </c>
      <c r="U5439">
        <f t="shared" si="934"/>
        <v>96</v>
      </c>
    </row>
    <row r="5440" spans="1:21" x14ac:dyDescent="0.3">
      <c r="A5440">
        <v>11066</v>
      </c>
      <c r="B5440" s="1">
        <v>44224</v>
      </c>
      <c r="C5440" s="2">
        <v>0.33333333333333331</v>
      </c>
      <c r="D5440" t="s">
        <v>13</v>
      </c>
      <c r="E5440">
        <v>0</v>
      </c>
      <c r="F5440">
        <v>0</v>
      </c>
      <c r="G5440">
        <v>263236</v>
      </c>
      <c r="H5440">
        <v>3014</v>
      </c>
      <c r="I5440">
        <v>267504</v>
      </c>
      <c r="J5440">
        <f t="shared" si="924"/>
        <v>117</v>
      </c>
      <c r="K5440">
        <f t="shared" si="925"/>
        <v>0</v>
      </c>
      <c r="L5440">
        <f t="shared" si="926"/>
        <v>87</v>
      </c>
      <c r="M5440">
        <f t="shared" si="927"/>
        <v>0.98404509839105214</v>
      </c>
      <c r="N5440">
        <f>_xlfn.XLOOKUP(covid_19_india[[#This Row],[Date]],covid_vaccine_statewise[Updated On],covid_vaccine_statewise[Total Individuals Vaccinated],0)</f>
        <v>117543</v>
      </c>
      <c r="O5440">
        <f t="shared" si="928"/>
        <v>1.1267121239308571E-2</v>
      </c>
      <c r="P5440">
        <f t="shared" si="929"/>
        <v>5.948324993509823E-6</v>
      </c>
      <c r="Q5440">
        <f t="shared" si="930"/>
        <v>1254</v>
      </c>
      <c r="R5440">
        <f t="shared" si="931"/>
        <v>30</v>
      </c>
      <c r="S5440">
        <f t="shared" si="932"/>
        <v>1.1267121239308571</v>
      </c>
      <c r="T5440">
        <f t="shared" si="933"/>
        <v>0</v>
      </c>
      <c r="U5440">
        <f t="shared" si="934"/>
        <v>87</v>
      </c>
    </row>
    <row r="5441" spans="1:21" x14ac:dyDescent="0.3">
      <c r="A5441">
        <v>11102</v>
      </c>
      <c r="B5441" s="1">
        <v>44225</v>
      </c>
      <c r="C5441" s="2">
        <v>0.33333333333333331</v>
      </c>
      <c r="D5441" t="s">
        <v>13</v>
      </c>
      <c r="E5441">
        <v>0</v>
      </c>
      <c r="F5441">
        <v>0</v>
      </c>
      <c r="G5441">
        <v>263347</v>
      </c>
      <c r="H5441">
        <v>3014</v>
      </c>
      <c r="I5441">
        <v>267601</v>
      </c>
      <c r="J5441">
        <f t="shared" si="924"/>
        <v>111</v>
      </c>
      <c r="K5441">
        <f t="shared" si="925"/>
        <v>0</v>
      </c>
      <c r="L5441">
        <f t="shared" si="926"/>
        <v>97</v>
      </c>
      <c r="M5441">
        <f t="shared" si="927"/>
        <v>0.98410319841854099</v>
      </c>
      <c r="N5441">
        <f>_xlfn.XLOOKUP(covid_19_india[[#This Row],[Date]],covid_vaccine_statewise[Updated On],covid_vaccine_statewise[Total Individuals Vaccinated],0)</f>
        <v>124647</v>
      </c>
      <c r="O5441">
        <f t="shared" si="928"/>
        <v>1.1263037133642998E-2</v>
      </c>
      <c r="P5441">
        <f t="shared" si="929"/>
        <v>6.3078266291146119E-6</v>
      </c>
      <c r="Q5441">
        <f t="shared" si="930"/>
        <v>1240</v>
      </c>
      <c r="R5441">
        <f t="shared" si="931"/>
        <v>14</v>
      </c>
      <c r="S5441">
        <f t="shared" si="932"/>
        <v>1.1263037133642997</v>
      </c>
      <c r="T5441">
        <f t="shared" si="933"/>
        <v>0</v>
      </c>
      <c r="U5441">
        <f t="shared" si="934"/>
        <v>97</v>
      </c>
    </row>
    <row r="5442" spans="1:21" x14ac:dyDescent="0.3">
      <c r="A5442">
        <v>11138</v>
      </c>
      <c r="B5442" s="1">
        <v>44226</v>
      </c>
      <c r="C5442" s="2">
        <v>0.33333333333333331</v>
      </c>
      <c r="D5442" t="s">
        <v>13</v>
      </c>
      <c r="E5442">
        <v>0</v>
      </c>
      <c r="F5442">
        <v>0</v>
      </c>
      <c r="G5442">
        <v>263501</v>
      </c>
      <c r="H5442">
        <v>3015</v>
      </c>
      <c r="I5442">
        <v>267708</v>
      </c>
      <c r="J5442">
        <f t="shared" ref="J5442:J5505" si="935">IF(AND((G5442-G5441)&gt;0, B5442&gt;B5441), G5442-G5441, IF(AND((G5442-G5441)&lt;0, B5442&gt;B5441), ABS(G5442-G5441), 0))</f>
        <v>154</v>
      </c>
      <c r="K5442">
        <f t="shared" ref="K5442:K5505" si="936">IF(AND((H5442-H5441)&gt;0, B5442&gt;B5441), H5442-H5441, IF(AND((H5442-H5441)&lt;0, B5442&gt;B5441), ABS(H5442-H5441), 0))</f>
        <v>1</v>
      </c>
      <c r="L5442">
        <f t="shared" ref="L5442:L5505" si="937">IF((I5442-I5441)&lt;0,I5442,I5442-I5441)</f>
        <v>107</v>
      </c>
      <c r="M5442">
        <f t="shared" ref="M5442:M5505" si="938">IF(I5442&gt;0,(G5442/I5442),0)</f>
        <v>0.9842851166196005</v>
      </c>
      <c r="N5442">
        <f>_xlfn.XLOOKUP(covid_19_india[[#This Row],[Date]],covid_vaccine_statewise[Updated On],covid_vaccine_statewise[Total Individuals Vaccinated],0)</f>
        <v>133571</v>
      </c>
      <c r="O5442">
        <f t="shared" ref="O5442:O5505" si="939">IF(I5442&gt;0,(H5442/I5442),0)</f>
        <v>1.1262270832399481E-2</v>
      </c>
      <c r="P5442">
        <f t="shared" ref="P5442:P5505" si="940" xml:space="preserve"> N5442 / SUM(N:N)</f>
        <v>6.7594303166339172E-6</v>
      </c>
      <c r="Q5442">
        <f t="shared" ref="Q5442:Q5505" si="941">I5442 - (G5442+H5442)</f>
        <v>1192</v>
      </c>
      <c r="R5442">
        <f t="shared" ref="R5442:R5505" si="942">IF((B5442&gt;B5441),ABS(Q5442-Q5441),Q5442)</f>
        <v>48</v>
      </c>
      <c r="S5442">
        <f t="shared" ref="S5442:S5505" si="943">IF(I5442&gt;0, H5442/I5442 * 100, 0)</f>
        <v>1.1262270832399481</v>
      </c>
      <c r="T5442">
        <f t="shared" ref="T5442:T5505" si="944">IF(YEAR(B5442)&lt;=2020,L5442,0)</f>
        <v>0</v>
      </c>
      <c r="U5442">
        <f t="shared" ref="U5442:U5505" si="945">IF(YEAR(B5442)&gt;2020,L5442,0)</f>
        <v>107</v>
      </c>
    </row>
    <row r="5443" spans="1:21" x14ac:dyDescent="0.3">
      <c r="A5443">
        <v>11174</v>
      </c>
      <c r="B5443" s="1">
        <v>44227</v>
      </c>
      <c r="C5443" s="2">
        <v>0.33333333333333331</v>
      </c>
      <c r="D5443" t="s">
        <v>13</v>
      </c>
      <c r="E5443">
        <v>0</v>
      </c>
      <c r="F5443">
        <v>0</v>
      </c>
      <c r="G5443">
        <v>263654</v>
      </c>
      <c r="H5443">
        <v>3017</v>
      </c>
      <c r="I5443">
        <v>267805</v>
      </c>
      <c r="J5443">
        <f t="shared" si="935"/>
        <v>153</v>
      </c>
      <c r="K5443">
        <f t="shared" si="936"/>
        <v>2</v>
      </c>
      <c r="L5443">
        <f t="shared" si="937"/>
        <v>97</v>
      </c>
      <c r="M5443">
        <f t="shared" si="938"/>
        <v>0.98449991598364484</v>
      </c>
      <c r="N5443">
        <f>_xlfn.XLOOKUP(covid_19_india[[#This Row],[Date]],covid_vaccine_statewise[Updated On],covid_vaccine_statewise[Total Individuals Vaccinated],0)</f>
        <v>133623</v>
      </c>
      <c r="O5443">
        <f t="shared" si="939"/>
        <v>1.1265659715091204E-2</v>
      </c>
      <c r="P5443">
        <f t="shared" si="940"/>
        <v>6.7620618038314751E-6</v>
      </c>
      <c r="Q5443">
        <f t="shared" si="941"/>
        <v>1134</v>
      </c>
      <c r="R5443">
        <f t="shared" si="942"/>
        <v>58</v>
      </c>
      <c r="S5443">
        <f t="shared" si="943"/>
        <v>1.1265659715091203</v>
      </c>
      <c r="T5443">
        <f t="shared" si="944"/>
        <v>0</v>
      </c>
      <c r="U5443">
        <f t="shared" si="945"/>
        <v>97</v>
      </c>
    </row>
    <row r="5444" spans="1:21" x14ac:dyDescent="0.3">
      <c r="A5444">
        <v>11210</v>
      </c>
      <c r="B5444" s="1">
        <v>44228</v>
      </c>
      <c r="C5444" s="2">
        <v>0.33333333333333331</v>
      </c>
      <c r="D5444" t="s">
        <v>13</v>
      </c>
      <c r="E5444">
        <v>0</v>
      </c>
      <c r="F5444">
        <v>0</v>
      </c>
      <c r="G5444">
        <v>263764</v>
      </c>
      <c r="H5444">
        <v>3018</v>
      </c>
      <c r="I5444">
        <v>267897</v>
      </c>
      <c r="J5444">
        <f t="shared" si="935"/>
        <v>110</v>
      </c>
      <c r="K5444">
        <f t="shared" si="936"/>
        <v>1</v>
      </c>
      <c r="L5444">
        <f t="shared" si="937"/>
        <v>92</v>
      </c>
      <c r="M5444">
        <f t="shared" si="938"/>
        <v>0.98457242895590469</v>
      </c>
      <c r="N5444">
        <f>_xlfn.XLOOKUP(covid_19_india[[#This Row],[Date]],covid_vaccine_statewise[Updated On],covid_vaccine_statewise[Total Individuals Vaccinated],0)</f>
        <v>133642</v>
      </c>
      <c r="O5444">
        <f t="shared" si="939"/>
        <v>1.1265523690074917E-2</v>
      </c>
      <c r="P5444">
        <f t="shared" si="940"/>
        <v>6.7630233087690438E-6</v>
      </c>
      <c r="Q5444">
        <f t="shared" si="941"/>
        <v>1115</v>
      </c>
      <c r="R5444">
        <f t="shared" si="942"/>
        <v>19</v>
      </c>
      <c r="S5444">
        <f t="shared" si="943"/>
        <v>1.1265523690074917</v>
      </c>
      <c r="T5444">
        <f t="shared" si="944"/>
        <v>0</v>
      </c>
      <c r="U5444">
        <f t="shared" si="945"/>
        <v>92</v>
      </c>
    </row>
    <row r="5445" spans="1:21" x14ac:dyDescent="0.3">
      <c r="A5445">
        <v>11246</v>
      </c>
      <c r="B5445" s="1">
        <v>44229</v>
      </c>
      <c r="C5445" s="2">
        <v>0.33333333333333331</v>
      </c>
      <c r="D5445" t="s">
        <v>13</v>
      </c>
      <c r="E5445">
        <v>0</v>
      </c>
      <c r="F5445">
        <v>0</v>
      </c>
      <c r="G5445">
        <v>263886</v>
      </c>
      <c r="H5445">
        <v>3022</v>
      </c>
      <c r="I5445">
        <v>267989</v>
      </c>
      <c r="J5445">
        <f t="shared" si="935"/>
        <v>122</v>
      </c>
      <c r="K5445">
        <f t="shared" si="936"/>
        <v>4</v>
      </c>
      <c r="L5445">
        <f t="shared" si="937"/>
        <v>92</v>
      </c>
      <c r="M5445">
        <f t="shared" si="938"/>
        <v>0.98468967009839958</v>
      </c>
      <c r="N5445">
        <f>_xlfn.XLOOKUP(covid_19_india[[#This Row],[Date]],covid_vaccine_statewise[Updated On],covid_vaccine_statewise[Total Individuals Vaccinated],0)</f>
        <v>133646</v>
      </c>
      <c r="O5445">
        <f t="shared" si="939"/>
        <v>1.1276582247778827E-2</v>
      </c>
      <c r="P5445">
        <f t="shared" si="940"/>
        <v>6.7632257308611638E-6</v>
      </c>
      <c r="Q5445">
        <f t="shared" si="941"/>
        <v>1081</v>
      </c>
      <c r="R5445">
        <f t="shared" si="942"/>
        <v>34</v>
      </c>
      <c r="S5445">
        <f t="shared" si="943"/>
        <v>1.1276582247778828</v>
      </c>
      <c r="T5445">
        <f t="shared" si="944"/>
        <v>0</v>
      </c>
      <c r="U5445">
        <f t="shared" si="945"/>
        <v>92</v>
      </c>
    </row>
    <row r="5446" spans="1:21" x14ac:dyDescent="0.3">
      <c r="A5446">
        <v>11282</v>
      </c>
      <c r="B5446" s="1">
        <v>44230</v>
      </c>
      <c r="C5446" s="2">
        <v>0.33333333333333331</v>
      </c>
      <c r="D5446" t="s">
        <v>13</v>
      </c>
      <c r="E5446">
        <v>0</v>
      </c>
      <c r="F5446">
        <v>0</v>
      </c>
      <c r="G5446">
        <v>263989</v>
      </c>
      <c r="H5446">
        <v>3023</v>
      </c>
      <c r="I5446">
        <v>268067</v>
      </c>
      <c r="J5446">
        <f t="shared" si="935"/>
        <v>103</v>
      </c>
      <c r="K5446">
        <f t="shared" si="936"/>
        <v>1</v>
      </c>
      <c r="L5446">
        <f t="shared" si="937"/>
        <v>78</v>
      </c>
      <c r="M5446">
        <f t="shared" si="938"/>
        <v>0.98478738524324139</v>
      </c>
      <c r="N5446">
        <f>_xlfn.XLOOKUP(covid_19_india[[#This Row],[Date]],covid_vaccine_statewise[Updated On],covid_vaccine_statewise[Total Individuals Vaccinated],0)</f>
        <v>161302</v>
      </c>
      <c r="O5446">
        <f t="shared" si="939"/>
        <v>1.1277031488396557E-2</v>
      </c>
      <c r="P5446">
        <f t="shared" si="940"/>
        <v>8.1627720757775572E-6</v>
      </c>
      <c r="Q5446">
        <f t="shared" si="941"/>
        <v>1055</v>
      </c>
      <c r="R5446">
        <f t="shared" si="942"/>
        <v>26</v>
      </c>
      <c r="S5446">
        <f t="shared" si="943"/>
        <v>1.1277031488396558</v>
      </c>
      <c r="T5446">
        <f t="shared" si="944"/>
        <v>0</v>
      </c>
      <c r="U5446">
        <f t="shared" si="945"/>
        <v>78</v>
      </c>
    </row>
    <row r="5447" spans="1:21" x14ac:dyDescent="0.3">
      <c r="A5447">
        <v>11318</v>
      </c>
      <c r="B5447" s="1">
        <v>44231</v>
      </c>
      <c r="C5447" s="2">
        <v>0.33333333333333331</v>
      </c>
      <c r="D5447" t="s">
        <v>13</v>
      </c>
      <c r="E5447">
        <v>0</v>
      </c>
      <c r="F5447">
        <v>0</v>
      </c>
      <c r="G5447">
        <v>264093</v>
      </c>
      <c r="H5447">
        <v>3024</v>
      </c>
      <c r="I5447">
        <v>268136</v>
      </c>
      <c r="J5447">
        <f t="shared" si="935"/>
        <v>104</v>
      </c>
      <c r="K5447">
        <f t="shared" si="936"/>
        <v>1</v>
      </c>
      <c r="L5447">
        <f t="shared" si="937"/>
        <v>69</v>
      </c>
      <c r="M5447">
        <f t="shared" si="938"/>
        <v>0.98492183071277262</v>
      </c>
      <c r="N5447">
        <f>_xlfn.XLOOKUP(covid_19_india[[#This Row],[Date]],covid_vaccine_statewise[Updated On],covid_vaccine_statewise[Total Individuals Vaccinated],0)</f>
        <v>188704</v>
      </c>
      <c r="O5447">
        <f t="shared" si="939"/>
        <v>1.1277858996926933E-2</v>
      </c>
      <c r="P5447">
        <f t="shared" si="940"/>
        <v>9.5494646178443433E-6</v>
      </c>
      <c r="Q5447">
        <f t="shared" si="941"/>
        <v>1019</v>
      </c>
      <c r="R5447">
        <f t="shared" si="942"/>
        <v>36</v>
      </c>
      <c r="S5447">
        <f t="shared" si="943"/>
        <v>1.1277858996926933</v>
      </c>
      <c r="T5447">
        <f t="shared" si="944"/>
        <v>0</v>
      </c>
      <c r="U5447">
        <f t="shared" si="945"/>
        <v>69</v>
      </c>
    </row>
    <row r="5448" spans="1:21" x14ac:dyDescent="0.3">
      <c r="A5448">
        <v>11354</v>
      </c>
      <c r="B5448" s="1">
        <v>44232</v>
      </c>
      <c r="C5448" s="2">
        <v>0.33333333333333331</v>
      </c>
      <c r="D5448" t="s">
        <v>13</v>
      </c>
      <c r="E5448">
        <v>0</v>
      </c>
      <c r="F5448">
        <v>0</v>
      </c>
      <c r="G5448">
        <v>264221</v>
      </c>
      <c r="H5448">
        <v>3026</v>
      </c>
      <c r="I5448">
        <v>268209</v>
      </c>
      <c r="J5448">
        <f t="shared" si="935"/>
        <v>128</v>
      </c>
      <c r="K5448">
        <f t="shared" si="936"/>
        <v>2</v>
      </c>
      <c r="L5448">
        <f t="shared" si="937"/>
        <v>73</v>
      </c>
      <c r="M5448">
        <f t="shared" si="938"/>
        <v>0.98513099858692288</v>
      </c>
      <c r="N5448">
        <f>_xlfn.XLOOKUP(covid_19_india[[#This Row],[Date]],covid_vaccine_statewise[Updated On],covid_vaccine_statewise[Total Individuals Vaccinated],0)</f>
        <v>218899</v>
      </c>
      <c r="O5448">
        <f t="shared" si="939"/>
        <v>1.1282246307916587E-2</v>
      </c>
      <c r="P5448">
        <f t="shared" si="940"/>
        <v>1.1077498385733788E-5</v>
      </c>
      <c r="Q5448">
        <f t="shared" si="941"/>
        <v>962</v>
      </c>
      <c r="R5448">
        <f t="shared" si="942"/>
        <v>57</v>
      </c>
      <c r="S5448">
        <f t="shared" si="943"/>
        <v>1.1282246307916588</v>
      </c>
      <c r="T5448">
        <f t="shared" si="944"/>
        <v>0</v>
      </c>
      <c r="U5448">
        <f t="shared" si="945"/>
        <v>73</v>
      </c>
    </row>
    <row r="5449" spans="1:21" x14ac:dyDescent="0.3">
      <c r="A5449">
        <v>11390</v>
      </c>
      <c r="B5449" s="1">
        <v>44233</v>
      </c>
      <c r="C5449" s="2">
        <v>0.33333333333333331</v>
      </c>
      <c r="D5449" t="s">
        <v>13</v>
      </c>
      <c r="E5449">
        <v>0</v>
      </c>
      <c r="F5449">
        <v>0</v>
      </c>
      <c r="G5449">
        <v>264317</v>
      </c>
      <c r="H5449">
        <v>3027</v>
      </c>
      <c r="I5449">
        <v>268293</v>
      </c>
      <c r="J5449">
        <f t="shared" si="935"/>
        <v>96</v>
      </c>
      <c r="K5449">
        <f t="shared" si="936"/>
        <v>1</v>
      </c>
      <c r="L5449">
        <f t="shared" si="937"/>
        <v>84</v>
      </c>
      <c r="M5449">
        <f t="shared" si="938"/>
        <v>0.98518038115045869</v>
      </c>
      <c r="N5449">
        <f>_xlfn.XLOOKUP(covid_19_india[[#This Row],[Date]],covid_vaccine_statewise[Updated On],covid_vaccine_statewise[Total Individuals Vaccinated],0)</f>
        <v>245938</v>
      </c>
      <c r="O5449">
        <f t="shared" si="939"/>
        <v>1.1282441211660386E-2</v>
      </c>
      <c r="P5449">
        <f t="shared" si="940"/>
        <v>1.2445821122940701E-5</v>
      </c>
      <c r="Q5449">
        <f t="shared" si="941"/>
        <v>949</v>
      </c>
      <c r="R5449">
        <f t="shared" si="942"/>
        <v>13</v>
      </c>
      <c r="S5449">
        <f t="shared" si="943"/>
        <v>1.1282441211660386</v>
      </c>
      <c r="T5449">
        <f t="shared" si="944"/>
        <v>0</v>
      </c>
      <c r="U5449">
        <f t="shared" si="945"/>
        <v>84</v>
      </c>
    </row>
    <row r="5450" spans="1:21" x14ac:dyDescent="0.3">
      <c r="A5450">
        <v>11426</v>
      </c>
      <c r="B5450" s="1">
        <v>44234</v>
      </c>
      <c r="C5450" s="2">
        <v>0.33333333333333331</v>
      </c>
      <c r="D5450" t="s">
        <v>13</v>
      </c>
      <c r="E5450">
        <v>0</v>
      </c>
      <c r="F5450">
        <v>0</v>
      </c>
      <c r="G5450">
        <v>264429</v>
      </c>
      <c r="H5450">
        <v>3027</v>
      </c>
      <c r="I5450">
        <v>268364</v>
      </c>
      <c r="J5450">
        <f t="shared" si="935"/>
        <v>112</v>
      </c>
      <c r="K5450">
        <f t="shared" si="936"/>
        <v>0</v>
      </c>
      <c r="L5450">
        <f t="shared" si="937"/>
        <v>71</v>
      </c>
      <c r="M5450">
        <f t="shared" si="938"/>
        <v>0.98533707948905214</v>
      </c>
      <c r="N5450">
        <f>_xlfn.XLOOKUP(covid_19_india[[#This Row],[Date]],covid_vaccine_statewise[Updated On],covid_vaccine_statewise[Total Individuals Vaccinated],0)</f>
        <v>249205</v>
      </c>
      <c r="O5450">
        <f t="shared" si="939"/>
        <v>1.1279456260899375E-2</v>
      </c>
      <c r="P5450">
        <f t="shared" si="940"/>
        <v>1.2611149366679559E-5</v>
      </c>
      <c r="Q5450">
        <f t="shared" si="941"/>
        <v>908</v>
      </c>
      <c r="R5450">
        <f t="shared" si="942"/>
        <v>41</v>
      </c>
      <c r="S5450">
        <f t="shared" si="943"/>
        <v>1.1279456260899374</v>
      </c>
      <c r="T5450">
        <f t="shared" si="944"/>
        <v>0</v>
      </c>
      <c r="U5450">
        <f t="shared" si="945"/>
        <v>71</v>
      </c>
    </row>
    <row r="5451" spans="1:21" x14ac:dyDescent="0.3">
      <c r="A5451">
        <v>11462</v>
      </c>
      <c r="B5451" s="1">
        <v>44235</v>
      </c>
      <c r="C5451" s="2">
        <v>0.33333333333333331</v>
      </c>
      <c r="D5451" t="s">
        <v>13</v>
      </c>
      <c r="E5451">
        <v>0</v>
      </c>
      <c r="F5451">
        <v>0</v>
      </c>
      <c r="G5451">
        <v>264519</v>
      </c>
      <c r="H5451">
        <v>3029</v>
      </c>
      <c r="I5451">
        <v>268431</v>
      </c>
      <c r="J5451">
        <f t="shared" si="935"/>
        <v>90</v>
      </c>
      <c r="K5451">
        <f t="shared" si="936"/>
        <v>2</v>
      </c>
      <c r="L5451">
        <f t="shared" si="937"/>
        <v>67</v>
      </c>
      <c r="M5451">
        <f t="shared" si="938"/>
        <v>0.98542642243258038</v>
      </c>
      <c r="N5451">
        <f>_xlfn.XLOOKUP(covid_19_india[[#This Row],[Date]],covid_vaccine_statewise[Updated On],covid_vaccine_statewise[Total Individuals Vaccinated],0)</f>
        <v>263588</v>
      </c>
      <c r="O5451">
        <f t="shared" si="939"/>
        <v>1.1284091628761209E-2</v>
      </c>
      <c r="P5451">
        <f t="shared" si="940"/>
        <v>1.333900860441938E-5</v>
      </c>
      <c r="Q5451">
        <f t="shared" si="941"/>
        <v>883</v>
      </c>
      <c r="R5451">
        <f t="shared" si="942"/>
        <v>25</v>
      </c>
      <c r="S5451">
        <f t="shared" si="943"/>
        <v>1.128409162876121</v>
      </c>
      <c r="T5451">
        <f t="shared" si="944"/>
        <v>0</v>
      </c>
      <c r="U5451">
        <f t="shared" si="945"/>
        <v>67</v>
      </c>
    </row>
    <row r="5452" spans="1:21" x14ac:dyDescent="0.3">
      <c r="A5452">
        <v>11498</v>
      </c>
      <c r="B5452" s="1">
        <v>44236</v>
      </c>
      <c r="C5452" s="2">
        <v>0.33333333333333331</v>
      </c>
      <c r="D5452" t="s">
        <v>13</v>
      </c>
      <c r="E5452">
        <v>0</v>
      </c>
      <c r="F5452">
        <v>0</v>
      </c>
      <c r="G5452">
        <v>264608</v>
      </c>
      <c r="H5452">
        <v>3029</v>
      </c>
      <c r="I5452">
        <v>268507</v>
      </c>
      <c r="J5452">
        <f t="shared" si="935"/>
        <v>89</v>
      </c>
      <c r="K5452">
        <f t="shared" si="936"/>
        <v>0</v>
      </c>
      <c r="L5452">
        <f t="shared" si="937"/>
        <v>76</v>
      </c>
      <c r="M5452">
        <f t="shared" si="938"/>
        <v>0.9854789633044948</v>
      </c>
      <c r="N5452">
        <f>_xlfn.XLOOKUP(covid_19_india[[#This Row],[Date]],covid_vaccine_statewise[Updated On],covid_vaccine_statewise[Total Individuals Vaccinated],0)</f>
        <v>275654</v>
      </c>
      <c r="O5452">
        <f t="shared" si="939"/>
        <v>1.1280897704715333E-2</v>
      </c>
      <c r="P5452">
        <f t="shared" si="940"/>
        <v>1.3949614845298799E-5</v>
      </c>
      <c r="Q5452">
        <f t="shared" si="941"/>
        <v>870</v>
      </c>
      <c r="R5452">
        <f t="shared" si="942"/>
        <v>13</v>
      </c>
      <c r="S5452">
        <f t="shared" si="943"/>
        <v>1.1280897704715334</v>
      </c>
      <c r="T5452">
        <f t="shared" si="944"/>
        <v>0</v>
      </c>
      <c r="U5452">
        <f t="shared" si="945"/>
        <v>76</v>
      </c>
    </row>
    <row r="5453" spans="1:21" x14ac:dyDescent="0.3">
      <c r="A5453">
        <v>11534</v>
      </c>
      <c r="B5453" s="1">
        <v>44237</v>
      </c>
      <c r="C5453" s="2">
        <v>0.33333333333333331</v>
      </c>
      <c r="D5453" t="s">
        <v>13</v>
      </c>
      <c r="E5453">
        <v>0</v>
      </c>
      <c r="F5453">
        <v>0</v>
      </c>
      <c r="G5453">
        <v>264713</v>
      </c>
      <c r="H5453">
        <v>3033</v>
      </c>
      <c r="I5453">
        <v>268600</v>
      </c>
      <c r="J5453">
        <f t="shared" si="935"/>
        <v>105</v>
      </c>
      <c r="K5453">
        <f t="shared" si="936"/>
        <v>4</v>
      </c>
      <c r="L5453">
        <f t="shared" si="937"/>
        <v>93</v>
      </c>
      <c r="M5453">
        <f t="shared" si="938"/>
        <v>0.98552866716306775</v>
      </c>
      <c r="N5453">
        <f>_xlfn.XLOOKUP(covid_19_india[[#This Row],[Date]],covid_vaccine_statewise[Updated On],covid_vaccine_statewise[Total Individuals Vaccinated],0)</f>
        <v>286401</v>
      </c>
      <c r="O5453">
        <f t="shared" si="939"/>
        <v>1.1291883842144452E-2</v>
      </c>
      <c r="P5453">
        <f t="shared" si="940"/>
        <v>1.4493472401301709E-5</v>
      </c>
      <c r="Q5453">
        <f t="shared" si="941"/>
        <v>854</v>
      </c>
      <c r="R5453">
        <f t="shared" si="942"/>
        <v>16</v>
      </c>
      <c r="S5453">
        <f t="shared" si="943"/>
        <v>1.1291883842144452</v>
      </c>
      <c r="T5453">
        <f t="shared" si="944"/>
        <v>0</v>
      </c>
      <c r="U5453">
        <f t="shared" si="945"/>
        <v>93</v>
      </c>
    </row>
    <row r="5454" spans="1:21" x14ac:dyDescent="0.3">
      <c r="A5454">
        <v>11570</v>
      </c>
      <c r="B5454" s="1">
        <v>44238</v>
      </c>
      <c r="C5454" s="2">
        <v>0.33333333333333331</v>
      </c>
      <c r="D5454" t="s">
        <v>13</v>
      </c>
      <c r="E5454">
        <v>0</v>
      </c>
      <c r="F5454">
        <v>0</v>
      </c>
      <c r="G5454">
        <v>264820</v>
      </c>
      <c r="H5454">
        <v>3033</v>
      </c>
      <c r="I5454">
        <v>268677</v>
      </c>
      <c r="J5454">
        <f t="shared" si="935"/>
        <v>107</v>
      </c>
      <c r="K5454">
        <f t="shared" si="936"/>
        <v>0</v>
      </c>
      <c r="L5454">
        <f t="shared" si="937"/>
        <v>77</v>
      </c>
      <c r="M5454">
        <f t="shared" si="938"/>
        <v>0.98564447273119771</v>
      </c>
      <c r="N5454">
        <f>_xlfn.XLOOKUP(covid_19_india[[#This Row],[Date]],covid_vaccine_statewise[Updated On],covid_vaccine_statewise[Total Individuals Vaccinated],0)</f>
        <v>294574</v>
      </c>
      <c r="O5454">
        <f t="shared" si="939"/>
        <v>1.1288647707098113E-2</v>
      </c>
      <c r="P5454">
        <f t="shared" si="940"/>
        <v>1.4907071341025518E-5</v>
      </c>
      <c r="Q5454">
        <f t="shared" si="941"/>
        <v>824</v>
      </c>
      <c r="R5454">
        <f t="shared" si="942"/>
        <v>30</v>
      </c>
      <c r="S5454">
        <f t="shared" si="943"/>
        <v>1.1288647707098114</v>
      </c>
      <c r="T5454">
        <f t="shared" si="944"/>
        <v>0</v>
      </c>
      <c r="U5454">
        <f t="shared" si="945"/>
        <v>77</v>
      </c>
    </row>
    <row r="5455" spans="1:21" x14ac:dyDescent="0.3">
      <c r="A5455">
        <v>11606</v>
      </c>
      <c r="B5455" s="1">
        <v>44239</v>
      </c>
      <c r="C5455" s="2">
        <v>0.33333333333333331</v>
      </c>
      <c r="D5455" t="s">
        <v>13</v>
      </c>
      <c r="E5455">
        <v>0</v>
      </c>
      <c r="F5455">
        <v>0</v>
      </c>
      <c r="G5455">
        <v>264901</v>
      </c>
      <c r="H5455">
        <v>3034</v>
      </c>
      <c r="I5455">
        <v>268783</v>
      </c>
      <c r="J5455">
        <f t="shared" si="935"/>
        <v>81</v>
      </c>
      <c r="K5455">
        <f t="shared" si="936"/>
        <v>1</v>
      </c>
      <c r="L5455">
        <f t="shared" si="937"/>
        <v>106</v>
      </c>
      <c r="M5455">
        <f t="shared" si="938"/>
        <v>0.98555712228824</v>
      </c>
      <c r="N5455">
        <f>_xlfn.XLOOKUP(covid_19_india[[#This Row],[Date]],covid_vaccine_statewise[Updated On],covid_vaccine_statewise[Total Individuals Vaccinated],0)</f>
        <v>303031</v>
      </c>
      <c r="O5455">
        <f t="shared" si="939"/>
        <v>1.1287916274466764E-2</v>
      </c>
      <c r="P5455">
        <f t="shared" si="940"/>
        <v>1.5335042249289836E-5</v>
      </c>
      <c r="Q5455">
        <f t="shared" si="941"/>
        <v>848</v>
      </c>
      <c r="R5455">
        <f t="shared" si="942"/>
        <v>24</v>
      </c>
      <c r="S5455">
        <f t="shared" si="943"/>
        <v>1.1287916274466765</v>
      </c>
      <c r="T5455">
        <f t="shared" si="944"/>
        <v>0</v>
      </c>
      <c r="U5455">
        <f t="shared" si="945"/>
        <v>106</v>
      </c>
    </row>
    <row r="5456" spans="1:21" x14ac:dyDescent="0.3">
      <c r="A5456">
        <v>11642</v>
      </c>
      <c r="B5456" s="1">
        <v>44240</v>
      </c>
      <c r="C5456" s="2">
        <v>0.33333333333333331</v>
      </c>
      <c r="D5456" t="s">
        <v>13</v>
      </c>
      <c r="E5456">
        <v>0</v>
      </c>
      <c r="F5456">
        <v>0</v>
      </c>
      <c r="G5456">
        <v>265015</v>
      </c>
      <c r="H5456">
        <v>3035</v>
      </c>
      <c r="I5456">
        <v>268887</v>
      </c>
      <c r="J5456">
        <f t="shared" si="935"/>
        <v>114</v>
      </c>
      <c r="K5456">
        <f t="shared" si="936"/>
        <v>1</v>
      </c>
      <c r="L5456">
        <f t="shared" si="937"/>
        <v>104</v>
      </c>
      <c r="M5456">
        <f t="shared" si="938"/>
        <v>0.98559989884226462</v>
      </c>
      <c r="N5456">
        <f>_xlfn.XLOOKUP(covid_19_india[[#This Row],[Date]],covid_vaccine_statewise[Updated On],covid_vaccine_statewise[Total Individuals Vaccinated],0)</f>
        <v>313507</v>
      </c>
      <c r="O5456">
        <f t="shared" si="939"/>
        <v>1.1287269373379896E-2</v>
      </c>
      <c r="P5456">
        <f t="shared" si="940"/>
        <v>1.5865185708551626E-5</v>
      </c>
      <c r="Q5456">
        <f t="shared" si="941"/>
        <v>837</v>
      </c>
      <c r="R5456">
        <f t="shared" si="942"/>
        <v>11</v>
      </c>
      <c r="S5456">
        <f t="shared" si="943"/>
        <v>1.1287269373379896</v>
      </c>
      <c r="T5456">
        <f t="shared" si="944"/>
        <v>0</v>
      </c>
      <c r="U5456">
        <f t="shared" si="945"/>
        <v>104</v>
      </c>
    </row>
    <row r="5457" spans="1:21" x14ac:dyDescent="0.3">
      <c r="A5457">
        <v>11678</v>
      </c>
      <c r="B5457" s="1">
        <v>44241</v>
      </c>
      <c r="C5457" s="2">
        <v>0.33333333333333331</v>
      </c>
      <c r="D5457" t="s">
        <v>13</v>
      </c>
      <c r="E5457">
        <v>0</v>
      </c>
      <c r="F5457">
        <v>0</v>
      </c>
      <c r="G5457">
        <v>265085</v>
      </c>
      <c r="H5457">
        <v>3039</v>
      </c>
      <c r="I5457">
        <v>268969</v>
      </c>
      <c r="J5457">
        <f t="shared" si="935"/>
        <v>70</v>
      </c>
      <c r="K5457">
        <f t="shared" si="936"/>
        <v>4</v>
      </c>
      <c r="L5457">
        <f t="shared" si="937"/>
        <v>82</v>
      </c>
      <c r="M5457">
        <f t="shared" si="938"/>
        <v>0.98555967416319357</v>
      </c>
      <c r="N5457">
        <f>_xlfn.XLOOKUP(covid_19_india[[#This Row],[Date]],covid_vaccine_statewise[Updated On],covid_vaccine_statewise[Total Individuals Vaccinated],0)</f>
        <v>313509</v>
      </c>
      <c r="O5457">
        <f t="shared" si="939"/>
        <v>1.1298699850168606E-2</v>
      </c>
      <c r="P5457">
        <f t="shared" si="940"/>
        <v>1.5865286919597688E-5</v>
      </c>
      <c r="Q5457">
        <f t="shared" si="941"/>
        <v>845</v>
      </c>
      <c r="R5457">
        <f t="shared" si="942"/>
        <v>8</v>
      </c>
      <c r="S5457">
        <f t="shared" si="943"/>
        <v>1.1298699850168605</v>
      </c>
      <c r="T5457">
        <f t="shared" si="944"/>
        <v>0</v>
      </c>
      <c r="U5457">
        <f t="shared" si="945"/>
        <v>82</v>
      </c>
    </row>
    <row r="5458" spans="1:21" x14ac:dyDescent="0.3">
      <c r="A5458">
        <v>11714</v>
      </c>
      <c r="B5458" s="1">
        <v>44242</v>
      </c>
      <c r="C5458" s="2">
        <v>0.33333333333333331</v>
      </c>
      <c r="D5458" t="s">
        <v>13</v>
      </c>
      <c r="E5458">
        <v>0</v>
      </c>
      <c r="F5458">
        <v>0</v>
      </c>
      <c r="G5458">
        <v>265155</v>
      </c>
      <c r="H5458">
        <v>3039</v>
      </c>
      <c r="I5458">
        <v>269046</v>
      </c>
      <c r="J5458">
        <f t="shared" si="935"/>
        <v>70</v>
      </c>
      <c r="K5458">
        <f t="shared" si="936"/>
        <v>0</v>
      </c>
      <c r="L5458">
        <f t="shared" si="937"/>
        <v>77</v>
      </c>
      <c r="M5458">
        <f t="shared" si="938"/>
        <v>0.98553778907696077</v>
      </c>
      <c r="N5458">
        <f>_xlfn.XLOOKUP(covid_19_india[[#This Row],[Date]],covid_vaccine_statewise[Updated On],covid_vaccine_statewise[Total Individuals Vaccinated],0)</f>
        <v>329041</v>
      </c>
      <c r="O5458">
        <f t="shared" si="939"/>
        <v>1.1295466202805467E-2</v>
      </c>
      <c r="P5458">
        <f t="shared" si="940"/>
        <v>1.6651291903298926E-5</v>
      </c>
      <c r="Q5458">
        <f t="shared" si="941"/>
        <v>852</v>
      </c>
      <c r="R5458">
        <f t="shared" si="942"/>
        <v>7</v>
      </c>
      <c r="S5458">
        <f t="shared" si="943"/>
        <v>1.1295466202805466</v>
      </c>
      <c r="T5458">
        <f t="shared" si="944"/>
        <v>0</v>
      </c>
      <c r="U5458">
        <f t="shared" si="945"/>
        <v>77</v>
      </c>
    </row>
    <row r="5459" spans="1:21" x14ac:dyDescent="0.3">
      <c r="A5459">
        <v>11750</v>
      </c>
      <c r="B5459" s="1">
        <v>44243</v>
      </c>
      <c r="C5459" s="2">
        <v>0.33333333333333331</v>
      </c>
      <c r="D5459" t="s">
        <v>13</v>
      </c>
      <c r="E5459">
        <v>0</v>
      </c>
      <c r="F5459">
        <v>0</v>
      </c>
      <c r="G5459">
        <v>265212</v>
      </c>
      <c r="H5459">
        <v>3039</v>
      </c>
      <c r="I5459">
        <v>269154</v>
      </c>
      <c r="J5459">
        <f t="shared" si="935"/>
        <v>57</v>
      </c>
      <c r="K5459">
        <f t="shared" si="936"/>
        <v>0</v>
      </c>
      <c r="L5459">
        <f t="shared" si="937"/>
        <v>108</v>
      </c>
      <c r="M5459">
        <f t="shared" si="938"/>
        <v>0.98535410954323543</v>
      </c>
      <c r="N5459">
        <f>_xlfn.XLOOKUP(covid_19_india[[#This Row],[Date]],covid_vaccine_statewise[Updated On],covid_vaccine_statewise[Total Individuals Vaccinated],0)</f>
        <v>344146</v>
      </c>
      <c r="O5459">
        <f t="shared" si="939"/>
        <v>1.1290933814842061E-2</v>
      </c>
      <c r="P5459">
        <f t="shared" si="940"/>
        <v>1.7415688328666372E-5</v>
      </c>
      <c r="Q5459">
        <f t="shared" si="941"/>
        <v>903</v>
      </c>
      <c r="R5459">
        <f t="shared" si="942"/>
        <v>51</v>
      </c>
      <c r="S5459">
        <f t="shared" si="943"/>
        <v>1.1290933814842061</v>
      </c>
      <c r="T5459">
        <f t="shared" si="944"/>
        <v>0</v>
      </c>
      <c r="U5459">
        <f t="shared" si="945"/>
        <v>108</v>
      </c>
    </row>
    <row r="5460" spans="1:21" x14ac:dyDescent="0.3">
      <c r="A5460">
        <v>11786</v>
      </c>
      <c r="B5460" s="1">
        <v>44244</v>
      </c>
      <c r="C5460" s="2">
        <v>0.33333333333333331</v>
      </c>
      <c r="D5460" t="s">
        <v>13</v>
      </c>
      <c r="E5460">
        <v>0</v>
      </c>
      <c r="F5460">
        <v>0</v>
      </c>
      <c r="G5460">
        <v>265381</v>
      </c>
      <c r="H5460">
        <v>3040</v>
      </c>
      <c r="I5460">
        <v>269240</v>
      </c>
      <c r="J5460">
        <f t="shared" si="935"/>
        <v>169</v>
      </c>
      <c r="K5460">
        <f t="shared" si="936"/>
        <v>1</v>
      </c>
      <c r="L5460">
        <f t="shared" si="937"/>
        <v>86</v>
      </c>
      <c r="M5460">
        <f t="shared" si="938"/>
        <v>0.98566706284355965</v>
      </c>
      <c r="N5460">
        <f>_xlfn.XLOOKUP(covid_19_india[[#This Row],[Date]],covid_vaccine_statewise[Updated On],covid_vaccine_statewise[Total Individuals Vaccinated],0)</f>
        <v>364844</v>
      </c>
      <c r="O5460">
        <f t="shared" si="939"/>
        <v>1.1291041450007429E-2</v>
      </c>
      <c r="P5460">
        <f t="shared" si="940"/>
        <v>1.8463121444340349E-5</v>
      </c>
      <c r="Q5460">
        <f t="shared" si="941"/>
        <v>819</v>
      </c>
      <c r="R5460">
        <f t="shared" si="942"/>
        <v>84</v>
      </c>
      <c r="S5460">
        <f t="shared" si="943"/>
        <v>1.1291041450007429</v>
      </c>
      <c r="T5460">
        <f t="shared" si="944"/>
        <v>0</v>
      </c>
      <c r="U5460">
        <f t="shared" si="945"/>
        <v>86</v>
      </c>
    </row>
    <row r="5461" spans="1:21" x14ac:dyDescent="0.3">
      <c r="A5461">
        <v>11822</v>
      </c>
      <c r="B5461" s="1">
        <v>44245</v>
      </c>
      <c r="C5461" s="2">
        <v>0.33333333333333331</v>
      </c>
      <c r="D5461" t="s">
        <v>13</v>
      </c>
      <c r="E5461">
        <v>0</v>
      </c>
      <c r="F5461">
        <v>0</v>
      </c>
      <c r="G5461">
        <v>265455</v>
      </c>
      <c r="H5461">
        <v>3041</v>
      </c>
      <c r="I5461">
        <v>269322</v>
      </c>
      <c r="J5461">
        <f t="shared" si="935"/>
        <v>74</v>
      </c>
      <c r="K5461">
        <f t="shared" si="936"/>
        <v>1</v>
      </c>
      <c r="L5461">
        <f t="shared" si="937"/>
        <v>82</v>
      </c>
      <c r="M5461">
        <f t="shared" si="938"/>
        <v>0.98564172254773097</v>
      </c>
      <c r="N5461">
        <f>_xlfn.XLOOKUP(covid_19_india[[#This Row],[Date]],covid_vaccine_statewise[Updated On],covid_vaccine_statewise[Total Individuals Vaccinated],0)</f>
        <v>359785</v>
      </c>
      <c r="O5461">
        <f t="shared" si="939"/>
        <v>1.1291316713822117E-2</v>
      </c>
      <c r="P5461">
        <f t="shared" si="940"/>
        <v>1.8207108103331815E-5</v>
      </c>
      <c r="Q5461">
        <f t="shared" si="941"/>
        <v>826</v>
      </c>
      <c r="R5461">
        <f t="shared" si="942"/>
        <v>7</v>
      </c>
      <c r="S5461">
        <f t="shared" si="943"/>
        <v>1.1291316713822117</v>
      </c>
      <c r="T5461">
        <f t="shared" si="944"/>
        <v>0</v>
      </c>
      <c r="U5461">
        <f t="shared" si="945"/>
        <v>82</v>
      </c>
    </row>
    <row r="5462" spans="1:21" x14ac:dyDescent="0.3">
      <c r="A5462">
        <v>11858</v>
      </c>
      <c r="B5462" s="1">
        <v>44246</v>
      </c>
      <c r="C5462" s="2">
        <v>0.33333333333333331</v>
      </c>
      <c r="D5462" t="s">
        <v>13</v>
      </c>
      <c r="E5462">
        <v>0</v>
      </c>
      <c r="F5462">
        <v>0</v>
      </c>
      <c r="G5462">
        <v>265549</v>
      </c>
      <c r="H5462">
        <v>3042</v>
      </c>
      <c r="I5462">
        <v>269405</v>
      </c>
      <c r="J5462">
        <f t="shared" si="935"/>
        <v>94</v>
      </c>
      <c r="K5462">
        <f t="shared" si="936"/>
        <v>1</v>
      </c>
      <c r="L5462">
        <f t="shared" si="937"/>
        <v>83</v>
      </c>
      <c r="M5462">
        <f t="shared" si="938"/>
        <v>0.98568697685640583</v>
      </c>
      <c r="N5462">
        <f>_xlfn.XLOOKUP(covid_19_india[[#This Row],[Date]],covid_vaccine_statewise[Updated On],covid_vaccine_statewise[Total Individuals Vaccinated],0)</f>
        <v>403279</v>
      </c>
      <c r="O5462">
        <f t="shared" si="939"/>
        <v>1.129154989699523E-2</v>
      </c>
      <c r="P5462">
        <f t="shared" si="940"/>
        <v>2.0408144721996612E-5</v>
      </c>
      <c r="Q5462">
        <f t="shared" si="941"/>
        <v>814</v>
      </c>
      <c r="R5462">
        <f t="shared" si="942"/>
        <v>12</v>
      </c>
      <c r="S5462">
        <f t="shared" si="943"/>
        <v>1.129154989699523</v>
      </c>
      <c r="T5462">
        <f t="shared" si="944"/>
        <v>0</v>
      </c>
      <c r="U5462">
        <f t="shared" si="945"/>
        <v>83</v>
      </c>
    </row>
    <row r="5463" spans="1:21" x14ac:dyDescent="0.3">
      <c r="A5463">
        <v>11894</v>
      </c>
      <c r="B5463" s="1">
        <v>44247</v>
      </c>
      <c r="C5463" s="2">
        <v>0.33333333333333331</v>
      </c>
      <c r="D5463" t="s">
        <v>13</v>
      </c>
      <c r="E5463">
        <v>0</v>
      </c>
      <c r="F5463">
        <v>0</v>
      </c>
      <c r="G5463">
        <v>265643</v>
      </c>
      <c r="H5463">
        <v>3042</v>
      </c>
      <c r="I5463">
        <v>269498</v>
      </c>
      <c r="J5463">
        <f t="shared" si="935"/>
        <v>94</v>
      </c>
      <c r="K5463">
        <f t="shared" si="936"/>
        <v>0</v>
      </c>
      <c r="L5463">
        <f t="shared" si="937"/>
        <v>93</v>
      </c>
      <c r="M5463">
        <f t="shared" si="938"/>
        <v>0.98569562668368593</v>
      </c>
      <c r="N5463">
        <f>_xlfn.XLOOKUP(covid_19_india[[#This Row],[Date]],covid_vaccine_statewise[Updated On],covid_vaccine_statewise[Total Individuals Vaccinated],0)</f>
        <v>413818</v>
      </c>
      <c r="O5463">
        <f t="shared" si="939"/>
        <v>1.1287653340655589E-2</v>
      </c>
      <c r="P5463">
        <f t="shared" si="940"/>
        <v>2.0941476329209293E-5</v>
      </c>
      <c r="Q5463">
        <f t="shared" si="941"/>
        <v>813</v>
      </c>
      <c r="R5463">
        <f t="shared" si="942"/>
        <v>1</v>
      </c>
      <c r="S5463">
        <f t="shared" si="943"/>
        <v>1.1287653340655588</v>
      </c>
      <c r="T5463">
        <f t="shared" si="944"/>
        <v>0</v>
      </c>
      <c r="U5463">
        <f t="shared" si="945"/>
        <v>93</v>
      </c>
    </row>
    <row r="5464" spans="1:21" x14ac:dyDescent="0.3">
      <c r="A5464">
        <v>11930</v>
      </c>
      <c r="B5464" s="1">
        <v>44248</v>
      </c>
      <c r="C5464" s="2">
        <v>0.33333333333333331</v>
      </c>
      <c r="D5464" t="s">
        <v>13</v>
      </c>
      <c r="E5464">
        <v>0</v>
      </c>
      <c r="F5464">
        <v>0</v>
      </c>
      <c r="G5464">
        <v>265751</v>
      </c>
      <c r="H5464">
        <v>3042</v>
      </c>
      <c r="I5464">
        <v>269609</v>
      </c>
      <c r="J5464">
        <f t="shared" si="935"/>
        <v>108</v>
      </c>
      <c r="K5464">
        <f t="shared" si="936"/>
        <v>0</v>
      </c>
      <c r="L5464">
        <f t="shared" si="937"/>
        <v>111</v>
      </c>
      <c r="M5464">
        <f t="shared" si="938"/>
        <v>0.98569038867396863</v>
      </c>
      <c r="N5464">
        <f>_xlfn.XLOOKUP(covid_19_india[[#This Row],[Date]],covid_vaccine_statewise[Updated On],covid_vaccine_statewise[Total Individuals Vaccinated],0)</f>
        <v>418634</v>
      </c>
      <c r="O5464">
        <f t="shared" si="939"/>
        <v>1.1283006131100965E-2</v>
      </c>
      <c r="P5464">
        <f t="shared" si="940"/>
        <v>2.1185192528121549E-5</v>
      </c>
      <c r="Q5464">
        <f t="shared" si="941"/>
        <v>816</v>
      </c>
      <c r="R5464">
        <f t="shared" si="942"/>
        <v>3</v>
      </c>
      <c r="S5464">
        <f t="shared" si="943"/>
        <v>1.1283006131100966</v>
      </c>
      <c r="T5464">
        <f t="shared" si="944"/>
        <v>0</v>
      </c>
      <c r="U5464">
        <f t="shared" si="945"/>
        <v>111</v>
      </c>
    </row>
    <row r="5465" spans="1:21" x14ac:dyDescent="0.3">
      <c r="A5465">
        <v>11966</v>
      </c>
      <c r="B5465" s="1">
        <v>44249</v>
      </c>
      <c r="C5465" s="2">
        <v>0.33333333333333331</v>
      </c>
      <c r="D5465" t="s">
        <v>13</v>
      </c>
      <c r="E5465">
        <v>0</v>
      </c>
      <c r="F5465">
        <v>0</v>
      </c>
      <c r="G5465">
        <v>265827</v>
      </c>
      <c r="H5465">
        <v>3042</v>
      </c>
      <c r="I5465">
        <v>269730</v>
      </c>
      <c r="J5465">
        <f t="shared" si="935"/>
        <v>76</v>
      </c>
      <c r="K5465">
        <f t="shared" si="936"/>
        <v>0</v>
      </c>
      <c r="L5465">
        <f t="shared" si="937"/>
        <v>121</v>
      </c>
      <c r="M5465">
        <f t="shared" si="938"/>
        <v>0.98552997441886325</v>
      </c>
      <c r="N5465">
        <f>_xlfn.XLOOKUP(covid_19_india[[#This Row],[Date]],covid_vaccine_statewise[Updated On],covid_vaccine_statewise[Total Individuals Vaccinated],0)</f>
        <v>431789</v>
      </c>
      <c r="O5465">
        <f t="shared" si="939"/>
        <v>1.1277944611277945E-2</v>
      </c>
      <c r="P5465">
        <f t="shared" si="940"/>
        <v>2.1850908183580588E-5</v>
      </c>
      <c r="Q5465">
        <f t="shared" si="941"/>
        <v>861</v>
      </c>
      <c r="R5465">
        <f t="shared" si="942"/>
        <v>45</v>
      </c>
      <c r="S5465">
        <f t="shared" si="943"/>
        <v>1.1277944611277946</v>
      </c>
      <c r="T5465">
        <f t="shared" si="944"/>
        <v>0</v>
      </c>
      <c r="U5465">
        <f t="shared" si="945"/>
        <v>121</v>
      </c>
    </row>
    <row r="5466" spans="1:21" x14ac:dyDescent="0.3">
      <c r="A5466">
        <v>12002</v>
      </c>
      <c r="B5466" s="1">
        <v>44250</v>
      </c>
      <c r="C5466" s="2">
        <v>0.33333333333333331</v>
      </c>
      <c r="D5466" t="s">
        <v>13</v>
      </c>
      <c r="E5466">
        <v>0</v>
      </c>
      <c r="F5466">
        <v>0</v>
      </c>
      <c r="G5466">
        <v>265920</v>
      </c>
      <c r="H5466">
        <v>3042</v>
      </c>
      <c r="I5466">
        <v>269836</v>
      </c>
      <c r="J5466">
        <f t="shared" si="935"/>
        <v>93</v>
      </c>
      <c r="K5466">
        <f t="shared" si="936"/>
        <v>0</v>
      </c>
      <c r="L5466">
        <f t="shared" si="937"/>
        <v>106</v>
      </c>
      <c r="M5466">
        <f t="shared" si="938"/>
        <v>0.98548748128492858</v>
      </c>
      <c r="N5466">
        <f>_xlfn.XLOOKUP(covid_19_india[[#This Row],[Date]],covid_vaccine_statewise[Updated On],covid_vaccine_statewise[Total Individuals Vaccinated],0)</f>
        <v>448490</v>
      </c>
      <c r="O5466">
        <f t="shared" si="939"/>
        <v>1.1273514282749522E-2</v>
      </c>
      <c r="P5466">
        <f t="shared" si="940"/>
        <v>2.2696071023703839E-5</v>
      </c>
      <c r="Q5466">
        <f t="shared" si="941"/>
        <v>874</v>
      </c>
      <c r="R5466">
        <f t="shared" si="942"/>
        <v>13</v>
      </c>
      <c r="S5466">
        <f t="shared" si="943"/>
        <v>1.1273514282749522</v>
      </c>
      <c r="T5466">
        <f t="shared" si="944"/>
        <v>0</v>
      </c>
      <c r="U5466">
        <f t="shared" si="945"/>
        <v>106</v>
      </c>
    </row>
    <row r="5467" spans="1:21" x14ac:dyDescent="0.3">
      <c r="A5467">
        <v>12038</v>
      </c>
      <c r="B5467" s="1">
        <v>44251</v>
      </c>
      <c r="C5467" s="2">
        <v>0.33333333333333331</v>
      </c>
      <c r="D5467" t="s">
        <v>13</v>
      </c>
      <c r="E5467">
        <v>0</v>
      </c>
      <c r="F5467">
        <v>0</v>
      </c>
      <c r="G5467">
        <v>266017</v>
      </c>
      <c r="H5467">
        <v>3042</v>
      </c>
      <c r="I5467">
        <v>269967</v>
      </c>
      <c r="J5467">
        <f t="shared" si="935"/>
        <v>97</v>
      </c>
      <c r="K5467">
        <f t="shared" si="936"/>
        <v>0</v>
      </c>
      <c r="L5467">
        <f t="shared" si="937"/>
        <v>131</v>
      </c>
      <c r="M5467">
        <f t="shared" si="938"/>
        <v>0.98536858208595868</v>
      </c>
      <c r="N5467">
        <f>_xlfn.XLOOKUP(covid_19_india[[#This Row],[Date]],covid_vaccine_statewise[Updated On],covid_vaccine_statewise[Total Individuals Vaccinated],0)</f>
        <v>476866</v>
      </c>
      <c r="O5467">
        <f t="shared" si="939"/>
        <v>1.1268043872028803E-2</v>
      </c>
      <c r="P5467">
        <f t="shared" si="940"/>
        <v>2.41320533452018E-5</v>
      </c>
      <c r="Q5467">
        <f t="shared" si="941"/>
        <v>908</v>
      </c>
      <c r="R5467">
        <f t="shared" si="942"/>
        <v>34</v>
      </c>
      <c r="S5467">
        <f t="shared" si="943"/>
        <v>1.1268043872028803</v>
      </c>
      <c r="T5467">
        <f t="shared" si="944"/>
        <v>0</v>
      </c>
      <c r="U5467">
        <f t="shared" si="945"/>
        <v>131</v>
      </c>
    </row>
    <row r="5468" spans="1:21" x14ac:dyDescent="0.3">
      <c r="A5468">
        <v>12074</v>
      </c>
      <c r="B5468" s="1">
        <v>44252</v>
      </c>
      <c r="C5468" s="2">
        <v>0.33333333333333331</v>
      </c>
      <c r="D5468" t="s">
        <v>13</v>
      </c>
      <c r="E5468">
        <v>0</v>
      </c>
      <c r="F5468">
        <v>0</v>
      </c>
      <c r="G5468">
        <v>266099</v>
      </c>
      <c r="H5468">
        <v>3043</v>
      </c>
      <c r="I5468">
        <v>270097</v>
      </c>
      <c r="J5468">
        <f t="shared" si="935"/>
        <v>82</v>
      </c>
      <c r="K5468">
        <f t="shared" si="936"/>
        <v>1</v>
      </c>
      <c r="L5468">
        <f t="shared" si="937"/>
        <v>130</v>
      </c>
      <c r="M5468">
        <f t="shared" si="938"/>
        <v>0.98519791038034488</v>
      </c>
      <c r="N5468">
        <f>_xlfn.XLOOKUP(covid_19_india[[#This Row],[Date]],covid_vaccine_statewise[Updated On],covid_vaccine_statewise[Total Individuals Vaccinated],0)</f>
        <v>510185</v>
      </c>
      <c r="O5468">
        <f t="shared" si="939"/>
        <v>1.126632283957245E-2</v>
      </c>
      <c r="P5468">
        <f t="shared" si="940"/>
        <v>2.5818178767036821E-5</v>
      </c>
      <c r="Q5468">
        <f t="shared" si="941"/>
        <v>955</v>
      </c>
      <c r="R5468">
        <f t="shared" si="942"/>
        <v>47</v>
      </c>
      <c r="S5468">
        <f t="shared" si="943"/>
        <v>1.1266322839572451</v>
      </c>
      <c r="T5468">
        <f t="shared" si="944"/>
        <v>0</v>
      </c>
      <c r="U5468">
        <f t="shared" si="945"/>
        <v>130</v>
      </c>
    </row>
    <row r="5469" spans="1:21" x14ac:dyDescent="0.3">
      <c r="A5469">
        <v>12110</v>
      </c>
      <c r="B5469" s="1">
        <v>44253</v>
      </c>
      <c r="C5469" s="2">
        <v>0.33333333333333331</v>
      </c>
      <c r="D5469" t="s">
        <v>13</v>
      </c>
      <c r="E5469">
        <v>0</v>
      </c>
      <c r="F5469">
        <v>0</v>
      </c>
      <c r="G5469">
        <v>266166</v>
      </c>
      <c r="H5469">
        <v>3043</v>
      </c>
      <c r="I5469">
        <v>270263</v>
      </c>
      <c r="J5469">
        <f t="shared" si="935"/>
        <v>67</v>
      </c>
      <c r="K5469">
        <f t="shared" si="936"/>
        <v>0</v>
      </c>
      <c r="L5469">
        <f t="shared" si="937"/>
        <v>166</v>
      </c>
      <c r="M5469">
        <f t="shared" si="938"/>
        <v>0.98484069221462056</v>
      </c>
      <c r="N5469">
        <f>_xlfn.XLOOKUP(covid_19_india[[#This Row],[Date]],covid_vaccine_statewise[Updated On],covid_vaccine_statewise[Total Individuals Vaccinated],0)</f>
        <v>535955</v>
      </c>
      <c r="O5469">
        <f t="shared" si="939"/>
        <v>1.1259402877937417E-2</v>
      </c>
      <c r="P5469">
        <f t="shared" si="940"/>
        <v>2.7122283095518723E-5</v>
      </c>
      <c r="Q5469">
        <f t="shared" si="941"/>
        <v>1054</v>
      </c>
      <c r="R5469">
        <f t="shared" si="942"/>
        <v>99</v>
      </c>
      <c r="S5469">
        <f t="shared" si="943"/>
        <v>1.1259402877937417</v>
      </c>
      <c r="T5469">
        <f t="shared" si="944"/>
        <v>0</v>
      </c>
      <c r="U5469">
        <f t="shared" si="945"/>
        <v>166</v>
      </c>
    </row>
    <row r="5470" spans="1:21" x14ac:dyDescent="0.3">
      <c r="A5470">
        <v>12146</v>
      </c>
      <c r="B5470" s="1">
        <v>44254</v>
      </c>
      <c r="C5470" s="2">
        <v>0.33333333333333331</v>
      </c>
      <c r="D5470" t="s">
        <v>13</v>
      </c>
      <c r="E5470">
        <v>0</v>
      </c>
      <c r="F5470">
        <v>0</v>
      </c>
      <c r="G5470">
        <v>266264</v>
      </c>
      <c r="H5470">
        <v>3044</v>
      </c>
      <c r="I5470">
        <v>270411</v>
      </c>
      <c r="J5470">
        <f t="shared" si="935"/>
        <v>98</v>
      </c>
      <c r="K5470">
        <f t="shared" si="936"/>
        <v>1</v>
      </c>
      <c r="L5470">
        <f t="shared" si="937"/>
        <v>148</v>
      </c>
      <c r="M5470">
        <f t="shared" si="938"/>
        <v>0.98466408541072659</v>
      </c>
      <c r="N5470">
        <f>_xlfn.XLOOKUP(covid_19_india[[#This Row],[Date]],covid_vaccine_statewise[Updated On],covid_vaccine_statewise[Total Individuals Vaccinated],0)</f>
        <v>535955</v>
      </c>
      <c r="O5470">
        <f t="shared" si="939"/>
        <v>1.1256938512116741E-2</v>
      </c>
      <c r="P5470">
        <f t="shared" si="940"/>
        <v>2.7122283095518723E-5</v>
      </c>
      <c r="Q5470">
        <f t="shared" si="941"/>
        <v>1103</v>
      </c>
      <c r="R5470">
        <f t="shared" si="942"/>
        <v>49</v>
      </c>
      <c r="S5470">
        <f t="shared" si="943"/>
        <v>1.1256938512116741</v>
      </c>
      <c r="T5470">
        <f t="shared" si="944"/>
        <v>0</v>
      </c>
      <c r="U5470">
        <f t="shared" si="945"/>
        <v>148</v>
      </c>
    </row>
    <row r="5471" spans="1:21" x14ac:dyDescent="0.3">
      <c r="A5471">
        <v>12182</v>
      </c>
      <c r="B5471" s="1">
        <v>44255</v>
      </c>
      <c r="C5471" s="2">
        <v>0.33333333333333331</v>
      </c>
      <c r="D5471" t="s">
        <v>13</v>
      </c>
      <c r="E5471">
        <v>0</v>
      </c>
      <c r="F5471">
        <v>0</v>
      </c>
      <c r="G5471">
        <v>266358</v>
      </c>
      <c r="H5471">
        <v>3047</v>
      </c>
      <c r="I5471">
        <v>270610</v>
      </c>
      <c r="J5471">
        <f t="shared" si="935"/>
        <v>94</v>
      </c>
      <c r="K5471">
        <f t="shared" si="936"/>
        <v>3</v>
      </c>
      <c r="L5471">
        <f t="shared" si="937"/>
        <v>199</v>
      </c>
      <c r="M5471">
        <f t="shared" si="938"/>
        <v>0.98428735080004437</v>
      </c>
      <c r="N5471">
        <f>_xlfn.XLOOKUP(covid_19_india[[#This Row],[Date]],covid_vaccine_statewise[Updated On],covid_vaccine_statewise[Total Individuals Vaccinated],0)</f>
        <v>535955</v>
      </c>
      <c r="O5471">
        <f t="shared" si="939"/>
        <v>1.1259746498651196E-2</v>
      </c>
      <c r="P5471">
        <f t="shared" si="940"/>
        <v>2.7122283095518723E-5</v>
      </c>
      <c r="Q5471">
        <f t="shared" si="941"/>
        <v>1205</v>
      </c>
      <c r="R5471">
        <f t="shared" si="942"/>
        <v>102</v>
      </c>
      <c r="S5471">
        <f t="shared" si="943"/>
        <v>1.1259746498651195</v>
      </c>
      <c r="T5471">
        <f t="shared" si="944"/>
        <v>0</v>
      </c>
      <c r="U5471">
        <f t="shared" si="945"/>
        <v>199</v>
      </c>
    </row>
    <row r="5472" spans="1:21" x14ac:dyDescent="0.3">
      <c r="A5472">
        <v>12218</v>
      </c>
      <c r="B5472" s="1">
        <v>44256</v>
      </c>
      <c r="C5472" s="2">
        <v>0.33333333333333331</v>
      </c>
      <c r="D5472" t="s">
        <v>13</v>
      </c>
      <c r="E5472">
        <v>0</v>
      </c>
      <c r="F5472">
        <v>0</v>
      </c>
      <c r="G5472">
        <v>266461</v>
      </c>
      <c r="H5472">
        <v>3048</v>
      </c>
      <c r="I5472">
        <v>270784</v>
      </c>
      <c r="J5472">
        <f t="shared" si="935"/>
        <v>103</v>
      </c>
      <c r="K5472">
        <f t="shared" si="936"/>
        <v>1</v>
      </c>
      <c r="L5472">
        <f t="shared" si="937"/>
        <v>174</v>
      </c>
      <c r="M5472">
        <f t="shared" si="938"/>
        <v>0.98403524580477431</v>
      </c>
      <c r="N5472">
        <f>_xlfn.XLOOKUP(covid_19_india[[#This Row],[Date]],covid_vaccine_statewise[Updated On],covid_vaccine_statewise[Total Individuals Vaccinated],0)</f>
        <v>535955</v>
      </c>
      <c r="O5472">
        <f t="shared" si="939"/>
        <v>1.1256204207043253E-2</v>
      </c>
      <c r="P5472">
        <f t="shared" si="940"/>
        <v>2.7122283095518723E-5</v>
      </c>
      <c r="Q5472">
        <f t="shared" si="941"/>
        <v>1275</v>
      </c>
      <c r="R5472">
        <f t="shared" si="942"/>
        <v>70</v>
      </c>
      <c r="S5472">
        <f t="shared" si="943"/>
        <v>1.1256204207043252</v>
      </c>
      <c r="T5472">
        <f t="shared" si="944"/>
        <v>0</v>
      </c>
      <c r="U5472">
        <f t="shared" si="945"/>
        <v>174</v>
      </c>
    </row>
    <row r="5473" spans="1:21" x14ac:dyDescent="0.3">
      <c r="A5473">
        <v>12254</v>
      </c>
      <c r="B5473" s="1">
        <v>44257</v>
      </c>
      <c r="C5473" s="2">
        <v>0.33333333333333331</v>
      </c>
      <c r="D5473" t="s">
        <v>13</v>
      </c>
      <c r="E5473">
        <v>0</v>
      </c>
      <c r="F5473">
        <v>0</v>
      </c>
      <c r="G5473">
        <v>266612</v>
      </c>
      <c r="H5473">
        <v>3050</v>
      </c>
      <c r="I5473">
        <v>270950</v>
      </c>
      <c r="J5473">
        <f t="shared" si="935"/>
        <v>151</v>
      </c>
      <c r="K5473">
        <f t="shared" si="936"/>
        <v>2</v>
      </c>
      <c r="L5473">
        <f t="shared" si="937"/>
        <v>166</v>
      </c>
      <c r="M5473">
        <f t="shared" si="938"/>
        <v>0.98398966599003501</v>
      </c>
      <c r="N5473">
        <f>_xlfn.XLOOKUP(covid_19_india[[#This Row],[Date]],covid_vaccine_statewise[Updated On],covid_vaccine_statewise[Total Individuals Vaccinated],0)</f>
        <v>559569</v>
      </c>
      <c r="O5473">
        <f t="shared" si="939"/>
        <v>1.1256689426093374E-2</v>
      </c>
      <c r="P5473">
        <f t="shared" si="940"/>
        <v>2.8317281916348044E-5</v>
      </c>
      <c r="Q5473">
        <f t="shared" si="941"/>
        <v>1288</v>
      </c>
      <c r="R5473">
        <f t="shared" si="942"/>
        <v>13</v>
      </c>
      <c r="S5473">
        <f t="shared" si="943"/>
        <v>1.1256689426093374</v>
      </c>
      <c r="T5473">
        <f t="shared" si="944"/>
        <v>0</v>
      </c>
      <c r="U5473">
        <f t="shared" si="945"/>
        <v>166</v>
      </c>
    </row>
    <row r="5474" spans="1:21" x14ac:dyDescent="0.3">
      <c r="A5474">
        <v>12290</v>
      </c>
      <c r="B5474" s="1">
        <v>44258</v>
      </c>
      <c r="C5474" s="2">
        <v>0.33333333333333331</v>
      </c>
      <c r="D5474" t="s">
        <v>13</v>
      </c>
      <c r="E5474">
        <v>0</v>
      </c>
      <c r="F5474">
        <v>0</v>
      </c>
      <c r="G5474">
        <v>266725</v>
      </c>
      <c r="H5474">
        <v>3052</v>
      </c>
      <c r="I5474">
        <v>271125</v>
      </c>
      <c r="J5474">
        <f t="shared" si="935"/>
        <v>113</v>
      </c>
      <c r="K5474">
        <f t="shared" si="936"/>
        <v>2</v>
      </c>
      <c r="L5474">
        <f t="shared" si="937"/>
        <v>175</v>
      </c>
      <c r="M5474">
        <f t="shared" si="938"/>
        <v>0.98377132319041027</v>
      </c>
      <c r="N5474">
        <f>_xlfn.XLOOKUP(covid_19_india[[#This Row],[Date]],covid_vaccine_statewise[Updated On],covid_vaccine_statewise[Total Individuals Vaccinated],0)</f>
        <v>577662</v>
      </c>
      <c r="O5474">
        <f t="shared" si="939"/>
        <v>1.1256800368833563E-2</v>
      </c>
      <c r="P5474">
        <f t="shared" si="940"/>
        <v>2.923288764452899E-5</v>
      </c>
      <c r="Q5474">
        <f t="shared" si="941"/>
        <v>1348</v>
      </c>
      <c r="R5474">
        <f t="shared" si="942"/>
        <v>60</v>
      </c>
      <c r="S5474">
        <f t="shared" si="943"/>
        <v>1.1256800368833564</v>
      </c>
      <c r="T5474">
        <f t="shared" si="944"/>
        <v>0</v>
      </c>
      <c r="U5474">
        <f t="shared" si="945"/>
        <v>175</v>
      </c>
    </row>
    <row r="5475" spans="1:21" x14ac:dyDescent="0.3">
      <c r="A5475">
        <v>12326</v>
      </c>
      <c r="B5475" s="1">
        <v>44259</v>
      </c>
      <c r="C5475" s="2">
        <v>0.33333333333333331</v>
      </c>
      <c r="D5475" t="s">
        <v>13</v>
      </c>
      <c r="E5475">
        <v>0</v>
      </c>
      <c r="F5475">
        <v>0</v>
      </c>
      <c r="G5475">
        <v>266843</v>
      </c>
      <c r="H5475">
        <v>3052</v>
      </c>
      <c r="I5475">
        <v>271365</v>
      </c>
      <c r="J5475">
        <f t="shared" si="935"/>
        <v>118</v>
      </c>
      <c r="K5475">
        <f t="shared" si="936"/>
        <v>0</v>
      </c>
      <c r="L5475">
        <f t="shared" si="937"/>
        <v>240</v>
      </c>
      <c r="M5475">
        <f t="shared" si="938"/>
        <v>0.98333609713854031</v>
      </c>
      <c r="N5475">
        <f>_xlfn.XLOOKUP(covid_19_india[[#This Row],[Date]],covid_vaccine_statewise[Updated On],covid_vaccine_statewise[Total Individuals Vaccinated],0)</f>
        <v>596324</v>
      </c>
      <c r="O5475">
        <f t="shared" si="939"/>
        <v>1.1246844655721998E-2</v>
      </c>
      <c r="P5475">
        <f t="shared" si="940"/>
        <v>3.0177287915313982E-5</v>
      </c>
      <c r="Q5475">
        <f t="shared" si="941"/>
        <v>1470</v>
      </c>
      <c r="R5475">
        <f t="shared" si="942"/>
        <v>122</v>
      </c>
      <c r="S5475">
        <f t="shared" si="943"/>
        <v>1.1246844655721999</v>
      </c>
      <c r="T5475">
        <f t="shared" si="944"/>
        <v>0</v>
      </c>
      <c r="U5475">
        <f t="shared" si="945"/>
        <v>240</v>
      </c>
    </row>
    <row r="5476" spans="1:21" x14ac:dyDescent="0.3">
      <c r="A5476">
        <v>12362</v>
      </c>
      <c r="B5476" s="1">
        <v>44260</v>
      </c>
      <c r="C5476" s="2">
        <v>0.33333333333333331</v>
      </c>
      <c r="D5476" t="s">
        <v>13</v>
      </c>
      <c r="E5476">
        <v>0</v>
      </c>
      <c r="F5476">
        <v>0</v>
      </c>
      <c r="G5476">
        <v>266992</v>
      </c>
      <c r="H5476">
        <v>3052</v>
      </c>
      <c r="I5476">
        <v>271659</v>
      </c>
      <c r="J5476">
        <f t="shared" si="935"/>
        <v>149</v>
      </c>
      <c r="K5476">
        <f t="shared" si="936"/>
        <v>0</v>
      </c>
      <c r="L5476">
        <f t="shared" si="937"/>
        <v>294</v>
      </c>
      <c r="M5476">
        <f t="shared" si="938"/>
        <v>0.98282037407190637</v>
      </c>
      <c r="N5476">
        <f>_xlfn.XLOOKUP(covid_19_india[[#This Row],[Date]],covid_vaccine_statewise[Updated On],covid_vaccine_statewise[Total Individuals Vaccinated],0)</f>
        <v>620332</v>
      </c>
      <c r="O5476">
        <f t="shared" si="939"/>
        <v>1.1234672880338954E-2</v>
      </c>
      <c r="P5476">
        <f t="shared" si="940"/>
        <v>3.1392225312217106E-5</v>
      </c>
      <c r="Q5476">
        <f t="shared" si="941"/>
        <v>1615</v>
      </c>
      <c r="R5476">
        <f t="shared" si="942"/>
        <v>145</v>
      </c>
      <c r="S5476">
        <f t="shared" si="943"/>
        <v>1.1234672880338954</v>
      </c>
      <c r="T5476">
        <f t="shared" si="944"/>
        <v>0</v>
      </c>
      <c r="U5476">
        <f t="shared" si="945"/>
        <v>294</v>
      </c>
    </row>
    <row r="5477" spans="1:21" x14ac:dyDescent="0.3">
      <c r="A5477">
        <v>12398</v>
      </c>
      <c r="B5477" s="1">
        <v>44261</v>
      </c>
      <c r="C5477" s="2">
        <v>0.33333333333333331</v>
      </c>
      <c r="D5477" t="s">
        <v>13</v>
      </c>
      <c r="E5477">
        <v>0</v>
      </c>
      <c r="F5477">
        <v>0</v>
      </c>
      <c r="G5477">
        <v>267116</v>
      </c>
      <c r="H5477">
        <v>3053</v>
      </c>
      <c r="I5477">
        <v>271892</v>
      </c>
      <c r="J5477">
        <f t="shared" si="935"/>
        <v>124</v>
      </c>
      <c r="K5477">
        <f t="shared" si="936"/>
        <v>1</v>
      </c>
      <c r="L5477">
        <f t="shared" si="937"/>
        <v>233</v>
      </c>
      <c r="M5477">
        <f t="shared" si="938"/>
        <v>0.98243420181542673</v>
      </c>
      <c r="N5477">
        <f>_xlfn.XLOOKUP(covid_19_india[[#This Row],[Date]],covid_vaccine_statewise[Updated On],covid_vaccine_statewise[Total Individuals Vaccinated],0)</f>
        <v>653058</v>
      </c>
      <c r="O5477">
        <f t="shared" si="939"/>
        <v>1.1228723169493769E-2</v>
      </c>
      <c r="P5477">
        <f t="shared" si="940"/>
        <v>3.3048341658895361E-5</v>
      </c>
      <c r="Q5477">
        <f t="shared" si="941"/>
        <v>1723</v>
      </c>
      <c r="R5477">
        <f t="shared" si="942"/>
        <v>108</v>
      </c>
      <c r="S5477">
        <f t="shared" si="943"/>
        <v>1.1228723169493768</v>
      </c>
      <c r="T5477">
        <f t="shared" si="944"/>
        <v>0</v>
      </c>
      <c r="U5477">
        <f t="shared" si="945"/>
        <v>233</v>
      </c>
    </row>
    <row r="5478" spans="1:21" x14ac:dyDescent="0.3">
      <c r="A5478">
        <v>12434</v>
      </c>
      <c r="B5478" s="1">
        <v>44262</v>
      </c>
      <c r="C5478" s="2">
        <v>0.33333333333333331</v>
      </c>
      <c r="D5478" t="s">
        <v>13</v>
      </c>
      <c r="E5478">
        <v>0</v>
      </c>
      <c r="F5478">
        <v>0</v>
      </c>
      <c r="G5478">
        <v>267261</v>
      </c>
      <c r="H5478">
        <v>3056</v>
      </c>
      <c r="I5478">
        <v>272215</v>
      </c>
      <c r="J5478">
        <f t="shared" si="935"/>
        <v>145</v>
      </c>
      <c r="K5478">
        <f t="shared" si="936"/>
        <v>3</v>
      </c>
      <c r="L5478">
        <f t="shared" si="937"/>
        <v>323</v>
      </c>
      <c r="M5478">
        <f t="shared" si="938"/>
        <v>0.98180114982642397</v>
      </c>
      <c r="N5478">
        <f>_xlfn.XLOOKUP(covid_19_india[[#This Row],[Date]],covid_vaccine_statewise[Updated On],covid_vaccine_statewise[Total Individuals Vaccinated],0)</f>
        <v>653146</v>
      </c>
      <c r="O5478">
        <f t="shared" si="939"/>
        <v>1.1226420292783278E-2</v>
      </c>
      <c r="P5478">
        <f t="shared" si="940"/>
        <v>3.3052794944921997E-5</v>
      </c>
      <c r="Q5478">
        <f t="shared" si="941"/>
        <v>1898</v>
      </c>
      <c r="R5478">
        <f t="shared" si="942"/>
        <v>175</v>
      </c>
      <c r="S5478">
        <f t="shared" si="943"/>
        <v>1.1226420292783277</v>
      </c>
      <c r="T5478">
        <f t="shared" si="944"/>
        <v>0</v>
      </c>
      <c r="U5478">
        <f t="shared" si="945"/>
        <v>323</v>
      </c>
    </row>
    <row r="5479" spans="1:21" x14ac:dyDescent="0.3">
      <c r="A5479">
        <v>12470</v>
      </c>
      <c r="B5479" s="1">
        <v>44263</v>
      </c>
      <c r="C5479" s="2">
        <v>0.33333333333333331</v>
      </c>
      <c r="D5479" t="s">
        <v>13</v>
      </c>
      <c r="E5479">
        <v>0</v>
      </c>
      <c r="F5479">
        <v>0</v>
      </c>
      <c r="G5479">
        <v>267433</v>
      </c>
      <c r="H5479">
        <v>3056</v>
      </c>
      <c r="I5479">
        <v>272520</v>
      </c>
      <c r="J5479">
        <f t="shared" si="935"/>
        <v>172</v>
      </c>
      <c r="K5479">
        <f t="shared" si="936"/>
        <v>0</v>
      </c>
      <c r="L5479">
        <f t="shared" si="937"/>
        <v>305</v>
      </c>
      <c r="M5479">
        <f t="shared" si="938"/>
        <v>0.98133348011155141</v>
      </c>
      <c r="N5479">
        <f>_xlfn.XLOOKUP(covid_19_india[[#This Row],[Date]],covid_vaccine_statewise[Updated On],covid_vaccine_statewise[Total Individuals Vaccinated],0)</f>
        <v>688936</v>
      </c>
      <c r="O5479">
        <f t="shared" si="939"/>
        <v>1.1213855863789814E-2</v>
      </c>
      <c r="P5479">
        <f t="shared" si="940"/>
        <v>3.4863966614164038E-5</v>
      </c>
      <c r="Q5479">
        <f t="shared" si="941"/>
        <v>2031</v>
      </c>
      <c r="R5479">
        <f t="shared" si="942"/>
        <v>133</v>
      </c>
      <c r="S5479">
        <f t="shared" si="943"/>
        <v>1.1213855863789814</v>
      </c>
      <c r="T5479">
        <f t="shared" si="944"/>
        <v>0</v>
      </c>
      <c r="U5479">
        <f t="shared" si="945"/>
        <v>305</v>
      </c>
    </row>
    <row r="5480" spans="1:21" x14ac:dyDescent="0.3">
      <c r="A5480">
        <v>12506</v>
      </c>
      <c r="B5480" s="1">
        <v>44264</v>
      </c>
      <c r="C5480" s="2">
        <v>0.33333333333333331</v>
      </c>
      <c r="D5480" t="s">
        <v>13</v>
      </c>
      <c r="E5480">
        <v>0</v>
      </c>
      <c r="F5480">
        <v>0</v>
      </c>
      <c r="G5480">
        <v>267610</v>
      </c>
      <c r="H5480">
        <v>3058</v>
      </c>
      <c r="I5480">
        <v>272751</v>
      </c>
      <c r="J5480">
        <f t="shared" si="935"/>
        <v>177</v>
      </c>
      <c r="K5480">
        <f t="shared" si="936"/>
        <v>2</v>
      </c>
      <c r="L5480">
        <f t="shared" si="937"/>
        <v>231</v>
      </c>
      <c r="M5480">
        <f t="shared" si="938"/>
        <v>0.98115130650300086</v>
      </c>
      <c r="N5480">
        <f>_xlfn.XLOOKUP(covid_19_india[[#This Row],[Date]],covid_vaccine_statewise[Updated On],covid_vaccine_statewise[Total Individuals Vaccinated],0)</f>
        <v>740389</v>
      </c>
      <c r="O5480">
        <f t="shared" si="939"/>
        <v>1.1211691249527958E-2</v>
      </c>
      <c r="P5480">
        <f t="shared" si="940"/>
        <v>3.7467772590624233E-5</v>
      </c>
      <c r="Q5480">
        <f t="shared" si="941"/>
        <v>2083</v>
      </c>
      <c r="R5480">
        <f t="shared" si="942"/>
        <v>52</v>
      </c>
      <c r="S5480">
        <f t="shared" si="943"/>
        <v>1.1211691249527957</v>
      </c>
      <c r="T5480">
        <f t="shared" si="944"/>
        <v>0</v>
      </c>
      <c r="U5480">
        <f t="shared" si="945"/>
        <v>231</v>
      </c>
    </row>
    <row r="5481" spans="1:21" x14ac:dyDescent="0.3">
      <c r="A5481">
        <v>12542</v>
      </c>
      <c r="B5481" s="1">
        <v>44265</v>
      </c>
      <c r="C5481" s="2">
        <v>0.33333333333333331</v>
      </c>
      <c r="D5481" t="s">
        <v>13</v>
      </c>
      <c r="E5481">
        <v>0</v>
      </c>
      <c r="F5481">
        <v>0</v>
      </c>
      <c r="G5481">
        <v>267762</v>
      </c>
      <c r="H5481">
        <v>3062</v>
      </c>
      <c r="I5481">
        <v>273087</v>
      </c>
      <c r="J5481">
        <f t="shared" si="935"/>
        <v>152</v>
      </c>
      <c r="K5481">
        <f t="shared" si="936"/>
        <v>4</v>
      </c>
      <c r="L5481">
        <f t="shared" si="937"/>
        <v>336</v>
      </c>
      <c r="M5481">
        <f t="shared" si="938"/>
        <v>0.98050071955091234</v>
      </c>
      <c r="N5481">
        <f>_xlfn.XLOOKUP(covid_19_india[[#This Row],[Date]],covid_vaccine_statewise[Updated On],covid_vaccine_statewise[Total Individuals Vaccinated],0)</f>
        <v>781210</v>
      </c>
      <c r="O5481">
        <f t="shared" si="939"/>
        <v>1.1212543987813408E-2</v>
      </c>
      <c r="P5481">
        <f t="shared" si="940"/>
        <v>3.9533540646229963E-5</v>
      </c>
      <c r="Q5481">
        <f t="shared" si="941"/>
        <v>2263</v>
      </c>
      <c r="R5481">
        <f t="shared" si="942"/>
        <v>180</v>
      </c>
      <c r="S5481">
        <f t="shared" si="943"/>
        <v>1.1212543987813408</v>
      </c>
      <c r="T5481">
        <f t="shared" si="944"/>
        <v>0</v>
      </c>
      <c r="U5481">
        <f t="shared" si="945"/>
        <v>336</v>
      </c>
    </row>
    <row r="5482" spans="1:21" x14ac:dyDescent="0.3">
      <c r="A5482">
        <v>12578</v>
      </c>
      <c r="B5482" s="1">
        <v>44266</v>
      </c>
      <c r="C5482" s="2">
        <v>0.33333333333333331</v>
      </c>
      <c r="D5482" t="s">
        <v>13</v>
      </c>
      <c r="E5482">
        <v>0</v>
      </c>
      <c r="F5482">
        <v>0</v>
      </c>
      <c r="G5482">
        <v>267762</v>
      </c>
      <c r="H5482">
        <v>3062</v>
      </c>
      <c r="I5482">
        <v>273087</v>
      </c>
      <c r="J5482">
        <f t="shared" si="935"/>
        <v>0</v>
      </c>
      <c r="K5482">
        <f t="shared" si="936"/>
        <v>0</v>
      </c>
      <c r="L5482">
        <f t="shared" si="937"/>
        <v>0</v>
      </c>
      <c r="M5482">
        <f t="shared" si="938"/>
        <v>0.98050071955091234</v>
      </c>
      <c r="N5482">
        <f>_xlfn.XLOOKUP(covid_19_india[[#This Row],[Date]],covid_vaccine_statewise[Updated On],covid_vaccine_statewise[Total Individuals Vaccinated],0)</f>
        <v>789453</v>
      </c>
      <c r="O5482">
        <f t="shared" si="939"/>
        <v>1.1212543987813408E-2</v>
      </c>
      <c r="P5482">
        <f t="shared" si="940"/>
        <v>3.9950681972565871E-5</v>
      </c>
      <c r="Q5482">
        <f t="shared" si="941"/>
        <v>2263</v>
      </c>
      <c r="R5482">
        <f t="shared" si="942"/>
        <v>0</v>
      </c>
      <c r="S5482">
        <f t="shared" si="943"/>
        <v>1.1212543987813408</v>
      </c>
      <c r="T5482">
        <f t="shared" si="944"/>
        <v>0</v>
      </c>
      <c r="U5482">
        <f t="shared" si="945"/>
        <v>0</v>
      </c>
    </row>
    <row r="5483" spans="1:21" x14ac:dyDescent="0.3">
      <c r="A5483">
        <v>12614</v>
      </c>
      <c r="B5483" s="1">
        <v>44267</v>
      </c>
      <c r="C5483" s="2">
        <v>0.33333333333333331</v>
      </c>
      <c r="D5483" t="s">
        <v>13</v>
      </c>
      <c r="E5483">
        <v>0</v>
      </c>
      <c r="F5483">
        <v>0</v>
      </c>
      <c r="G5483">
        <v>267942</v>
      </c>
      <c r="H5483">
        <v>3064</v>
      </c>
      <c r="I5483">
        <v>273446</v>
      </c>
      <c r="J5483">
        <f t="shared" si="935"/>
        <v>180</v>
      </c>
      <c r="K5483">
        <f t="shared" si="936"/>
        <v>2</v>
      </c>
      <c r="L5483">
        <f t="shared" si="937"/>
        <v>359</v>
      </c>
      <c r="M5483">
        <f t="shared" si="938"/>
        <v>0.97987171141651364</v>
      </c>
      <c r="N5483">
        <f>_xlfn.XLOOKUP(covid_19_india[[#This Row],[Date]],covid_vaccine_statewise[Updated On],covid_vaccine_statewise[Total Individuals Vaccinated],0)</f>
        <v>837831</v>
      </c>
      <c r="O5483">
        <f t="shared" si="939"/>
        <v>1.1205137394586133E-2</v>
      </c>
      <c r="P5483">
        <f t="shared" si="940"/>
        <v>4.2398875965708961E-5</v>
      </c>
      <c r="Q5483">
        <f t="shared" si="941"/>
        <v>2440</v>
      </c>
      <c r="R5483">
        <f t="shared" si="942"/>
        <v>177</v>
      </c>
      <c r="S5483">
        <f t="shared" si="943"/>
        <v>1.1205137394586133</v>
      </c>
      <c r="T5483">
        <f t="shared" si="944"/>
        <v>0</v>
      </c>
      <c r="U5483">
        <f t="shared" si="945"/>
        <v>359</v>
      </c>
    </row>
    <row r="5484" spans="1:21" x14ac:dyDescent="0.3">
      <c r="A5484">
        <v>12650</v>
      </c>
      <c r="B5484" s="1">
        <v>44268</v>
      </c>
      <c r="C5484" s="2">
        <v>0.33333333333333331</v>
      </c>
      <c r="D5484" t="s">
        <v>13</v>
      </c>
      <c r="E5484">
        <v>0</v>
      </c>
      <c r="F5484">
        <v>0</v>
      </c>
      <c r="G5484">
        <v>268397</v>
      </c>
      <c r="H5484">
        <v>3069</v>
      </c>
      <c r="I5484">
        <v>274273</v>
      </c>
      <c r="J5484">
        <f t="shared" si="935"/>
        <v>455</v>
      </c>
      <c r="K5484">
        <f t="shared" si="936"/>
        <v>5</v>
      </c>
      <c r="L5484">
        <f t="shared" si="937"/>
        <v>827</v>
      </c>
      <c r="M5484">
        <f t="shared" si="938"/>
        <v>0.97857609024584991</v>
      </c>
      <c r="N5484">
        <f>_xlfn.XLOOKUP(covid_19_india[[#This Row],[Date]],covid_vaccine_statewise[Updated On],covid_vaccine_statewise[Total Individuals Vaccinated],0)</f>
        <v>881112</v>
      </c>
      <c r="O5484">
        <f t="shared" si="939"/>
        <v>1.118958118371112E-2</v>
      </c>
      <c r="P5484">
        <f t="shared" si="940"/>
        <v>4.4589133607968374E-5</v>
      </c>
      <c r="Q5484">
        <f t="shared" si="941"/>
        <v>2807</v>
      </c>
      <c r="R5484">
        <f t="shared" si="942"/>
        <v>367</v>
      </c>
      <c r="S5484">
        <f t="shared" si="943"/>
        <v>1.1189581183711119</v>
      </c>
      <c r="T5484">
        <f t="shared" si="944"/>
        <v>0</v>
      </c>
      <c r="U5484">
        <f t="shared" si="945"/>
        <v>827</v>
      </c>
    </row>
    <row r="5485" spans="1:21" x14ac:dyDescent="0.3">
      <c r="A5485">
        <v>12686</v>
      </c>
      <c r="B5485" s="1">
        <v>44269</v>
      </c>
      <c r="C5485" s="2">
        <v>0.33333333333333331</v>
      </c>
      <c r="D5485" t="s">
        <v>13</v>
      </c>
      <c r="E5485">
        <v>0</v>
      </c>
      <c r="F5485">
        <v>0</v>
      </c>
      <c r="G5485">
        <v>268672</v>
      </c>
      <c r="H5485">
        <v>3073</v>
      </c>
      <c r="I5485">
        <v>274697</v>
      </c>
      <c r="J5485">
        <f t="shared" si="935"/>
        <v>275</v>
      </c>
      <c r="K5485">
        <f t="shared" si="936"/>
        <v>4</v>
      </c>
      <c r="L5485">
        <f t="shared" si="937"/>
        <v>424</v>
      </c>
      <c r="M5485">
        <f t="shared" si="938"/>
        <v>0.97806674262915139</v>
      </c>
      <c r="N5485">
        <f>_xlfn.XLOOKUP(covid_19_india[[#This Row],[Date]],covid_vaccine_statewise[Updated On],covid_vaccine_statewise[Total Individuals Vaccinated],0)</f>
        <v>881921</v>
      </c>
      <c r="O5485">
        <f t="shared" si="939"/>
        <v>1.1186871352799631E-2</v>
      </c>
      <c r="P5485">
        <f t="shared" si="940"/>
        <v>4.4630073476099606E-5</v>
      </c>
      <c r="Q5485">
        <f t="shared" si="941"/>
        <v>2952</v>
      </c>
      <c r="R5485">
        <f t="shared" si="942"/>
        <v>145</v>
      </c>
      <c r="S5485">
        <f t="shared" si="943"/>
        <v>1.118687135279963</v>
      </c>
      <c r="T5485">
        <f t="shared" si="944"/>
        <v>0</v>
      </c>
      <c r="U5485">
        <f t="shared" si="945"/>
        <v>424</v>
      </c>
    </row>
    <row r="5486" spans="1:21" x14ac:dyDescent="0.3">
      <c r="A5486">
        <v>12722</v>
      </c>
      <c r="B5486" s="1">
        <v>44270</v>
      </c>
      <c r="C5486" s="2">
        <v>0.33333333333333331</v>
      </c>
      <c r="D5486" t="s">
        <v>13</v>
      </c>
      <c r="E5486">
        <v>0</v>
      </c>
      <c r="F5486">
        <v>0</v>
      </c>
      <c r="G5486">
        <v>268968</v>
      </c>
      <c r="H5486">
        <v>3074</v>
      </c>
      <c r="I5486">
        <v>275137</v>
      </c>
      <c r="J5486">
        <f t="shared" si="935"/>
        <v>296</v>
      </c>
      <c r="K5486">
        <f t="shared" si="936"/>
        <v>1</v>
      </c>
      <c r="L5486">
        <f t="shared" si="937"/>
        <v>440</v>
      </c>
      <c r="M5486">
        <f t="shared" si="938"/>
        <v>0.97757844273943528</v>
      </c>
      <c r="N5486">
        <f>_xlfn.XLOOKUP(covid_19_india[[#This Row],[Date]],covid_vaccine_statewise[Updated On],covid_vaccine_statewise[Total Individuals Vaccinated],0)</f>
        <v>955901</v>
      </c>
      <c r="O5486">
        <f t="shared" si="939"/>
        <v>1.1172615824116713E-2</v>
      </c>
      <c r="P5486">
        <f t="shared" si="940"/>
        <v>4.8373870069855565E-5</v>
      </c>
      <c r="Q5486">
        <f t="shared" si="941"/>
        <v>3095</v>
      </c>
      <c r="R5486">
        <f t="shared" si="942"/>
        <v>143</v>
      </c>
      <c r="S5486">
        <f t="shared" si="943"/>
        <v>1.1172615824116712</v>
      </c>
      <c r="T5486">
        <f t="shared" si="944"/>
        <v>0</v>
      </c>
      <c r="U5486">
        <f t="shared" si="945"/>
        <v>440</v>
      </c>
    </row>
    <row r="5487" spans="1:21" x14ac:dyDescent="0.3">
      <c r="A5487">
        <v>12758</v>
      </c>
      <c r="B5487" s="1">
        <v>44271</v>
      </c>
      <c r="C5487" s="2">
        <v>0.33333333333333331</v>
      </c>
      <c r="D5487" t="s">
        <v>13</v>
      </c>
      <c r="E5487">
        <v>0</v>
      </c>
      <c r="F5487">
        <v>0</v>
      </c>
      <c r="G5487">
        <v>269268</v>
      </c>
      <c r="H5487">
        <v>3077</v>
      </c>
      <c r="I5487">
        <v>275557</v>
      </c>
      <c r="J5487">
        <f t="shared" si="935"/>
        <v>300</v>
      </c>
      <c r="K5487">
        <f t="shared" si="936"/>
        <v>3</v>
      </c>
      <c r="L5487">
        <f t="shared" si="937"/>
        <v>420</v>
      </c>
      <c r="M5487">
        <f t="shared" si="938"/>
        <v>0.97717713576501408</v>
      </c>
      <c r="N5487">
        <f>_xlfn.XLOOKUP(covid_19_india[[#This Row],[Date]],covid_vaccine_statewise[Updated On],covid_vaccine_statewise[Total Individuals Vaccinated],0)</f>
        <v>976078</v>
      </c>
      <c r="O5487">
        <f t="shared" si="939"/>
        <v>1.1166473724129673E-2</v>
      </c>
      <c r="P5487">
        <f t="shared" si="940"/>
        <v>4.9394937708030942E-5</v>
      </c>
      <c r="Q5487">
        <f t="shared" si="941"/>
        <v>3212</v>
      </c>
      <c r="R5487">
        <f t="shared" si="942"/>
        <v>117</v>
      </c>
      <c r="S5487">
        <f t="shared" si="943"/>
        <v>1.1166473724129673</v>
      </c>
      <c r="T5487">
        <f t="shared" si="944"/>
        <v>0</v>
      </c>
      <c r="U5487">
        <f t="shared" si="945"/>
        <v>420</v>
      </c>
    </row>
    <row r="5488" spans="1:21" x14ac:dyDescent="0.3">
      <c r="A5488">
        <v>12794</v>
      </c>
      <c r="B5488" s="1">
        <v>44272</v>
      </c>
      <c r="C5488" s="2">
        <v>0.33333333333333331</v>
      </c>
      <c r="D5488" t="s">
        <v>13</v>
      </c>
      <c r="E5488">
        <v>0</v>
      </c>
      <c r="F5488">
        <v>0</v>
      </c>
      <c r="G5488">
        <v>269517</v>
      </c>
      <c r="H5488">
        <v>3079</v>
      </c>
      <c r="I5488">
        <v>276080</v>
      </c>
      <c r="J5488">
        <f t="shared" si="935"/>
        <v>249</v>
      </c>
      <c r="K5488">
        <f t="shared" si="936"/>
        <v>2</v>
      </c>
      <c r="L5488">
        <f t="shared" si="937"/>
        <v>523</v>
      </c>
      <c r="M5488">
        <f t="shared" si="938"/>
        <v>0.97622790495508549</v>
      </c>
      <c r="N5488">
        <f>_xlfn.XLOOKUP(covid_19_india[[#This Row],[Date]],covid_vaccine_statewise[Updated On],covid_vaccine_statewise[Total Individuals Vaccinated],0)</f>
        <v>1112607</v>
      </c>
      <c r="O5488">
        <f t="shared" si="939"/>
        <v>1.1152564474065488E-2</v>
      </c>
      <c r="P5488">
        <f t="shared" si="940"/>
        <v>5.6304059161787457E-5</v>
      </c>
      <c r="Q5488">
        <f t="shared" si="941"/>
        <v>3484</v>
      </c>
      <c r="R5488">
        <f t="shared" si="942"/>
        <v>272</v>
      </c>
      <c r="S5488">
        <f t="shared" si="943"/>
        <v>1.1152564474065489</v>
      </c>
      <c r="T5488">
        <f t="shared" si="944"/>
        <v>0</v>
      </c>
      <c r="U5488">
        <f t="shared" si="945"/>
        <v>523</v>
      </c>
    </row>
    <row r="5489" spans="1:21" x14ac:dyDescent="0.3">
      <c r="A5489">
        <v>12830</v>
      </c>
      <c r="B5489" s="1">
        <v>44273</v>
      </c>
      <c r="C5489" s="2">
        <v>0.33333333333333331</v>
      </c>
      <c r="D5489" t="s">
        <v>13</v>
      </c>
      <c r="E5489">
        <v>0</v>
      </c>
      <c r="F5489">
        <v>0</v>
      </c>
      <c r="G5489">
        <v>269812</v>
      </c>
      <c r="H5489">
        <v>3083</v>
      </c>
      <c r="I5489">
        <v>276635</v>
      </c>
      <c r="J5489">
        <f t="shared" si="935"/>
        <v>295</v>
      </c>
      <c r="K5489">
        <f t="shared" si="936"/>
        <v>4</v>
      </c>
      <c r="L5489">
        <f t="shared" si="937"/>
        <v>555</v>
      </c>
      <c r="M5489">
        <f t="shared" si="938"/>
        <v>0.9753357311981492</v>
      </c>
      <c r="N5489">
        <f>_xlfn.XLOOKUP(covid_19_india[[#This Row],[Date]],covid_vaccine_statewise[Updated On],covid_vaccine_statewise[Total Individuals Vaccinated],0)</f>
        <v>1194255</v>
      </c>
      <c r="O5489">
        <f t="shared" si="939"/>
        <v>1.1144649086341208E-2</v>
      </c>
      <c r="P5489">
        <f t="shared" si="940"/>
        <v>6.04358989061371E-5</v>
      </c>
      <c r="Q5489">
        <f t="shared" si="941"/>
        <v>3740</v>
      </c>
      <c r="R5489">
        <f t="shared" si="942"/>
        <v>256</v>
      </c>
      <c r="S5489">
        <f t="shared" si="943"/>
        <v>1.1144649086341207</v>
      </c>
      <c r="T5489">
        <f t="shared" si="944"/>
        <v>0</v>
      </c>
      <c r="U5489">
        <f t="shared" si="945"/>
        <v>555</v>
      </c>
    </row>
    <row r="5490" spans="1:21" x14ac:dyDescent="0.3">
      <c r="A5490">
        <v>12866</v>
      </c>
      <c r="B5490" s="1">
        <v>44274</v>
      </c>
      <c r="C5490" s="2">
        <v>0.33333333333333331</v>
      </c>
      <c r="D5490" t="s">
        <v>13</v>
      </c>
      <c r="E5490">
        <v>0</v>
      </c>
      <c r="F5490">
        <v>0</v>
      </c>
      <c r="G5490">
        <v>270222</v>
      </c>
      <c r="H5490">
        <v>3089</v>
      </c>
      <c r="I5490">
        <v>277268</v>
      </c>
      <c r="J5490">
        <f t="shared" si="935"/>
        <v>410</v>
      </c>
      <c r="K5490">
        <f t="shared" si="936"/>
        <v>6</v>
      </c>
      <c r="L5490">
        <f t="shared" si="937"/>
        <v>633</v>
      </c>
      <c r="M5490">
        <f t="shared" si="938"/>
        <v>0.97458776346350828</v>
      </c>
      <c r="N5490">
        <f>_xlfn.XLOOKUP(covid_19_india[[#This Row],[Date]],covid_vaccine_statewise[Updated On],covid_vaccine_statewise[Total Individuals Vaccinated],0)</f>
        <v>1280956</v>
      </c>
      <c r="O5490">
        <f t="shared" si="939"/>
        <v>1.114084567999192E-2</v>
      </c>
      <c r="P5490">
        <f t="shared" si="940"/>
        <v>6.48234483583571E-5</v>
      </c>
      <c r="Q5490">
        <f t="shared" si="941"/>
        <v>3957</v>
      </c>
      <c r="R5490">
        <f t="shared" si="942"/>
        <v>217</v>
      </c>
      <c r="S5490">
        <f t="shared" si="943"/>
        <v>1.114084567999192</v>
      </c>
      <c r="T5490">
        <f t="shared" si="944"/>
        <v>0</v>
      </c>
      <c r="U5490">
        <f t="shared" si="945"/>
        <v>633</v>
      </c>
    </row>
    <row r="5491" spans="1:21" x14ac:dyDescent="0.3">
      <c r="A5491">
        <v>12902</v>
      </c>
      <c r="B5491" s="1">
        <v>44275</v>
      </c>
      <c r="C5491" s="2">
        <v>0.33333333333333331</v>
      </c>
      <c r="D5491" t="s">
        <v>13</v>
      </c>
      <c r="E5491">
        <v>0</v>
      </c>
      <c r="F5491">
        <v>0</v>
      </c>
      <c r="G5491">
        <v>270670</v>
      </c>
      <c r="H5491">
        <v>3090</v>
      </c>
      <c r="I5491">
        <v>278140</v>
      </c>
      <c r="J5491">
        <f t="shared" si="935"/>
        <v>448</v>
      </c>
      <c r="K5491">
        <f t="shared" si="936"/>
        <v>1</v>
      </c>
      <c r="L5491">
        <f t="shared" si="937"/>
        <v>872</v>
      </c>
      <c r="M5491">
        <f t="shared" si="938"/>
        <v>0.97314302149996401</v>
      </c>
      <c r="N5491">
        <f>_xlfn.XLOOKUP(covid_19_india[[#This Row],[Date]],covid_vaccine_statewise[Updated On],covid_vaccine_statewise[Total Individuals Vaccinated],0)</f>
        <v>1381802</v>
      </c>
      <c r="O5491">
        <f t="shared" si="939"/>
        <v>1.1109513194793988E-2</v>
      </c>
      <c r="P5491">
        <f t="shared" si="940"/>
        <v>6.9926812933835788E-5</v>
      </c>
      <c r="Q5491">
        <f t="shared" si="941"/>
        <v>4380</v>
      </c>
      <c r="R5491">
        <f t="shared" si="942"/>
        <v>423</v>
      </c>
      <c r="S5491">
        <f t="shared" si="943"/>
        <v>1.1109513194793987</v>
      </c>
      <c r="T5491">
        <f t="shared" si="944"/>
        <v>0</v>
      </c>
      <c r="U5491">
        <f t="shared" si="945"/>
        <v>872</v>
      </c>
    </row>
    <row r="5492" spans="1:21" x14ac:dyDescent="0.3">
      <c r="A5492">
        <v>12938</v>
      </c>
      <c r="B5492" s="1">
        <v>44276</v>
      </c>
      <c r="C5492" s="2">
        <v>0.33333333333333331</v>
      </c>
      <c r="D5492" t="s">
        <v>13</v>
      </c>
      <c r="E5492">
        <v>0</v>
      </c>
      <c r="F5492">
        <v>0</v>
      </c>
      <c r="G5492">
        <v>271038</v>
      </c>
      <c r="H5492">
        <v>3093</v>
      </c>
      <c r="I5492">
        <v>278961</v>
      </c>
      <c r="J5492">
        <f t="shared" si="935"/>
        <v>368</v>
      </c>
      <c r="K5492">
        <f t="shared" si="936"/>
        <v>3</v>
      </c>
      <c r="L5492">
        <f t="shared" si="937"/>
        <v>821</v>
      </c>
      <c r="M5492">
        <f t="shared" si="938"/>
        <v>0.97159818039080736</v>
      </c>
      <c r="N5492">
        <f>_xlfn.XLOOKUP(covid_19_india[[#This Row],[Date]],covid_vaccine_statewise[Updated On],covid_vaccine_statewise[Total Individuals Vaccinated],0)</f>
        <v>1389085</v>
      </c>
      <c r="O5492">
        <f t="shared" si="939"/>
        <v>1.1087571380945724E-2</v>
      </c>
      <c r="P5492">
        <f t="shared" si="940"/>
        <v>7.0295372958062942E-5</v>
      </c>
      <c r="Q5492">
        <f t="shared" si="941"/>
        <v>4830</v>
      </c>
      <c r="R5492">
        <f t="shared" si="942"/>
        <v>450</v>
      </c>
      <c r="S5492">
        <f t="shared" si="943"/>
        <v>1.1087571380945724</v>
      </c>
      <c r="T5492">
        <f t="shared" si="944"/>
        <v>0</v>
      </c>
      <c r="U5492">
        <f t="shared" si="945"/>
        <v>821</v>
      </c>
    </row>
    <row r="5493" spans="1:21" x14ac:dyDescent="0.3">
      <c r="A5493">
        <v>12974</v>
      </c>
      <c r="B5493" s="1">
        <v>44277</v>
      </c>
      <c r="C5493" s="2">
        <v>0.33333333333333331</v>
      </c>
      <c r="D5493" t="s">
        <v>13</v>
      </c>
      <c r="E5493">
        <v>0</v>
      </c>
      <c r="F5493">
        <v>0</v>
      </c>
      <c r="G5493">
        <v>271375</v>
      </c>
      <c r="H5493">
        <v>3098</v>
      </c>
      <c r="I5493">
        <v>279828</v>
      </c>
      <c r="J5493">
        <f t="shared" si="935"/>
        <v>337</v>
      </c>
      <c r="K5493">
        <f t="shared" si="936"/>
        <v>5</v>
      </c>
      <c r="L5493">
        <f t="shared" si="937"/>
        <v>867</v>
      </c>
      <c r="M5493">
        <f t="shared" si="938"/>
        <v>0.96979215803993879</v>
      </c>
      <c r="N5493">
        <f>_xlfn.XLOOKUP(covid_19_india[[#This Row],[Date]],covid_vaccine_statewise[Updated On],covid_vaccine_statewise[Total Individuals Vaccinated],0)</f>
        <v>1494286</v>
      </c>
      <c r="O5493">
        <f t="shared" si="939"/>
        <v>1.1071086524579384E-2</v>
      </c>
      <c r="P5493">
        <f t="shared" si="940"/>
        <v>7.5619124586337078E-5</v>
      </c>
      <c r="Q5493">
        <f t="shared" si="941"/>
        <v>5355</v>
      </c>
      <c r="R5493">
        <f t="shared" si="942"/>
        <v>525</v>
      </c>
      <c r="S5493">
        <f t="shared" si="943"/>
        <v>1.1071086524579383</v>
      </c>
      <c r="T5493">
        <f t="shared" si="944"/>
        <v>0</v>
      </c>
      <c r="U5493">
        <f t="shared" si="945"/>
        <v>867</v>
      </c>
    </row>
    <row r="5494" spans="1:21" x14ac:dyDescent="0.3">
      <c r="A5494">
        <v>13010</v>
      </c>
      <c r="B5494" s="1">
        <v>44278</v>
      </c>
      <c r="C5494" s="2">
        <v>0.33333333333333331</v>
      </c>
      <c r="D5494" t="s">
        <v>13</v>
      </c>
      <c r="E5494">
        <v>0</v>
      </c>
      <c r="F5494">
        <v>0</v>
      </c>
      <c r="G5494">
        <v>271894</v>
      </c>
      <c r="H5494">
        <v>3101</v>
      </c>
      <c r="I5494">
        <v>280693</v>
      </c>
      <c r="J5494">
        <f t="shared" si="935"/>
        <v>519</v>
      </c>
      <c r="K5494">
        <f t="shared" si="936"/>
        <v>3</v>
      </c>
      <c r="L5494">
        <f t="shared" si="937"/>
        <v>865</v>
      </c>
      <c r="M5494">
        <f t="shared" si="938"/>
        <v>0.96865258485249006</v>
      </c>
      <c r="N5494">
        <f>_xlfn.XLOOKUP(covid_19_india[[#This Row],[Date]],covid_vaccine_statewise[Updated On],covid_vaccine_statewise[Total Individuals Vaccinated],0)</f>
        <v>1617797</v>
      </c>
      <c r="O5494">
        <f t="shared" si="939"/>
        <v>1.104765704880421E-2</v>
      </c>
      <c r="P5494">
        <f t="shared" si="940"/>
        <v>8.1869463341289664E-5</v>
      </c>
      <c r="Q5494">
        <f t="shared" si="941"/>
        <v>5698</v>
      </c>
      <c r="R5494">
        <f t="shared" si="942"/>
        <v>343</v>
      </c>
      <c r="S5494">
        <f t="shared" si="943"/>
        <v>1.1047657048804209</v>
      </c>
      <c r="T5494">
        <f t="shared" si="944"/>
        <v>0</v>
      </c>
      <c r="U5494">
        <f t="shared" si="945"/>
        <v>865</v>
      </c>
    </row>
    <row r="5495" spans="1:21" x14ac:dyDescent="0.3">
      <c r="A5495">
        <v>13046</v>
      </c>
      <c r="B5495" s="1">
        <v>44279</v>
      </c>
      <c r="C5495" s="2">
        <v>0.33333333333333331</v>
      </c>
      <c r="D5495" t="s">
        <v>13</v>
      </c>
      <c r="E5495">
        <v>0</v>
      </c>
      <c r="F5495">
        <v>0</v>
      </c>
      <c r="G5495">
        <v>272335</v>
      </c>
      <c r="H5495">
        <v>3104</v>
      </c>
      <c r="I5495">
        <v>281588</v>
      </c>
      <c r="J5495">
        <f t="shared" si="935"/>
        <v>441</v>
      </c>
      <c r="K5495">
        <f t="shared" si="936"/>
        <v>3</v>
      </c>
      <c r="L5495">
        <f t="shared" si="937"/>
        <v>895</v>
      </c>
      <c r="M5495">
        <f t="shared" si="938"/>
        <v>0.9671399349404094</v>
      </c>
      <c r="N5495">
        <f>_xlfn.XLOOKUP(covid_19_india[[#This Row],[Date]],covid_vaccine_statewise[Updated On],covid_vaccine_statewise[Total Individuals Vaccinated],0)</f>
        <v>1729748</v>
      </c>
      <c r="O5495">
        <f t="shared" si="939"/>
        <v>1.1023197011236274E-2</v>
      </c>
      <c r="P5495">
        <f t="shared" si="940"/>
        <v>8.7534802250015977E-5</v>
      </c>
      <c r="Q5495">
        <f t="shared" si="941"/>
        <v>6149</v>
      </c>
      <c r="R5495">
        <f t="shared" si="942"/>
        <v>451</v>
      </c>
      <c r="S5495">
        <f t="shared" si="943"/>
        <v>1.1023197011236274</v>
      </c>
      <c r="T5495">
        <f t="shared" si="944"/>
        <v>0</v>
      </c>
      <c r="U5495">
        <f t="shared" si="945"/>
        <v>895</v>
      </c>
    </row>
    <row r="5496" spans="1:21" x14ac:dyDescent="0.3">
      <c r="A5496">
        <v>13082</v>
      </c>
      <c r="B5496" s="1">
        <v>44280</v>
      </c>
      <c r="C5496" s="2">
        <v>0.33333333333333331</v>
      </c>
      <c r="D5496" t="s">
        <v>13</v>
      </c>
      <c r="E5496">
        <v>0</v>
      </c>
      <c r="F5496">
        <v>0</v>
      </c>
      <c r="G5496">
        <v>272714</v>
      </c>
      <c r="H5496">
        <v>3110</v>
      </c>
      <c r="I5496">
        <v>282569</v>
      </c>
      <c r="J5496">
        <f t="shared" si="935"/>
        <v>379</v>
      </c>
      <c r="K5496">
        <f t="shared" si="936"/>
        <v>6</v>
      </c>
      <c r="L5496">
        <f t="shared" si="937"/>
        <v>981</v>
      </c>
      <c r="M5496">
        <f t="shared" si="938"/>
        <v>0.96512356274042799</v>
      </c>
      <c r="N5496">
        <f>_xlfn.XLOOKUP(covid_19_india[[#This Row],[Date]],covid_vaccine_statewise[Updated On],covid_vaccine_statewise[Total Individuals Vaccinated],0)</f>
        <v>1864559</v>
      </c>
      <c r="O5496">
        <f t="shared" si="939"/>
        <v>1.1006161326967927E-2</v>
      </c>
      <c r="P5496">
        <f t="shared" si="940"/>
        <v>9.4356983415207045E-5</v>
      </c>
      <c r="Q5496">
        <f t="shared" si="941"/>
        <v>6745</v>
      </c>
      <c r="R5496">
        <f t="shared" si="942"/>
        <v>596</v>
      </c>
      <c r="S5496">
        <f t="shared" si="943"/>
        <v>1.1006161326967927</v>
      </c>
      <c r="T5496">
        <f t="shared" si="944"/>
        <v>0</v>
      </c>
      <c r="U5496">
        <f t="shared" si="945"/>
        <v>981</v>
      </c>
    </row>
    <row r="5497" spans="1:21" x14ac:dyDescent="0.3">
      <c r="A5497">
        <v>13118</v>
      </c>
      <c r="B5497" s="1">
        <v>44281</v>
      </c>
      <c r="C5497" s="2">
        <v>0.33333333333333331</v>
      </c>
      <c r="D5497" t="s">
        <v>13</v>
      </c>
      <c r="E5497">
        <v>0</v>
      </c>
      <c r="F5497">
        <v>0</v>
      </c>
      <c r="G5497">
        <v>273276</v>
      </c>
      <c r="H5497">
        <v>3117</v>
      </c>
      <c r="I5497">
        <v>283622</v>
      </c>
      <c r="J5497">
        <f t="shared" si="935"/>
        <v>562</v>
      </c>
      <c r="K5497">
        <f t="shared" si="936"/>
        <v>7</v>
      </c>
      <c r="L5497">
        <f t="shared" si="937"/>
        <v>1053</v>
      </c>
      <c r="M5497">
        <f t="shared" si="938"/>
        <v>0.96352187065883466</v>
      </c>
      <c r="N5497">
        <f>_xlfn.XLOOKUP(covid_19_india[[#This Row],[Date]],covid_vaccine_statewise[Updated On],covid_vaccine_statewise[Total Individuals Vaccinated],0)</f>
        <v>1960827</v>
      </c>
      <c r="O5497">
        <f t="shared" si="939"/>
        <v>1.0989979620762846E-2</v>
      </c>
      <c r="P5497">
        <f t="shared" si="940"/>
        <v>9.922867590625461E-5</v>
      </c>
      <c r="Q5497">
        <f t="shared" si="941"/>
        <v>7229</v>
      </c>
      <c r="R5497">
        <f t="shared" si="942"/>
        <v>484</v>
      </c>
      <c r="S5497">
        <f t="shared" si="943"/>
        <v>1.0989979620762846</v>
      </c>
      <c r="T5497">
        <f t="shared" si="944"/>
        <v>0</v>
      </c>
      <c r="U5497">
        <f t="shared" si="945"/>
        <v>1053</v>
      </c>
    </row>
    <row r="5498" spans="1:21" x14ac:dyDescent="0.3">
      <c r="A5498">
        <v>13154</v>
      </c>
      <c r="B5498" s="1">
        <v>44282</v>
      </c>
      <c r="C5498" s="2">
        <v>0.33333333333333331</v>
      </c>
      <c r="D5498" t="s">
        <v>13</v>
      </c>
      <c r="E5498">
        <v>0</v>
      </c>
      <c r="F5498">
        <v>0</v>
      </c>
      <c r="G5498">
        <v>274024</v>
      </c>
      <c r="H5498">
        <v>3125</v>
      </c>
      <c r="I5498">
        <v>284944</v>
      </c>
      <c r="J5498">
        <f t="shared" si="935"/>
        <v>748</v>
      </c>
      <c r="K5498">
        <f t="shared" si="936"/>
        <v>8</v>
      </c>
      <c r="L5498">
        <f t="shared" si="937"/>
        <v>1322</v>
      </c>
      <c r="M5498">
        <f t="shared" si="938"/>
        <v>0.96167668033017017</v>
      </c>
      <c r="N5498">
        <f>_xlfn.XLOOKUP(covid_19_india[[#This Row],[Date]],covid_vaccine_statewise[Updated On],covid_vaccine_statewise[Total Individuals Vaccinated],0)</f>
        <v>2078246</v>
      </c>
      <c r="O5498">
        <f t="shared" si="939"/>
        <v>1.0967067213206805E-2</v>
      </c>
      <c r="P5498">
        <f t="shared" si="940"/>
        <v>1.0517072581490872E-4</v>
      </c>
      <c r="Q5498">
        <f t="shared" si="941"/>
        <v>7795</v>
      </c>
      <c r="R5498">
        <f t="shared" si="942"/>
        <v>566</v>
      </c>
      <c r="S5498">
        <f t="shared" si="943"/>
        <v>1.0967067213206805</v>
      </c>
      <c r="T5498">
        <f t="shared" si="944"/>
        <v>0</v>
      </c>
      <c r="U5498">
        <f t="shared" si="945"/>
        <v>1322</v>
      </c>
    </row>
    <row r="5499" spans="1:21" x14ac:dyDescent="0.3">
      <c r="A5499">
        <v>13190</v>
      </c>
      <c r="B5499" s="1">
        <v>44283</v>
      </c>
      <c r="C5499" s="2">
        <v>0.33333333333333331</v>
      </c>
      <c r="D5499" t="s">
        <v>13</v>
      </c>
      <c r="E5499">
        <v>0</v>
      </c>
      <c r="F5499">
        <v>0</v>
      </c>
      <c r="G5499">
        <v>274785</v>
      </c>
      <c r="H5499">
        <v>3132</v>
      </c>
      <c r="I5499">
        <v>286327</v>
      </c>
      <c r="J5499">
        <f t="shared" si="935"/>
        <v>761</v>
      </c>
      <c r="K5499">
        <f t="shared" si="936"/>
        <v>7</v>
      </c>
      <c r="L5499">
        <f t="shared" si="937"/>
        <v>1383</v>
      </c>
      <c r="M5499">
        <f t="shared" si="938"/>
        <v>0.95968944598308925</v>
      </c>
      <c r="N5499">
        <f>_xlfn.XLOOKUP(covid_19_india[[#This Row],[Date]],covid_vaccine_statewise[Updated On],covid_vaccine_statewise[Total Individuals Vaccinated],0)</f>
        <v>2086565</v>
      </c>
      <c r="O5499">
        <f t="shared" si="939"/>
        <v>1.0938542296046129E-2</v>
      </c>
      <c r="P5499">
        <f t="shared" si="940"/>
        <v>1.055917131609949E-4</v>
      </c>
      <c r="Q5499">
        <f t="shared" si="941"/>
        <v>8410</v>
      </c>
      <c r="R5499">
        <f t="shared" si="942"/>
        <v>615</v>
      </c>
      <c r="S5499">
        <f t="shared" si="943"/>
        <v>1.093854229604613</v>
      </c>
      <c r="T5499">
        <f t="shared" si="944"/>
        <v>0</v>
      </c>
      <c r="U5499">
        <f t="shared" si="945"/>
        <v>1383</v>
      </c>
    </row>
    <row r="5500" spans="1:21" x14ac:dyDescent="0.3">
      <c r="A5500">
        <v>13226</v>
      </c>
      <c r="B5500" s="1">
        <v>44284</v>
      </c>
      <c r="C5500" s="2">
        <v>0.33333333333333331</v>
      </c>
      <c r="D5500" t="s">
        <v>13</v>
      </c>
      <c r="E5500">
        <v>0</v>
      </c>
      <c r="F5500">
        <v>0</v>
      </c>
      <c r="G5500">
        <v>275458</v>
      </c>
      <c r="H5500">
        <v>3141</v>
      </c>
      <c r="I5500">
        <v>287719</v>
      </c>
      <c r="J5500">
        <f t="shared" si="935"/>
        <v>673</v>
      </c>
      <c r="K5500">
        <f t="shared" si="936"/>
        <v>9</v>
      </c>
      <c r="L5500">
        <f t="shared" si="937"/>
        <v>1392</v>
      </c>
      <c r="M5500">
        <f t="shared" si="938"/>
        <v>0.95738550460692551</v>
      </c>
      <c r="N5500">
        <f>_xlfn.XLOOKUP(covid_19_india[[#This Row],[Date]],covid_vaccine_statewise[Updated On],covid_vaccine_statewise[Total Individuals Vaccinated],0)</f>
        <v>2149525</v>
      </c>
      <c r="O5500">
        <f t="shared" si="939"/>
        <v>1.0916901560202837E-2</v>
      </c>
      <c r="P5500">
        <f t="shared" si="940"/>
        <v>1.0877783689096077E-4</v>
      </c>
      <c r="Q5500">
        <f t="shared" si="941"/>
        <v>9120</v>
      </c>
      <c r="R5500">
        <f t="shared" si="942"/>
        <v>710</v>
      </c>
      <c r="S5500">
        <f t="shared" si="943"/>
        <v>1.0916901560202836</v>
      </c>
      <c r="T5500">
        <f t="shared" si="944"/>
        <v>0</v>
      </c>
      <c r="U5500">
        <f t="shared" si="945"/>
        <v>1392</v>
      </c>
    </row>
    <row r="5501" spans="1:21" x14ac:dyDescent="0.3">
      <c r="A5501">
        <v>13262</v>
      </c>
      <c r="B5501" s="1">
        <v>44285</v>
      </c>
      <c r="C5501" s="2">
        <v>0.33333333333333331</v>
      </c>
      <c r="D5501" t="s">
        <v>13</v>
      </c>
      <c r="E5501">
        <v>0</v>
      </c>
      <c r="F5501">
        <v>0</v>
      </c>
      <c r="G5501">
        <v>276259</v>
      </c>
      <c r="H5501">
        <v>3143</v>
      </c>
      <c r="I5501">
        <v>288714</v>
      </c>
      <c r="J5501">
        <f t="shared" si="935"/>
        <v>801</v>
      </c>
      <c r="K5501">
        <f t="shared" si="936"/>
        <v>2</v>
      </c>
      <c r="L5501">
        <f t="shared" si="937"/>
        <v>995</v>
      </c>
      <c r="M5501">
        <f t="shared" si="938"/>
        <v>0.95686042242496039</v>
      </c>
      <c r="N5501">
        <f>_xlfn.XLOOKUP(covid_19_india[[#This Row],[Date]],covid_vaccine_statewise[Updated On],covid_vaccine_statewise[Total Individuals Vaccinated],0)</f>
        <v>2234331</v>
      </c>
      <c r="O5501">
        <f t="shared" si="939"/>
        <v>1.0886205726081866E-2</v>
      </c>
      <c r="P5501">
        <f t="shared" si="940"/>
        <v>1.13069488877039E-4</v>
      </c>
      <c r="Q5501">
        <f t="shared" si="941"/>
        <v>9312</v>
      </c>
      <c r="R5501">
        <f t="shared" si="942"/>
        <v>192</v>
      </c>
      <c r="S5501">
        <f t="shared" si="943"/>
        <v>1.0886205726081866</v>
      </c>
      <c r="T5501">
        <f t="shared" si="944"/>
        <v>0</v>
      </c>
      <c r="U5501">
        <f t="shared" si="945"/>
        <v>995</v>
      </c>
    </row>
    <row r="5502" spans="1:21" x14ac:dyDescent="0.3">
      <c r="A5502">
        <v>13298</v>
      </c>
      <c r="B5502" s="1">
        <v>44286</v>
      </c>
      <c r="C5502" s="2">
        <v>0.33333333333333331</v>
      </c>
      <c r="D5502" t="s">
        <v>13</v>
      </c>
      <c r="E5502">
        <v>0</v>
      </c>
      <c r="F5502">
        <v>0</v>
      </c>
      <c r="G5502">
        <v>277110</v>
      </c>
      <c r="H5502">
        <v>3147</v>
      </c>
      <c r="I5502">
        <v>289694</v>
      </c>
      <c r="J5502">
        <f t="shared" si="935"/>
        <v>851</v>
      </c>
      <c r="K5502">
        <f t="shared" si="936"/>
        <v>4</v>
      </c>
      <c r="L5502">
        <f t="shared" si="937"/>
        <v>980</v>
      </c>
      <c r="M5502">
        <f t="shared" si="938"/>
        <v>0.95656106098158744</v>
      </c>
      <c r="N5502">
        <f>_xlfn.XLOOKUP(covid_19_india[[#This Row],[Date]],covid_vaccine_statewise[Updated On],covid_vaccine_statewise[Total Individuals Vaccinated],0)</f>
        <v>2328018</v>
      </c>
      <c r="O5502">
        <f t="shared" si="939"/>
        <v>1.0863186672834094E-2</v>
      </c>
      <c r="P5502">
        <f t="shared" si="940"/>
        <v>1.1781056851314625E-4</v>
      </c>
      <c r="Q5502">
        <f t="shared" si="941"/>
        <v>9437</v>
      </c>
      <c r="R5502">
        <f t="shared" si="942"/>
        <v>125</v>
      </c>
      <c r="S5502">
        <f t="shared" si="943"/>
        <v>1.0863186672834095</v>
      </c>
      <c r="T5502">
        <f t="shared" si="944"/>
        <v>0</v>
      </c>
      <c r="U5502">
        <f t="shared" si="945"/>
        <v>980</v>
      </c>
    </row>
    <row r="5503" spans="1:21" x14ac:dyDescent="0.3">
      <c r="A5503">
        <v>13334</v>
      </c>
      <c r="B5503" s="1">
        <v>44287</v>
      </c>
      <c r="C5503" s="2">
        <v>0.33333333333333331</v>
      </c>
      <c r="D5503" t="s">
        <v>13</v>
      </c>
      <c r="E5503">
        <v>0</v>
      </c>
      <c r="F5503">
        <v>0</v>
      </c>
      <c r="G5503">
        <v>277919</v>
      </c>
      <c r="H5503">
        <v>3155</v>
      </c>
      <c r="I5503">
        <v>290800</v>
      </c>
      <c r="J5503">
        <f t="shared" si="935"/>
        <v>809</v>
      </c>
      <c r="K5503">
        <f t="shared" si="936"/>
        <v>8</v>
      </c>
      <c r="L5503">
        <f t="shared" si="937"/>
        <v>1106</v>
      </c>
      <c r="M5503">
        <f t="shared" si="938"/>
        <v>0.95570495185694637</v>
      </c>
      <c r="N5503">
        <f>_xlfn.XLOOKUP(covid_19_india[[#This Row],[Date]],covid_vaccine_statewise[Updated On],covid_vaccine_statewise[Total Individuals Vaccinated],0)</f>
        <v>2421043</v>
      </c>
      <c r="O5503">
        <f t="shared" si="939"/>
        <v>1.0849381017881706E-2</v>
      </c>
      <c r="P5503">
        <f t="shared" si="940"/>
        <v>1.2251814729300769E-4</v>
      </c>
      <c r="Q5503">
        <f t="shared" si="941"/>
        <v>9726</v>
      </c>
      <c r="R5503">
        <f t="shared" si="942"/>
        <v>289</v>
      </c>
      <c r="S5503">
        <f t="shared" si="943"/>
        <v>1.0849381017881707</v>
      </c>
      <c r="T5503">
        <f t="shared" si="944"/>
        <v>0</v>
      </c>
      <c r="U5503">
        <f t="shared" si="945"/>
        <v>1106</v>
      </c>
    </row>
    <row r="5504" spans="1:21" x14ac:dyDescent="0.3">
      <c r="A5504">
        <v>13370</v>
      </c>
      <c r="B5504" s="1">
        <v>44288</v>
      </c>
      <c r="C5504" s="2">
        <v>0.33333333333333331</v>
      </c>
      <c r="D5504" t="s">
        <v>13</v>
      </c>
      <c r="E5504">
        <v>0</v>
      </c>
      <c r="F5504">
        <v>0</v>
      </c>
      <c r="G5504">
        <v>278883</v>
      </c>
      <c r="H5504">
        <v>3164</v>
      </c>
      <c r="I5504">
        <v>292409</v>
      </c>
      <c r="J5504">
        <f t="shared" si="935"/>
        <v>964</v>
      </c>
      <c r="K5504">
        <f t="shared" si="936"/>
        <v>9</v>
      </c>
      <c r="L5504">
        <f t="shared" si="937"/>
        <v>1609</v>
      </c>
      <c r="M5504">
        <f t="shared" si="938"/>
        <v>0.95374287385135204</v>
      </c>
      <c r="N5504">
        <f>_xlfn.XLOOKUP(covid_19_india[[#This Row],[Date]],covid_vaccine_statewise[Updated On],covid_vaccine_statewise[Total Individuals Vaccinated],0)</f>
        <v>2487480</v>
      </c>
      <c r="O5504">
        <f t="shared" si="939"/>
        <v>1.0820460382546365E-2</v>
      </c>
      <c r="P5504">
        <f t="shared" si="940"/>
        <v>1.2588022642654869E-4</v>
      </c>
      <c r="Q5504">
        <f t="shared" si="941"/>
        <v>10362</v>
      </c>
      <c r="R5504">
        <f t="shared" si="942"/>
        <v>636</v>
      </c>
      <c r="S5504">
        <f t="shared" si="943"/>
        <v>1.0820460382546364</v>
      </c>
      <c r="T5504">
        <f t="shared" si="944"/>
        <v>0</v>
      </c>
      <c r="U5504">
        <f t="shared" si="945"/>
        <v>1609</v>
      </c>
    </row>
    <row r="5505" spans="1:21" x14ac:dyDescent="0.3">
      <c r="A5505">
        <v>13406</v>
      </c>
      <c r="B5505" s="1">
        <v>44289</v>
      </c>
      <c r="C5505" s="2">
        <v>0.33333333333333331</v>
      </c>
      <c r="D5505" t="s">
        <v>13</v>
      </c>
      <c r="E5505">
        <v>0</v>
      </c>
      <c r="F5505">
        <v>0</v>
      </c>
      <c r="G5505">
        <v>280074</v>
      </c>
      <c r="H5505">
        <v>3174</v>
      </c>
      <c r="I5505">
        <v>294270</v>
      </c>
      <c r="J5505">
        <f t="shared" si="935"/>
        <v>1191</v>
      </c>
      <c r="K5505">
        <f t="shared" si="936"/>
        <v>10</v>
      </c>
      <c r="L5505">
        <f t="shared" si="937"/>
        <v>1861</v>
      </c>
      <c r="M5505">
        <f t="shared" si="938"/>
        <v>0.95175858905087163</v>
      </c>
      <c r="N5505">
        <f>_xlfn.XLOOKUP(covid_19_india[[#This Row],[Date]],covid_vaccine_statewise[Updated On],covid_vaccine_statewise[Total Individuals Vaccinated],0)</f>
        <v>2566814</v>
      </c>
      <c r="O5505">
        <f t="shared" si="939"/>
        <v>1.078601284534611E-2</v>
      </c>
      <c r="P5505">
        <f t="shared" si="940"/>
        <v>1.2989496499060703E-4</v>
      </c>
      <c r="Q5505">
        <f t="shared" si="941"/>
        <v>11022</v>
      </c>
      <c r="R5505">
        <f t="shared" si="942"/>
        <v>660</v>
      </c>
      <c r="S5505">
        <f t="shared" si="943"/>
        <v>1.0786012845346109</v>
      </c>
      <c r="T5505">
        <f t="shared" si="944"/>
        <v>0</v>
      </c>
      <c r="U5505">
        <f t="shared" si="945"/>
        <v>1861</v>
      </c>
    </row>
    <row r="5506" spans="1:21" x14ac:dyDescent="0.3">
      <c r="A5506">
        <v>13442</v>
      </c>
      <c r="B5506" s="1">
        <v>44290</v>
      </c>
      <c r="C5506" s="2">
        <v>0.33333333333333331</v>
      </c>
      <c r="D5506" t="s">
        <v>13</v>
      </c>
      <c r="E5506">
        <v>0</v>
      </c>
      <c r="F5506">
        <v>0</v>
      </c>
      <c r="G5506">
        <v>281258</v>
      </c>
      <c r="H5506">
        <v>3184</v>
      </c>
      <c r="I5506">
        <v>296229</v>
      </c>
      <c r="J5506">
        <f t="shared" ref="J5506:J5569" si="946">IF(AND((G5506-G5505)&gt;0, B5506&gt;B5505), G5506-G5505, IF(AND((G5506-G5505)&lt;0, B5506&gt;B5505), ABS(G5506-G5505), 0))</f>
        <v>1184</v>
      </c>
      <c r="K5506">
        <f t="shared" ref="K5506:K5569" si="947">IF(AND((H5506-H5505)&gt;0, B5506&gt;B5505), H5506-H5505, IF(AND((H5506-H5505)&lt;0, B5506&gt;B5505), ABS(H5506-H5505), 0))</f>
        <v>10</v>
      </c>
      <c r="L5506">
        <f t="shared" ref="L5506:L5569" si="948">IF((I5506-I5505)&lt;0,I5506,I5506-I5505)</f>
        <v>1959</v>
      </c>
      <c r="M5506">
        <f t="shared" ref="M5506:M5569" si="949">IF(I5506&gt;0,(G5506/I5506),0)</f>
        <v>0.94946139641966176</v>
      </c>
      <c r="N5506">
        <f>_xlfn.XLOOKUP(covid_19_india[[#This Row],[Date]],covid_vaccine_statewise[Updated On],covid_vaccine_statewise[Total Individuals Vaccinated],0)</f>
        <v>2621707</v>
      </c>
      <c r="O5506">
        <f t="shared" ref="O5506:O5569" si="950">IF(I5506&gt;0,(H5506/I5506),0)</f>
        <v>1.074844123971657E-2</v>
      </c>
      <c r="P5506">
        <f t="shared" ref="P5506:P5569" si="951" xml:space="preserve"> N5506 / SUM(N:N)</f>
        <v>1.3267285396629025E-4</v>
      </c>
      <c r="Q5506">
        <f t="shared" ref="Q5506:Q5569" si="952">I5506 - (G5506+H5506)</f>
        <v>11787</v>
      </c>
      <c r="R5506">
        <f t="shared" ref="R5506:R5569" si="953">IF((B5506&gt;B5505),ABS(Q5506-Q5505),Q5506)</f>
        <v>765</v>
      </c>
      <c r="S5506">
        <f t="shared" ref="S5506:S5569" si="954">IF(I5506&gt;0, H5506/I5506 * 100, 0)</f>
        <v>1.0748441239716571</v>
      </c>
      <c r="T5506">
        <f t="shared" ref="T5506:T5569" si="955">IF(YEAR(B5506)&lt;=2020,L5506,0)</f>
        <v>0</v>
      </c>
      <c r="U5506">
        <f t="shared" ref="U5506:U5569" si="956">IF(YEAR(B5506)&gt;2020,L5506,0)</f>
        <v>1959</v>
      </c>
    </row>
    <row r="5507" spans="1:21" x14ac:dyDescent="0.3">
      <c r="A5507">
        <v>13478</v>
      </c>
      <c r="B5507" s="1">
        <v>44291</v>
      </c>
      <c r="C5507" s="2">
        <v>0.33333333333333331</v>
      </c>
      <c r="D5507" t="s">
        <v>13</v>
      </c>
      <c r="E5507">
        <v>0</v>
      </c>
      <c r="F5507">
        <v>0</v>
      </c>
      <c r="G5507">
        <v>282368</v>
      </c>
      <c r="H5507">
        <v>3191</v>
      </c>
      <c r="I5507">
        <v>298133</v>
      </c>
      <c r="J5507">
        <f t="shared" si="946"/>
        <v>1110</v>
      </c>
      <c r="K5507">
        <f t="shared" si="947"/>
        <v>7</v>
      </c>
      <c r="L5507">
        <f t="shared" si="948"/>
        <v>1904</v>
      </c>
      <c r="M5507">
        <f t="shared" si="949"/>
        <v>0.94712091583286651</v>
      </c>
      <c r="N5507">
        <f>_xlfn.XLOOKUP(covid_19_india[[#This Row],[Date]],covid_vaccine_statewise[Updated On],covid_vaccine_statewise[Total Individuals Vaccinated],0)</f>
        <v>2706804</v>
      </c>
      <c r="O5507">
        <f t="shared" si="950"/>
        <v>1.0703276725488289E-2</v>
      </c>
      <c r="P5507">
        <f t="shared" si="951"/>
        <v>1.369792321595702E-4</v>
      </c>
      <c r="Q5507">
        <f t="shared" si="952"/>
        <v>12574</v>
      </c>
      <c r="R5507">
        <f t="shared" si="953"/>
        <v>787</v>
      </c>
      <c r="S5507">
        <f t="shared" si="954"/>
        <v>1.0703276725488289</v>
      </c>
      <c r="T5507">
        <f t="shared" si="955"/>
        <v>0</v>
      </c>
      <c r="U5507">
        <f t="shared" si="956"/>
        <v>1904</v>
      </c>
    </row>
    <row r="5508" spans="1:21" x14ac:dyDescent="0.3">
      <c r="A5508">
        <v>13514</v>
      </c>
      <c r="B5508" s="1">
        <v>44292</v>
      </c>
      <c r="C5508" s="2">
        <v>0.33333333333333331</v>
      </c>
      <c r="D5508" t="s">
        <v>13</v>
      </c>
      <c r="E5508">
        <v>0</v>
      </c>
      <c r="F5508">
        <v>0</v>
      </c>
      <c r="G5508">
        <v>283869</v>
      </c>
      <c r="H5508">
        <v>3199</v>
      </c>
      <c r="I5508">
        <v>300173</v>
      </c>
      <c r="J5508">
        <f t="shared" si="946"/>
        <v>1501</v>
      </c>
      <c r="K5508">
        <f t="shared" si="947"/>
        <v>8</v>
      </c>
      <c r="L5508">
        <f t="shared" si="948"/>
        <v>2040</v>
      </c>
      <c r="M5508">
        <f t="shared" si="949"/>
        <v>0.94568465518217826</v>
      </c>
      <c r="N5508">
        <f>_xlfn.XLOOKUP(covid_19_india[[#This Row],[Date]],covid_vaccine_statewise[Updated On],covid_vaccine_statewise[Total Individuals Vaccinated],0)</f>
        <v>2764322</v>
      </c>
      <c r="O5508">
        <f t="shared" si="950"/>
        <v>1.0657187688433004E-2</v>
      </c>
      <c r="P5508">
        <f t="shared" si="951"/>
        <v>1.3988996063320707E-4</v>
      </c>
      <c r="Q5508">
        <f t="shared" si="952"/>
        <v>13105</v>
      </c>
      <c r="R5508">
        <f t="shared" si="953"/>
        <v>531</v>
      </c>
      <c r="S5508">
        <f t="shared" si="954"/>
        <v>1.0657187688433003</v>
      </c>
      <c r="T5508">
        <f t="shared" si="955"/>
        <v>0</v>
      </c>
      <c r="U5508">
        <f t="shared" si="956"/>
        <v>2040</v>
      </c>
    </row>
    <row r="5509" spans="1:21" x14ac:dyDescent="0.3">
      <c r="A5509">
        <v>13550</v>
      </c>
      <c r="B5509" s="1">
        <v>44293</v>
      </c>
      <c r="C5509" s="2">
        <v>0.33333333333333331</v>
      </c>
      <c r="D5509" t="s">
        <v>13</v>
      </c>
      <c r="E5509">
        <v>0</v>
      </c>
      <c r="F5509">
        <v>0</v>
      </c>
      <c r="G5509">
        <v>284984</v>
      </c>
      <c r="H5509">
        <v>3208</v>
      </c>
      <c r="I5509">
        <v>302272</v>
      </c>
      <c r="J5509">
        <f t="shared" si="946"/>
        <v>1115</v>
      </c>
      <c r="K5509">
        <f t="shared" si="947"/>
        <v>9</v>
      </c>
      <c r="L5509">
        <f t="shared" si="948"/>
        <v>2099</v>
      </c>
      <c r="M5509">
        <f t="shared" si="949"/>
        <v>0.94280647893288161</v>
      </c>
      <c r="N5509">
        <f>_xlfn.XLOOKUP(covid_19_india[[#This Row],[Date]],covid_vaccine_statewise[Updated On],covid_vaccine_statewise[Total Individuals Vaccinated],0)</f>
        <v>2890332</v>
      </c>
      <c r="O5509">
        <f t="shared" si="950"/>
        <v>1.0612957865763287E-2</v>
      </c>
      <c r="P5509">
        <f t="shared" si="951"/>
        <v>1.4626676259021153E-4</v>
      </c>
      <c r="Q5509">
        <f t="shared" si="952"/>
        <v>14080</v>
      </c>
      <c r="R5509">
        <f t="shared" si="953"/>
        <v>975</v>
      </c>
      <c r="S5509">
        <f t="shared" si="954"/>
        <v>1.0612957865763286</v>
      </c>
      <c r="T5509">
        <f t="shared" si="955"/>
        <v>0</v>
      </c>
      <c r="U5509">
        <f t="shared" si="956"/>
        <v>2099</v>
      </c>
    </row>
    <row r="5510" spans="1:21" x14ac:dyDescent="0.3">
      <c r="A5510">
        <v>13586</v>
      </c>
      <c r="B5510" s="1">
        <v>44294</v>
      </c>
      <c r="C5510" s="2">
        <v>0.33333333333333331</v>
      </c>
      <c r="D5510" t="s">
        <v>13</v>
      </c>
      <c r="E5510">
        <v>0</v>
      </c>
      <c r="F5510">
        <v>0</v>
      </c>
      <c r="G5510">
        <v>286182</v>
      </c>
      <c r="H5510">
        <v>3219</v>
      </c>
      <c r="I5510">
        <v>304638</v>
      </c>
      <c r="J5510">
        <f t="shared" si="946"/>
        <v>1198</v>
      </c>
      <c r="K5510">
        <f t="shared" si="947"/>
        <v>11</v>
      </c>
      <c r="L5510">
        <f t="shared" si="948"/>
        <v>2366</v>
      </c>
      <c r="M5510">
        <f t="shared" si="949"/>
        <v>0.93941661906919027</v>
      </c>
      <c r="N5510">
        <f>_xlfn.XLOOKUP(covid_19_india[[#This Row],[Date]],covid_vaccine_statewise[Updated On],covid_vaccine_statewise[Total Individuals Vaccinated],0)</f>
        <v>3020007</v>
      </c>
      <c r="O5510">
        <f t="shared" si="950"/>
        <v>1.0566639749473146E-2</v>
      </c>
      <c r="P5510">
        <f t="shared" si="951"/>
        <v>1.5282903378912075E-4</v>
      </c>
      <c r="Q5510">
        <f t="shared" si="952"/>
        <v>15237</v>
      </c>
      <c r="R5510">
        <f t="shared" si="953"/>
        <v>1157</v>
      </c>
      <c r="S5510">
        <f t="shared" si="954"/>
        <v>1.0566639749473146</v>
      </c>
      <c r="T5510">
        <f t="shared" si="955"/>
        <v>0</v>
      </c>
      <c r="U5510">
        <f t="shared" si="956"/>
        <v>2366</v>
      </c>
    </row>
    <row r="5511" spans="1:21" x14ac:dyDescent="0.3">
      <c r="A5511">
        <v>13622</v>
      </c>
      <c r="B5511" s="1">
        <v>44295</v>
      </c>
      <c r="C5511" s="2">
        <v>0.33333333333333331</v>
      </c>
      <c r="D5511" t="s">
        <v>13</v>
      </c>
      <c r="E5511">
        <v>0</v>
      </c>
      <c r="F5511">
        <v>0</v>
      </c>
      <c r="G5511">
        <v>287151</v>
      </c>
      <c r="H5511">
        <v>3230</v>
      </c>
      <c r="I5511">
        <v>307510</v>
      </c>
      <c r="J5511">
        <f t="shared" si="946"/>
        <v>969</v>
      </c>
      <c r="K5511">
        <f t="shared" si="947"/>
        <v>11</v>
      </c>
      <c r="L5511">
        <f t="shared" si="948"/>
        <v>2872</v>
      </c>
      <c r="M5511">
        <f t="shared" si="949"/>
        <v>0.93379402295860292</v>
      </c>
      <c r="N5511">
        <f>_xlfn.XLOOKUP(covid_19_india[[#This Row],[Date]],covid_vaccine_statewise[Updated On],covid_vaccine_statewise[Total Individuals Vaccinated],0)</f>
        <v>3081066</v>
      </c>
      <c r="O5511">
        <f t="shared" si="950"/>
        <v>1.0503723456147768E-2</v>
      </c>
      <c r="P5511">
        <f t="shared" si="951"/>
        <v>1.5591895641980667E-4</v>
      </c>
      <c r="Q5511">
        <f t="shared" si="952"/>
        <v>17129</v>
      </c>
      <c r="R5511">
        <f t="shared" si="953"/>
        <v>1892</v>
      </c>
      <c r="S5511">
        <f t="shared" si="954"/>
        <v>1.0503723456147769</v>
      </c>
      <c r="T5511">
        <f t="shared" si="955"/>
        <v>0</v>
      </c>
      <c r="U5511">
        <f t="shared" si="956"/>
        <v>2872</v>
      </c>
    </row>
    <row r="5512" spans="1:21" x14ac:dyDescent="0.3">
      <c r="A5512">
        <v>13658</v>
      </c>
      <c r="B5512" s="1">
        <v>44296</v>
      </c>
      <c r="C5512" s="2">
        <v>0.33333333333333331</v>
      </c>
      <c r="D5512" t="s">
        <v>13</v>
      </c>
      <c r="E5512">
        <v>0</v>
      </c>
      <c r="F5512">
        <v>0</v>
      </c>
      <c r="G5512">
        <v>289121</v>
      </c>
      <c r="H5512">
        <v>3241</v>
      </c>
      <c r="I5512">
        <v>310504</v>
      </c>
      <c r="J5512">
        <f t="shared" si="946"/>
        <v>1970</v>
      </c>
      <c r="K5512">
        <f t="shared" si="947"/>
        <v>11</v>
      </c>
      <c r="L5512">
        <f t="shared" si="948"/>
        <v>2994</v>
      </c>
      <c r="M5512">
        <f t="shared" si="949"/>
        <v>0.93113454255017647</v>
      </c>
      <c r="N5512">
        <f>_xlfn.XLOOKUP(covid_19_india[[#This Row],[Date]],covid_vaccine_statewise[Updated On],covid_vaccine_statewise[Total Individuals Vaccinated],0)</f>
        <v>3281351</v>
      </c>
      <c r="O5512">
        <f t="shared" si="950"/>
        <v>1.0437868755313941E-2</v>
      </c>
      <c r="P5512">
        <f t="shared" si="951"/>
        <v>1.660544835998609E-4</v>
      </c>
      <c r="Q5512">
        <f t="shared" si="952"/>
        <v>18142</v>
      </c>
      <c r="R5512">
        <f t="shared" si="953"/>
        <v>1013</v>
      </c>
      <c r="S5512">
        <f t="shared" si="954"/>
        <v>1.0437868755313942</v>
      </c>
      <c r="T5512">
        <f t="shared" si="955"/>
        <v>0</v>
      </c>
      <c r="U5512">
        <f t="shared" si="956"/>
        <v>2994</v>
      </c>
    </row>
    <row r="5513" spans="1:21" x14ac:dyDescent="0.3">
      <c r="A5513">
        <v>13694</v>
      </c>
      <c r="B5513" s="1">
        <v>44297</v>
      </c>
      <c r="C5513" s="2">
        <v>0.33333333333333331</v>
      </c>
      <c r="D5513" t="s">
        <v>13</v>
      </c>
      <c r="E5513">
        <v>0</v>
      </c>
      <c r="F5513">
        <v>0</v>
      </c>
      <c r="G5513">
        <v>290736</v>
      </c>
      <c r="H5513">
        <v>3252</v>
      </c>
      <c r="I5513">
        <v>313441</v>
      </c>
      <c r="J5513">
        <f t="shared" si="946"/>
        <v>1615</v>
      </c>
      <c r="K5513">
        <f t="shared" si="947"/>
        <v>11</v>
      </c>
      <c r="L5513">
        <f t="shared" si="948"/>
        <v>2937</v>
      </c>
      <c r="M5513">
        <f t="shared" si="949"/>
        <v>0.92756212492941259</v>
      </c>
      <c r="N5513">
        <f>_xlfn.XLOOKUP(covid_19_india[[#This Row],[Date]],covid_vaccine_statewise[Updated On],covid_vaccine_statewise[Total Individuals Vaccinated],0)</f>
        <v>3362926</v>
      </c>
      <c r="O5513">
        <f t="shared" si="950"/>
        <v>1.0375158323257009E-2</v>
      </c>
      <c r="P5513">
        <f t="shared" si="951"/>
        <v>1.7018262914102937E-4</v>
      </c>
      <c r="Q5513">
        <f t="shared" si="952"/>
        <v>19453</v>
      </c>
      <c r="R5513">
        <f t="shared" si="953"/>
        <v>1311</v>
      </c>
      <c r="S5513">
        <f t="shared" si="954"/>
        <v>1.0375158323257008</v>
      </c>
      <c r="T5513">
        <f t="shared" si="955"/>
        <v>0</v>
      </c>
      <c r="U5513">
        <f t="shared" si="956"/>
        <v>2937</v>
      </c>
    </row>
    <row r="5514" spans="1:21" x14ac:dyDescent="0.3">
      <c r="A5514">
        <v>13730</v>
      </c>
      <c r="B5514" s="1">
        <v>44298</v>
      </c>
      <c r="C5514" s="2">
        <v>0.33333333333333331</v>
      </c>
      <c r="D5514" t="s">
        <v>13</v>
      </c>
      <c r="E5514">
        <v>0</v>
      </c>
      <c r="F5514">
        <v>0</v>
      </c>
      <c r="G5514">
        <v>292632</v>
      </c>
      <c r="H5514">
        <v>3268</v>
      </c>
      <c r="I5514">
        <v>316881</v>
      </c>
      <c r="J5514">
        <f t="shared" si="946"/>
        <v>1896</v>
      </c>
      <c r="K5514">
        <f t="shared" si="947"/>
        <v>16</v>
      </c>
      <c r="L5514">
        <f t="shared" si="948"/>
        <v>3440</v>
      </c>
      <c r="M5514">
        <f t="shared" si="949"/>
        <v>0.92347600518806749</v>
      </c>
      <c r="N5514">
        <f>_xlfn.XLOOKUP(covid_19_india[[#This Row],[Date]],covid_vaccine_statewise[Updated On],covid_vaccine_statewise[Total Individuals Vaccinated],0)</f>
        <v>3380423</v>
      </c>
      <c r="O5514">
        <f t="shared" si="950"/>
        <v>1.0313019714025139E-2</v>
      </c>
      <c r="P5514">
        <f t="shared" si="951"/>
        <v>1.7106807397748445E-4</v>
      </c>
      <c r="Q5514">
        <f t="shared" si="952"/>
        <v>20981</v>
      </c>
      <c r="R5514">
        <f t="shared" si="953"/>
        <v>1528</v>
      </c>
      <c r="S5514">
        <f t="shared" si="954"/>
        <v>1.031301971402514</v>
      </c>
      <c r="T5514">
        <f t="shared" si="955"/>
        <v>0</v>
      </c>
      <c r="U5514">
        <f t="shared" si="956"/>
        <v>3440</v>
      </c>
    </row>
    <row r="5515" spans="1:21" x14ac:dyDescent="0.3">
      <c r="A5515">
        <v>13766</v>
      </c>
      <c r="B5515" s="1">
        <v>44299</v>
      </c>
      <c r="C5515" s="2">
        <v>0.33333333333333331</v>
      </c>
      <c r="D5515" t="s">
        <v>13</v>
      </c>
      <c r="E5515">
        <v>0</v>
      </c>
      <c r="F5515">
        <v>0</v>
      </c>
      <c r="G5515">
        <v>294930</v>
      </c>
      <c r="H5515">
        <v>3282</v>
      </c>
      <c r="I5515">
        <v>320699</v>
      </c>
      <c r="J5515">
        <f t="shared" si="946"/>
        <v>2298</v>
      </c>
      <c r="K5515">
        <f t="shared" si="947"/>
        <v>14</v>
      </c>
      <c r="L5515">
        <f t="shared" si="948"/>
        <v>3818</v>
      </c>
      <c r="M5515">
        <f t="shared" si="949"/>
        <v>0.91964739522106398</v>
      </c>
      <c r="N5515">
        <f>_xlfn.XLOOKUP(covid_19_india[[#This Row],[Date]],covid_vaccine_statewise[Updated On],covid_vaccine_statewise[Total Individuals Vaccinated],0)</f>
        <v>3383754</v>
      </c>
      <c r="O5515">
        <f t="shared" si="950"/>
        <v>1.0233895334877877E-2</v>
      </c>
      <c r="P5515">
        <f t="shared" si="951"/>
        <v>1.7123664097469724E-4</v>
      </c>
      <c r="Q5515">
        <f t="shared" si="952"/>
        <v>22487</v>
      </c>
      <c r="R5515">
        <f t="shared" si="953"/>
        <v>1506</v>
      </c>
      <c r="S5515">
        <f t="shared" si="954"/>
        <v>1.0233895334877876</v>
      </c>
      <c r="T5515">
        <f t="shared" si="955"/>
        <v>0</v>
      </c>
      <c r="U5515">
        <f t="shared" si="956"/>
        <v>3818</v>
      </c>
    </row>
    <row r="5516" spans="1:21" x14ac:dyDescent="0.3">
      <c r="A5516">
        <v>13802</v>
      </c>
      <c r="B5516" s="1">
        <v>44300</v>
      </c>
      <c r="C5516" s="2">
        <v>0.33333333333333331</v>
      </c>
      <c r="D5516" t="s">
        <v>13</v>
      </c>
      <c r="E5516">
        <v>0</v>
      </c>
      <c r="F5516">
        <v>0</v>
      </c>
      <c r="G5516">
        <v>297039</v>
      </c>
      <c r="H5516">
        <v>3298</v>
      </c>
      <c r="I5516">
        <v>324544</v>
      </c>
      <c r="J5516">
        <f t="shared" si="946"/>
        <v>2109</v>
      </c>
      <c r="K5516">
        <f t="shared" si="947"/>
        <v>16</v>
      </c>
      <c r="L5516">
        <f t="shared" si="948"/>
        <v>3845</v>
      </c>
      <c r="M5516">
        <f t="shared" si="949"/>
        <v>0.91525032044961541</v>
      </c>
      <c r="N5516">
        <f>_xlfn.XLOOKUP(covid_19_india[[#This Row],[Date]],covid_vaccine_statewise[Updated On],covid_vaccine_statewise[Total Individuals Vaccinated],0)</f>
        <v>3973533</v>
      </c>
      <c r="O5516">
        <f t="shared" si="950"/>
        <v>1.0161950305659632E-2</v>
      </c>
      <c r="P5516">
        <f t="shared" si="951"/>
        <v>2.0108271574178016E-4</v>
      </c>
      <c r="Q5516">
        <f t="shared" si="952"/>
        <v>24207</v>
      </c>
      <c r="R5516">
        <f t="shared" si="953"/>
        <v>1720</v>
      </c>
      <c r="S5516">
        <f t="shared" si="954"/>
        <v>1.0161950305659633</v>
      </c>
      <c r="T5516">
        <f t="shared" si="955"/>
        <v>0</v>
      </c>
      <c r="U5516">
        <f t="shared" si="956"/>
        <v>3845</v>
      </c>
    </row>
    <row r="5517" spans="1:21" x14ac:dyDescent="0.3">
      <c r="A5517">
        <v>13838</v>
      </c>
      <c r="B5517" s="1">
        <v>44301</v>
      </c>
      <c r="C5517" s="2">
        <v>0.33333333333333331</v>
      </c>
      <c r="D5517" t="s">
        <v>13</v>
      </c>
      <c r="E5517">
        <v>0</v>
      </c>
      <c r="F5517">
        <v>0</v>
      </c>
      <c r="G5517">
        <v>299205</v>
      </c>
      <c r="H5517">
        <v>3316</v>
      </c>
      <c r="I5517">
        <v>329942</v>
      </c>
      <c r="J5517">
        <f t="shared" si="946"/>
        <v>2166</v>
      </c>
      <c r="K5517">
        <f t="shared" si="947"/>
        <v>18</v>
      </c>
      <c r="L5517">
        <f t="shared" si="948"/>
        <v>5398</v>
      </c>
      <c r="M5517">
        <f t="shared" si="949"/>
        <v>0.90684120239314792</v>
      </c>
      <c r="N5517">
        <f>_xlfn.XLOOKUP(covid_19_india[[#This Row],[Date]],covid_vaccine_statewise[Updated On],covid_vaccine_statewise[Total Individuals Vaccinated],0)</f>
        <v>4003901</v>
      </c>
      <c r="O5517">
        <f t="shared" si="950"/>
        <v>1.0050251256281407E-2</v>
      </c>
      <c r="P5517">
        <f t="shared" si="951"/>
        <v>2.026195042651538E-4</v>
      </c>
      <c r="Q5517">
        <f t="shared" si="952"/>
        <v>27421</v>
      </c>
      <c r="R5517">
        <f t="shared" si="953"/>
        <v>3214</v>
      </c>
      <c r="S5517">
        <f t="shared" si="954"/>
        <v>1.0050251256281406</v>
      </c>
      <c r="T5517">
        <f t="shared" si="955"/>
        <v>0</v>
      </c>
      <c r="U5517">
        <f t="shared" si="956"/>
        <v>5398</v>
      </c>
    </row>
    <row r="5518" spans="1:21" x14ac:dyDescent="0.3">
      <c r="A5518">
        <v>13874</v>
      </c>
      <c r="B5518" s="1">
        <v>44302</v>
      </c>
      <c r="C5518" s="2">
        <v>0.33333333333333331</v>
      </c>
      <c r="D5518" t="s">
        <v>13</v>
      </c>
      <c r="E5518">
        <v>0</v>
      </c>
      <c r="F5518">
        <v>0</v>
      </c>
      <c r="G5518">
        <v>301948</v>
      </c>
      <c r="H5518">
        <v>3334</v>
      </c>
      <c r="I5518">
        <v>335800</v>
      </c>
      <c r="J5518">
        <f t="shared" si="946"/>
        <v>2743</v>
      </c>
      <c r="K5518">
        <f t="shared" si="947"/>
        <v>18</v>
      </c>
      <c r="L5518">
        <f t="shared" si="948"/>
        <v>5858</v>
      </c>
      <c r="M5518">
        <f t="shared" si="949"/>
        <v>0.89918999404407385</v>
      </c>
      <c r="N5518">
        <f>_xlfn.XLOOKUP(covid_19_india[[#This Row],[Date]],covid_vaccine_statewise[Updated On],covid_vaccine_statewise[Total Individuals Vaccinated],0)</f>
        <v>4007469</v>
      </c>
      <c r="O5518">
        <f t="shared" si="950"/>
        <v>9.9285288862418098E-3</v>
      </c>
      <c r="P5518">
        <f t="shared" si="951"/>
        <v>2.0280006477132467E-4</v>
      </c>
      <c r="Q5518">
        <f t="shared" si="952"/>
        <v>30518</v>
      </c>
      <c r="R5518">
        <f t="shared" si="953"/>
        <v>3097</v>
      </c>
      <c r="S5518">
        <f t="shared" si="954"/>
        <v>0.99285288862418097</v>
      </c>
      <c r="T5518">
        <f t="shared" si="955"/>
        <v>0</v>
      </c>
      <c r="U5518">
        <f t="shared" si="956"/>
        <v>5858</v>
      </c>
    </row>
    <row r="5519" spans="1:21" x14ac:dyDescent="0.3">
      <c r="A5519">
        <v>13910</v>
      </c>
      <c r="B5519" s="1">
        <v>44303</v>
      </c>
      <c r="C5519" s="2">
        <v>0.33333333333333331</v>
      </c>
      <c r="D5519" t="s">
        <v>13</v>
      </c>
      <c r="E5519">
        <v>0</v>
      </c>
      <c r="F5519">
        <v>0</v>
      </c>
      <c r="G5519">
        <v>304906</v>
      </c>
      <c r="H5519">
        <v>3354</v>
      </c>
      <c r="I5519">
        <v>342077</v>
      </c>
      <c r="J5519">
        <f t="shared" si="946"/>
        <v>2958</v>
      </c>
      <c r="K5519">
        <f t="shared" si="947"/>
        <v>20</v>
      </c>
      <c r="L5519">
        <f t="shared" si="948"/>
        <v>6277</v>
      </c>
      <c r="M5519">
        <f t="shared" si="949"/>
        <v>0.89133733048407227</v>
      </c>
      <c r="N5519">
        <f>_xlfn.XLOOKUP(covid_19_india[[#This Row],[Date]],covid_vaccine_statewise[Updated On],covid_vaccine_statewise[Total Individuals Vaccinated],0)</f>
        <v>4009940</v>
      </c>
      <c r="O5519">
        <f t="shared" si="950"/>
        <v>9.8048100281515563E-3</v>
      </c>
      <c r="P5519">
        <f t="shared" si="951"/>
        <v>2.0292511101873168E-4</v>
      </c>
      <c r="Q5519">
        <f t="shared" si="952"/>
        <v>33817</v>
      </c>
      <c r="R5519">
        <f t="shared" si="953"/>
        <v>3299</v>
      </c>
      <c r="S5519">
        <f t="shared" si="954"/>
        <v>0.9804810028151556</v>
      </c>
      <c r="T5519">
        <f t="shared" si="955"/>
        <v>0</v>
      </c>
      <c r="U5519">
        <f t="shared" si="956"/>
        <v>6277</v>
      </c>
    </row>
    <row r="5520" spans="1:21" x14ac:dyDescent="0.3">
      <c r="A5520">
        <v>13946</v>
      </c>
      <c r="B5520" s="1">
        <v>44304</v>
      </c>
      <c r="C5520" s="2">
        <v>0.33333333333333331</v>
      </c>
      <c r="D5520" t="s">
        <v>13</v>
      </c>
      <c r="E5520">
        <v>0</v>
      </c>
      <c r="F5520">
        <v>0</v>
      </c>
      <c r="G5520">
        <v>307850</v>
      </c>
      <c r="H5520">
        <v>3386</v>
      </c>
      <c r="I5520">
        <v>349794</v>
      </c>
      <c r="J5520">
        <f t="shared" si="946"/>
        <v>2944</v>
      </c>
      <c r="K5520">
        <f t="shared" si="947"/>
        <v>32</v>
      </c>
      <c r="L5520">
        <f t="shared" si="948"/>
        <v>7717</v>
      </c>
      <c r="M5520">
        <f t="shared" si="949"/>
        <v>0.88008942406101875</v>
      </c>
      <c r="N5520">
        <f>_xlfn.XLOOKUP(covid_19_india[[#This Row],[Date]],covid_vaccine_statewise[Updated On],covid_vaccine_statewise[Total Individuals Vaccinated],0)</f>
        <v>4013140</v>
      </c>
      <c r="O5520">
        <f t="shared" si="950"/>
        <v>9.6799830757531569E-3</v>
      </c>
      <c r="P5520">
        <f t="shared" si="951"/>
        <v>2.0308704869242755E-4</v>
      </c>
      <c r="Q5520">
        <f t="shared" si="952"/>
        <v>38558</v>
      </c>
      <c r="R5520">
        <f t="shared" si="953"/>
        <v>4741</v>
      </c>
      <c r="S5520">
        <f t="shared" si="954"/>
        <v>0.96799830757531569</v>
      </c>
      <c r="T5520">
        <f t="shared" si="955"/>
        <v>0</v>
      </c>
      <c r="U5520">
        <f t="shared" si="956"/>
        <v>7717</v>
      </c>
    </row>
    <row r="5521" spans="1:21" x14ac:dyDescent="0.3">
      <c r="A5521">
        <v>13982</v>
      </c>
      <c r="B5521" s="1">
        <v>44305</v>
      </c>
      <c r="C5521" s="2">
        <v>0.33333333333333331</v>
      </c>
      <c r="D5521" t="s">
        <v>13</v>
      </c>
      <c r="E5521">
        <v>0</v>
      </c>
      <c r="F5521">
        <v>0</v>
      </c>
      <c r="G5521">
        <v>311339</v>
      </c>
      <c r="H5521">
        <v>3415</v>
      </c>
      <c r="I5521">
        <v>356971</v>
      </c>
      <c r="J5521">
        <f t="shared" si="946"/>
        <v>3489</v>
      </c>
      <c r="K5521">
        <f t="shared" si="947"/>
        <v>29</v>
      </c>
      <c r="L5521">
        <f t="shared" si="948"/>
        <v>7177</v>
      </c>
      <c r="M5521">
        <f t="shared" si="949"/>
        <v>0.87216888766874623</v>
      </c>
      <c r="N5521">
        <f>_xlfn.XLOOKUP(covid_19_india[[#This Row],[Date]],covid_vaccine_statewise[Updated On],covid_vaccine_statewise[Total Individuals Vaccinated],0)</f>
        <v>4140526</v>
      </c>
      <c r="O5521">
        <f t="shared" si="950"/>
        <v>9.5666034495799374E-3</v>
      </c>
      <c r="P5521">
        <f t="shared" si="951"/>
        <v>2.095334838491212E-4</v>
      </c>
      <c r="Q5521">
        <f t="shared" si="952"/>
        <v>42217</v>
      </c>
      <c r="R5521">
        <f t="shared" si="953"/>
        <v>3659</v>
      </c>
      <c r="S5521">
        <f t="shared" si="954"/>
        <v>0.95666034495799379</v>
      </c>
      <c r="T5521">
        <f t="shared" si="955"/>
        <v>0</v>
      </c>
      <c r="U5521">
        <f t="shared" si="956"/>
        <v>7177</v>
      </c>
    </row>
    <row r="5522" spans="1:21" x14ac:dyDescent="0.3">
      <c r="A5522">
        <v>14018</v>
      </c>
      <c r="B5522" s="1">
        <v>44306</v>
      </c>
      <c r="C5522" s="2">
        <v>0.33333333333333331</v>
      </c>
      <c r="D5522" t="s">
        <v>13</v>
      </c>
      <c r="E5522">
        <v>0</v>
      </c>
      <c r="F5522">
        <v>0</v>
      </c>
      <c r="G5522">
        <v>315002</v>
      </c>
      <c r="H5522">
        <v>3448</v>
      </c>
      <c r="I5522">
        <v>363813</v>
      </c>
      <c r="J5522">
        <f t="shared" si="946"/>
        <v>3663</v>
      </c>
      <c r="K5522">
        <f t="shared" si="947"/>
        <v>33</v>
      </c>
      <c r="L5522">
        <f t="shared" si="948"/>
        <v>6842</v>
      </c>
      <c r="M5522">
        <f t="shared" si="949"/>
        <v>0.86583492068727619</v>
      </c>
      <c r="N5522">
        <f>_xlfn.XLOOKUP(covid_19_india[[#This Row],[Date]],covid_vaccine_statewise[Updated On],covid_vaccine_statewise[Total Individuals Vaccinated],0)</f>
        <v>4234572</v>
      </c>
      <c r="O5522">
        <f t="shared" si="950"/>
        <v>9.4773963547206946E-3</v>
      </c>
      <c r="P5522">
        <f t="shared" si="951"/>
        <v>2.1429273086799618E-4</v>
      </c>
      <c r="Q5522">
        <f t="shared" si="952"/>
        <v>45363</v>
      </c>
      <c r="R5522">
        <f t="shared" si="953"/>
        <v>3146</v>
      </c>
      <c r="S5522">
        <f t="shared" si="954"/>
        <v>0.94773963547206941</v>
      </c>
      <c r="T5522">
        <f t="shared" si="955"/>
        <v>0</v>
      </c>
      <c r="U5522">
        <f t="shared" si="956"/>
        <v>6842</v>
      </c>
    </row>
    <row r="5523" spans="1:21" x14ac:dyDescent="0.3">
      <c r="A5523">
        <v>14054</v>
      </c>
      <c r="B5523" s="1">
        <v>44307</v>
      </c>
      <c r="C5523" s="2">
        <v>0.33333333333333331</v>
      </c>
      <c r="D5523" t="s">
        <v>13</v>
      </c>
      <c r="E5523">
        <v>0</v>
      </c>
      <c r="F5523">
        <v>0</v>
      </c>
      <c r="G5523">
        <v>318369</v>
      </c>
      <c r="H5523">
        <v>3483</v>
      </c>
      <c r="I5523">
        <v>371624</v>
      </c>
      <c r="J5523">
        <f t="shared" si="946"/>
        <v>3367</v>
      </c>
      <c r="K5523">
        <f t="shared" si="947"/>
        <v>35</v>
      </c>
      <c r="L5523">
        <f t="shared" si="948"/>
        <v>7811</v>
      </c>
      <c r="M5523">
        <f t="shared" si="949"/>
        <v>0.85669655350569396</v>
      </c>
      <c r="N5523">
        <f>_xlfn.XLOOKUP(covid_19_india[[#This Row],[Date]],covid_vaccine_statewise[Updated On],covid_vaccine_statewise[Total Individuals Vaccinated],0)</f>
        <v>4257182</v>
      </c>
      <c r="O5523">
        <f t="shared" si="950"/>
        <v>9.3723763804275297E-3</v>
      </c>
      <c r="P5523">
        <f t="shared" si="951"/>
        <v>2.1543692174370345E-4</v>
      </c>
      <c r="Q5523">
        <f t="shared" si="952"/>
        <v>49772</v>
      </c>
      <c r="R5523">
        <f t="shared" si="953"/>
        <v>4409</v>
      </c>
      <c r="S5523">
        <f t="shared" si="954"/>
        <v>0.93723763804275295</v>
      </c>
      <c r="T5523">
        <f t="shared" si="955"/>
        <v>0</v>
      </c>
      <c r="U5523">
        <f t="shared" si="956"/>
        <v>7811</v>
      </c>
    </row>
    <row r="5524" spans="1:21" x14ac:dyDescent="0.3">
      <c r="A5524">
        <v>14090</v>
      </c>
      <c r="B5524" s="1">
        <v>44308</v>
      </c>
      <c r="C5524" s="2">
        <v>0.33333333333333331</v>
      </c>
      <c r="D5524" t="s">
        <v>13</v>
      </c>
      <c r="E5524">
        <v>0</v>
      </c>
      <c r="F5524">
        <v>0</v>
      </c>
      <c r="G5524">
        <v>322297</v>
      </c>
      <c r="H5524">
        <v>3528</v>
      </c>
      <c r="I5524">
        <v>381247</v>
      </c>
      <c r="J5524">
        <f t="shared" si="946"/>
        <v>3928</v>
      </c>
      <c r="K5524">
        <f t="shared" si="947"/>
        <v>45</v>
      </c>
      <c r="L5524">
        <f t="shared" si="948"/>
        <v>9623</v>
      </c>
      <c r="M5524">
        <f t="shared" si="949"/>
        <v>0.84537583246556691</v>
      </c>
      <c r="N5524">
        <f>_xlfn.XLOOKUP(covid_19_india[[#This Row],[Date]],covid_vaccine_statewise[Updated On],covid_vaccine_statewise[Total Individuals Vaccinated],0)</f>
        <v>4337021</v>
      </c>
      <c r="O5524">
        <f t="shared" si="950"/>
        <v>9.2538433089309549E-3</v>
      </c>
      <c r="P5524">
        <f t="shared" si="951"/>
        <v>2.1947721609689191E-4</v>
      </c>
      <c r="Q5524">
        <f t="shared" si="952"/>
        <v>55422</v>
      </c>
      <c r="R5524">
        <f t="shared" si="953"/>
        <v>5650</v>
      </c>
      <c r="S5524">
        <f t="shared" si="954"/>
        <v>0.92538433089309546</v>
      </c>
      <c r="T5524">
        <f t="shared" si="955"/>
        <v>0</v>
      </c>
      <c r="U5524">
        <f t="shared" si="956"/>
        <v>9623</v>
      </c>
    </row>
    <row r="5525" spans="1:21" x14ac:dyDescent="0.3">
      <c r="A5525">
        <v>14126</v>
      </c>
      <c r="B5525" s="1">
        <v>44309</v>
      </c>
      <c r="C5525" s="2">
        <v>0.33333333333333331</v>
      </c>
      <c r="D5525" t="s">
        <v>13</v>
      </c>
      <c r="E5525">
        <v>0</v>
      </c>
      <c r="F5525">
        <v>0</v>
      </c>
      <c r="G5525">
        <v>328809</v>
      </c>
      <c r="H5525">
        <v>3583</v>
      </c>
      <c r="I5525">
        <v>390989</v>
      </c>
      <c r="J5525">
        <f t="shared" si="946"/>
        <v>6512</v>
      </c>
      <c r="K5525">
        <f t="shared" si="947"/>
        <v>55</v>
      </c>
      <c r="L5525">
        <f t="shared" si="948"/>
        <v>9742</v>
      </c>
      <c r="M5525">
        <f t="shared" si="949"/>
        <v>0.84096739294455858</v>
      </c>
      <c r="N5525">
        <f>_xlfn.XLOOKUP(covid_19_india[[#This Row],[Date]],covid_vaccine_statewise[Updated On],covid_vaccine_statewise[Total Individuals Vaccinated],0)</f>
        <v>4464620</v>
      </c>
      <c r="O5525">
        <f t="shared" si="950"/>
        <v>9.163940673522785E-3</v>
      </c>
      <c r="P5525">
        <f t="shared" si="951"/>
        <v>2.2593443022999094E-4</v>
      </c>
      <c r="Q5525">
        <f t="shared" si="952"/>
        <v>58597</v>
      </c>
      <c r="R5525">
        <f t="shared" si="953"/>
        <v>3175</v>
      </c>
      <c r="S5525">
        <f t="shared" si="954"/>
        <v>0.91639406735227846</v>
      </c>
      <c r="T5525">
        <f t="shared" si="955"/>
        <v>0</v>
      </c>
      <c r="U5525">
        <f t="shared" si="956"/>
        <v>9742</v>
      </c>
    </row>
    <row r="5526" spans="1:21" x14ac:dyDescent="0.3">
      <c r="A5526">
        <v>14162</v>
      </c>
      <c r="B5526" s="1">
        <v>44310</v>
      </c>
      <c r="C5526" s="2">
        <v>0.33333333333333331</v>
      </c>
      <c r="D5526" t="s">
        <v>13</v>
      </c>
      <c r="E5526">
        <v>0</v>
      </c>
      <c r="F5526">
        <v>0</v>
      </c>
      <c r="G5526">
        <v>335143</v>
      </c>
      <c r="H5526">
        <v>3643</v>
      </c>
      <c r="I5526">
        <v>402843</v>
      </c>
      <c r="J5526">
        <f t="shared" si="946"/>
        <v>6334</v>
      </c>
      <c r="K5526">
        <f t="shared" si="947"/>
        <v>60</v>
      </c>
      <c r="L5526">
        <f t="shared" si="948"/>
        <v>11854</v>
      </c>
      <c r="M5526">
        <f t="shared" si="949"/>
        <v>0.83194445478759715</v>
      </c>
      <c r="N5526">
        <f>_xlfn.XLOOKUP(covid_19_india[[#This Row],[Date]],covid_vaccine_statewise[Updated On],covid_vaccine_statewise[Total Individuals Vaccinated],0)</f>
        <v>4543318</v>
      </c>
      <c r="O5526">
        <f t="shared" si="950"/>
        <v>9.0432252763483541E-3</v>
      </c>
      <c r="P5526">
        <f t="shared" si="951"/>
        <v>2.2991698368140222E-4</v>
      </c>
      <c r="Q5526">
        <f t="shared" si="952"/>
        <v>64057</v>
      </c>
      <c r="R5526">
        <f t="shared" si="953"/>
        <v>5460</v>
      </c>
      <c r="S5526">
        <f t="shared" si="954"/>
        <v>0.90432252763483545</v>
      </c>
      <c r="T5526">
        <f t="shared" si="955"/>
        <v>0</v>
      </c>
      <c r="U5526">
        <f t="shared" si="956"/>
        <v>11854</v>
      </c>
    </row>
    <row r="5527" spans="1:21" x14ac:dyDescent="0.3">
      <c r="A5527">
        <v>14198</v>
      </c>
      <c r="B5527" s="1">
        <v>44311</v>
      </c>
      <c r="C5527" s="2">
        <v>0.33333333333333331</v>
      </c>
      <c r="D5527" t="s">
        <v>13</v>
      </c>
      <c r="E5527">
        <v>0</v>
      </c>
      <c r="F5527">
        <v>0</v>
      </c>
      <c r="G5527">
        <v>340247</v>
      </c>
      <c r="H5527">
        <v>3703</v>
      </c>
      <c r="I5527">
        <v>413334</v>
      </c>
      <c r="J5527">
        <f t="shared" si="946"/>
        <v>5104</v>
      </c>
      <c r="K5527">
        <f t="shared" si="947"/>
        <v>60</v>
      </c>
      <c r="L5527">
        <f t="shared" si="948"/>
        <v>10491</v>
      </c>
      <c r="M5527">
        <f t="shared" si="949"/>
        <v>0.8231768981017773</v>
      </c>
      <c r="N5527">
        <f>_xlfn.XLOOKUP(covid_19_india[[#This Row],[Date]],covid_vaccine_statewise[Updated On],covid_vaccine_statewise[Total Individuals Vaccinated],0)</f>
        <v>4547972</v>
      </c>
      <c r="O5527">
        <f t="shared" si="950"/>
        <v>8.9588565179733581E-3</v>
      </c>
      <c r="P5527">
        <f t="shared" si="951"/>
        <v>2.3015250178558361E-4</v>
      </c>
      <c r="Q5527">
        <f t="shared" si="952"/>
        <v>69384</v>
      </c>
      <c r="R5527">
        <f t="shared" si="953"/>
        <v>5327</v>
      </c>
      <c r="S5527">
        <f t="shared" si="954"/>
        <v>0.89588565179733581</v>
      </c>
      <c r="T5527">
        <f t="shared" si="955"/>
        <v>0</v>
      </c>
      <c r="U5527">
        <f t="shared" si="956"/>
        <v>10491</v>
      </c>
    </row>
    <row r="5528" spans="1:21" x14ac:dyDescent="0.3">
      <c r="A5528">
        <v>14234</v>
      </c>
      <c r="B5528" s="1">
        <v>44312</v>
      </c>
      <c r="C5528" s="2">
        <v>0.33333333333333331</v>
      </c>
      <c r="D5528" t="s">
        <v>13</v>
      </c>
      <c r="E5528">
        <v>0</v>
      </c>
      <c r="F5528">
        <v>0</v>
      </c>
      <c r="G5528">
        <v>346304</v>
      </c>
      <c r="H5528">
        <v>3767</v>
      </c>
      <c r="I5528">
        <v>424319</v>
      </c>
      <c r="J5528">
        <f t="shared" si="946"/>
        <v>6057</v>
      </c>
      <c r="K5528">
        <f t="shared" si="947"/>
        <v>64</v>
      </c>
      <c r="L5528">
        <f t="shared" si="948"/>
        <v>10985</v>
      </c>
      <c r="M5528">
        <f t="shared" si="949"/>
        <v>0.81614068660606764</v>
      </c>
      <c r="N5528">
        <f>_xlfn.XLOOKUP(covid_19_india[[#This Row],[Date]],covid_vaccine_statewise[Updated On],covid_vaccine_statewise[Total Individuals Vaccinated],0)</f>
        <v>4761686</v>
      </c>
      <c r="O5528">
        <f t="shared" si="950"/>
        <v>8.8777547081323252E-3</v>
      </c>
      <c r="P5528">
        <f t="shared" si="951"/>
        <v>2.409676105344071E-4</v>
      </c>
      <c r="Q5528">
        <f t="shared" si="952"/>
        <v>74248</v>
      </c>
      <c r="R5528">
        <f t="shared" si="953"/>
        <v>4864</v>
      </c>
      <c r="S5528">
        <f t="shared" si="954"/>
        <v>0.88777547081323249</v>
      </c>
      <c r="T5528">
        <f t="shared" si="955"/>
        <v>0</v>
      </c>
      <c r="U5528">
        <f t="shared" si="956"/>
        <v>10985</v>
      </c>
    </row>
    <row r="5529" spans="1:21" x14ac:dyDescent="0.3">
      <c r="A5529">
        <v>14270</v>
      </c>
      <c r="B5529" s="1">
        <v>44313</v>
      </c>
      <c r="C5529" s="2">
        <v>0.33333333333333331</v>
      </c>
      <c r="D5529" t="s">
        <v>13</v>
      </c>
      <c r="E5529">
        <v>0</v>
      </c>
      <c r="F5529">
        <v>0</v>
      </c>
      <c r="G5529">
        <v>352515</v>
      </c>
      <c r="H5529">
        <v>3842</v>
      </c>
      <c r="I5529">
        <v>435823</v>
      </c>
      <c r="J5529">
        <f t="shared" si="946"/>
        <v>6211</v>
      </c>
      <c r="K5529">
        <f t="shared" si="947"/>
        <v>75</v>
      </c>
      <c r="L5529">
        <f t="shared" si="948"/>
        <v>11504</v>
      </c>
      <c r="M5529">
        <f t="shared" si="949"/>
        <v>0.80884900521542002</v>
      </c>
      <c r="N5529">
        <f>_xlfn.XLOOKUP(covid_19_india[[#This Row],[Date]],covid_vaccine_statewise[Updated On],covid_vaccine_statewise[Total Individuals Vaccinated],0)</f>
        <v>4904030</v>
      </c>
      <c r="O5529">
        <f t="shared" si="950"/>
        <v>8.8155053771829389E-3</v>
      </c>
      <c r="P5529">
        <f t="shared" si="951"/>
        <v>2.4817100310458277E-4</v>
      </c>
      <c r="Q5529">
        <f t="shared" si="952"/>
        <v>79466</v>
      </c>
      <c r="R5529">
        <f t="shared" si="953"/>
        <v>5218</v>
      </c>
      <c r="S5529">
        <f t="shared" si="954"/>
        <v>0.88155053771829395</v>
      </c>
      <c r="T5529">
        <f t="shared" si="955"/>
        <v>0</v>
      </c>
      <c r="U5529">
        <f t="shared" si="956"/>
        <v>11504</v>
      </c>
    </row>
    <row r="5530" spans="1:21" x14ac:dyDescent="0.3">
      <c r="A5530">
        <v>14306</v>
      </c>
      <c r="B5530" s="1">
        <v>44314</v>
      </c>
      <c r="C5530" s="2">
        <v>0.33333333333333331</v>
      </c>
      <c r="D5530" t="s">
        <v>13</v>
      </c>
      <c r="E5530">
        <v>0</v>
      </c>
      <c r="F5530">
        <v>0</v>
      </c>
      <c r="G5530">
        <v>359699</v>
      </c>
      <c r="H5530">
        <v>3926</v>
      </c>
      <c r="I5530">
        <v>447754</v>
      </c>
      <c r="J5530">
        <f t="shared" si="946"/>
        <v>7184</v>
      </c>
      <c r="K5530">
        <f t="shared" si="947"/>
        <v>84</v>
      </c>
      <c r="L5530">
        <f t="shared" si="948"/>
        <v>11931</v>
      </c>
      <c r="M5530">
        <f t="shared" si="949"/>
        <v>0.80334067367349038</v>
      </c>
      <c r="N5530">
        <f>_xlfn.XLOOKUP(covid_19_india[[#This Row],[Date]],covid_vaccine_statewise[Updated On],covid_vaccine_statewise[Total Individuals Vaccinated],0)</f>
        <v>4955046</v>
      </c>
      <c r="O5530">
        <f t="shared" si="950"/>
        <v>8.7682075425345174E-3</v>
      </c>
      <c r="P5530">
        <f t="shared" si="951"/>
        <v>2.5075269446747889E-4</v>
      </c>
      <c r="Q5530">
        <f t="shared" si="952"/>
        <v>84129</v>
      </c>
      <c r="R5530">
        <f t="shared" si="953"/>
        <v>4663</v>
      </c>
      <c r="S5530">
        <f t="shared" si="954"/>
        <v>0.87682075425345174</v>
      </c>
      <c r="T5530">
        <f t="shared" si="955"/>
        <v>0</v>
      </c>
      <c r="U5530">
        <f t="shared" si="956"/>
        <v>11931</v>
      </c>
    </row>
    <row r="5531" spans="1:21" x14ac:dyDescent="0.3">
      <c r="A5531">
        <v>14342</v>
      </c>
      <c r="B5531" s="1">
        <v>44315</v>
      </c>
      <c r="C5531" s="2">
        <v>0.33333333333333331</v>
      </c>
      <c r="D5531" t="s">
        <v>13</v>
      </c>
      <c r="E5531">
        <v>0</v>
      </c>
      <c r="F5531">
        <v>0</v>
      </c>
      <c r="G5531">
        <v>367317</v>
      </c>
      <c r="H5531">
        <v>4021</v>
      </c>
      <c r="I5531">
        <v>460198</v>
      </c>
      <c r="J5531">
        <f t="shared" si="946"/>
        <v>7618</v>
      </c>
      <c r="K5531">
        <f t="shared" si="947"/>
        <v>95</v>
      </c>
      <c r="L5531">
        <f t="shared" si="948"/>
        <v>12444</v>
      </c>
      <c r="M5531">
        <f t="shared" si="949"/>
        <v>0.79817165654783373</v>
      </c>
      <c r="N5531">
        <f>_xlfn.XLOOKUP(covid_19_india[[#This Row],[Date]],covid_vaccine_statewise[Updated On],covid_vaccine_statewise[Total Individuals Vaccinated],0)</f>
        <v>4988411</v>
      </c>
      <c r="O5531">
        <f t="shared" si="950"/>
        <v>8.7375434052299229E-3</v>
      </c>
      <c r="P5531">
        <f t="shared" si="951"/>
        <v>2.5244114774337331E-4</v>
      </c>
      <c r="Q5531">
        <f t="shared" si="952"/>
        <v>88860</v>
      </c>
      <c r="R5531">
        <f t="shared" si="953"/>
        <v>4731</v>
      </c>
      <c r="S5531">
        <f t="shared" si="954"/>
        <v>0.87375434052299228</v>
      </c>
      <c r="T5531">
        <f t="shared" si="955"/>
        <v>0</v>
      </c>
      <c r="U5531">
        <f t="shared" si="956"/>
        <v>12444</v>
      </c>
    </row>
    <row r="5532" spans="1:21" x14ac:dyDescent="0.3">
      <c r="A5532">
        <v>14378</v>
      </c>
      <c r="B5532" s="1">
        <v>44316</v>
      </c>
      <c r="C5532" s="2">
        <v>0.33333333333333331</v>
      </c>
      <c r="D5532" t="s">
        <v>13</v>
      </c>
      <c r="E5532">
        <v>0</v>
      </c>
      <c r="F5532">
        <v>0</v>
      </c>
      <c r="G5532">
        <v>376852</v>
      </c>
      <c r="H5532">
        <v>4118</v>
      </c>
      <c r="I5532">
        <v>474145</v>
      </c>
      <c r="J5532">
        <f t="shared" si="946"/>
        <v>9535</v>
      </c>
      <c r="K5532">
        <f t="shared" si="947"/>
        <v>97</v>
      </c>
      <c r="L5532">
        <f t="shared" si="948"/>
        <v>13947</v>
      </c>
      <c r="M5532">
        <f t="shared" si="949"/>
        <v>0.79480327747840851</v>
      </c>
      <c r="N5532">
        <f>_xlfn.XLOOKUP(covid_19_india[[#This Row],[Date]],covid_vaccine_statewise[Updated On],covid_vaccine_statewise[Total Individuals Vaccinated],0)</f>
        <v>5112011</v>
      </c>
      <c r="O5532">
        <f t="shared" si="950"/>
        <v>8.6851068765883849E-3</v>
      </c>
      <c r="P5532">
        <f t="shared" si="951"/>
        <v>2.5869599038987555E-4</v>
      </c>
      <c r="Q5532">
        <f t="shared" si="952"/>
        <v>93175</v>
      </c>
      <c r="R5532">
        <f t="shared" si="953"/>
        <v>4315</v>
      </c>
      <c r="S5532">
        <f t="shared" si="954"/>
        <v>0.86851068765883854</v>
      </c>
      <c r="T5532">
        <f t="shared" si="955"/>
        <v>0</v>
      </c>
      <c r="U5532">
        <f t="shared" si="956"/>
        <v>13947</v>
      </c>
    </row>
    <row r="5533" spans="1:21" x14ac:dyDescent="0.3">
      <c r="A5533">
        <v>14414</v>
      </c>
      <c r="B5533" s="1">
        <v>44317</v>
      </c>
      <c r="C5533" s="2">
        <v>0.33333333333333331</v>
      </c>
      <c r="D5533" t="s">
        <v>13</v>
      </c>
      <c r="E5533">
        <v>0</v>
      </c>
      <c r="F5533">
        <v>0</v>
      </c>
      <c r="G5533">
        <v>386200</v>
      </c>
      <c r="H5533">
        <v>4216</v>
      </c>
      <c r="I5533">
        <v>487978</v>
      </c>
      <c r="J5533">
        <f t="shared" si="946"/>
        <v>9348</v>
      </c>
      <c r="K5533">
        <f t="shared" si="947"/>
        <v>98</v>
      </c>
      <c r="L5533">
        <f t="shared" si="948"/>
        <v>13833</v>
      </c>
      <c r="M5533">
        <f t="shared" si="949"/>
        <v>0.79142912180467151</v>
      </c>
      <c r="N5533">
        <f>_xlfn.XLOOKUP(covid_19_india[[#This Row],[Date]],covid_vaccine_statewise[Updated On],covid_vaccine_statewise[Total Individuals Vaccinated],0)</f>
        <v>5174960</v>
      </c>
      <c r="O5533">
        <f t="shared" si="950"/>
        <v>8.6397337584891119E-3</v>
      </c>
      <c r="P5533">
        <f t="shared" si="951"/>
        <v>2.6188155745908811E-4</v>
      </c>
      <c r="Q5533">
        <f t="shared" si="952"/>
        <v>97562</v>
      </c>
      <c r="R5533">
        <f t="shared" si="953"/>
        <v>4387</v>
      </c>
      <c r="S5533">
        <f t="shared" si="954"/>
        <v>0.86397337584891121</v>
      </c>
      <c r="T5533">
        <f t="shared" si="955"/>
        <v>0</v>
      </c>
      <c r="U5533">
        <f t="shared" si="956"/>
        <v>13833</v>
      </c>
    </row>
    <row r="5534" spans="1:21" x14ac:dyDescent="0.3">
      <c r="A5534">
        <v>14450</v>
      </c>
      <c r="B5534" s="1">
        <v>44318</v>
      </c>
      <c r="C5534" s="2">
        <v>0.33333333333333331</v>
      </c>
      <c r="D5534" t="s">
        <v>13</v>
      </c>
      <c r="E5534">
        <v>0</v>
      </c>
      <c r="F5534">
        <v>0</v>
      </c>
      <c r="G5534">
        <v>394709</v>
      </c>
      <c r="H5534">
        <v>4341</v>
      </c>
      <c r="I5534">
        <v>501566</v>
      </c>
      <c r="J5534">
        <f t="shared" si="946"/>
        <v>8509</v>
      </c>
      <c r="K5534">
        <f t="shared" si="947"/>
        <v>125</v>
      </c>
      <c r="L5534">
        <f t="shared" si="948"/>
        <v>13588</v>
      </c>
      <c r="M5534">
        <f t="shared" si="949"/>
        <v>0.78695326238221885</v>
      </c>
      <c r="N5534">
        <f>_xlfn.XLOOKUP(covid_19_india[[#This Row],[Date]],covid_vaccine_statewise[Updated On],covid_vaccine_statewise[Total Individuals Vaccinated],0)</f>
        <v>5176393</v>
      </c>
      <c r="O5534">
        <f t="shared" si="950"/>
        <v>8.6548928755138897E-3</v>
      </c>
      <c r="P5534">
        <f t="shared" si="951"/>
        <v>2.6195407517359002E-4</v>
      </c>
      <c r="Q5534">
        <f t="shared" si="952"/>
        <v>102516</v>
      </c>
      <c r="R5534">
        <f t="shared" si="953"/>
        <v>4954</v>
      </c>
      <c r="S5534">
        <f t="shared" si="954"/>
        <v>0.86548928755138899</v>
      </c>
      <c r="T5534">
        <f t="shared" si="955"/>
        <v>0</v>
      </c>
      <c r="U5534">
        <f t="shared" si="956"/>
        <v>13588</v>
      </c>
    </row>
    <row r="5535" spans="1:21" x14ac:dyDescent="0.3">
      <c r="A5535">
        <v>14486</v>
      </c>
      <c r="B5535" s="1">
        <v>44319</v>
      </c>
      <c r="C5535" s="2">
        <v>0.33333333333333331</v>
      </c>
      <c r="D5535" t="s">
        <v>13</v>
      </c>
      <c r="E5535">
        <v>0</v>
      </c>
      <c r="F5535">
        <v>0</v>
      </c>
      <c r="G5535">
        <v>405132</v>
      </c>
      <c r="H5535">
        <v>4486</v>
      </c>
      <c r="I5535">
        <v>514888</v>
      </c>
      <c r="J5535">
        <f t="shared" si="946"/>
        <v>10423</v>
      </c>
      <c r="K5535">
        <f t="shared" si="947"/>
        <v>145</v>
      </c>
      <c r="L5535">
        <f t="shared" si="948"/>
        <v>13322</v>
      </c>
      <c r="M5535">
        <f t="shared" si="949"/>
        <v>0.78683519522692313</v>
      </c>
      <c r="N5535">
        <f>_xlfn.XLOOKUP(covid_19_india[[#This Row],[Date]],covid_vaccine_statewise[Updated On],covid_vaccine_statewise[Total Individuals Vaccinated],0)</f>
        <v>5195851</v>
      </c>
      <c r="O5535">
        <f t="shared" si="950"/>
        <v>8.712574385108994E-3</v>
      </c>
      <c r="P5535">
        <f t="shared" si="951"/>
        <v>2.6293875744070683E-4</v>
      </c>
      <c r="Q5535">
        <f t="shared" si="952"/>
        <v>105270</v>
      </c>
      <c r="R5535">
        <f t="shared" si="953"/>
        <v>2754</v>
      </c>
      <c r="S5535">
        <f t="shared" si="954"/>
        <v>0.87125743851089943</v>
      </c>
      <c r="T5535">
        <f t="shared" si="955"/>
        <v>0</v>
      </c>
      <c r="U5535">
        <f t="shared" si="956"/>
        <v>13322</v>
      </c>
    </row>
    <row r="5536" spans="1:21" x14ac:dyDescent="0.3">
      <c r="A5536">
        <v>14522</v>
      </c>
      <c r="B5536" s="1">
        <v>44320</v>
      </c>
      <c r="C5536" s="2">
        <v>0.33333333333333331</v>
      </c>
      <c r="D5536" t="s">
        <v>13</v>
      </c>
      <c r="E5536">
        <v>0</v>
      </c>
      <c r="F5536">
        <v>0</v>
      </c>
      <c r="G5536">
        <v>418425</v>
      </c>
      <c r="H5536">
        <v>4626</v>
      </c>
      <c r="I5536">
        <v>527773</v>
      </c>
      <c r="J5536">
        <f t="shared" si="946"/>
        <v>13293</v>
      </c>
      <c r="K5536">
        <f t="shared" si="947"/>
        <v>140</v>
      </c>
      <c r="L5536">
        <f t="shared" si="948"/>
        <v>12885</v>
      </c>
      <c r="M5536">
        <f t="shared" si="949"/>
        <v>0.79281244019682706</v>
      </c>
      <c r="N5536">
        <f>_xlfn.XLOOKUP(covid_19_india[[#This Row],[Date]],covid_vaccine_statewise[Updated On],covid_vaccine_statewise[Total Individuals Vaccinated],0)</f>
        <v>5204180</v>
      </c>
      <c r="O5536">
        <f t="shared" si="950"/>
        <v>8.7651319790894942E-3</v>
      </c>
      <c r="P5536">
        <f t="shared" si="951"/>
        <v>2.6336025084202334E-4</v>
      </c>
      <c r="Q5536">
        <f t="shared" si="952"/>
        <v>104722</v>
      </c>
      <c r="R5536">
        <f t="shared" si="953"/>
        <v>548</v>
      </c>
      <c r="S5536">
        <f t="shared" si="954"/>
        <v>0.87651319790894944</v>
      </c>
      <c r="T5536">
        <f t="shared" si="955"/>
        <v>0</v>
      </c>
      <c r="U5536">
        <f t="shared" si="956"/>
        <v>12885</v>
      </c>
    </row>
    <row r="5537" spans="1:21" x14ac:dyDescent="0.3">
      <c r="A5537">
        <v>14558</v>
      </c>
      <c r="B5537" s="1">
        <v>44321</v>
      </c>
      <c r="C5537" s="2">
        <v>0.33333333333333331</v>
      </c>
      <c r="D5537" t="s">
        <v>13</v>
      </c>
      <c r="E5537">
        <v>0</v>
      </c>
      <c r="F5537">
        <v>0</v>
      </c>
      <c r="G5537">
        <v>429950</v>
      </c>
      <c r="H5537">
        <v>4779</v>
      </c>
      <c r="I5537">
        <v>543559</v>
      </c>
      <c r="J5537">
        <f t="shared" si="946"/>
        <v>11525</v>
      </c>
      <c r="K5537">
        <f t="shared" si="947"/>
        <v>153</v>
      </c>
      <c r="L5537">
        <f t="shared" si="948"/>
        <v>15786</v>
      </c>
      <c r="M5537">
        <f t="shared" si="949"/>
        <v>0.79099049045273839</v>
      </c>
      <c r="N5537">
        <f>_xlfn.XLOOKUP(covid_19_india[[#This Row],[Date]],covid_vaccine_statewise[Updated On],covid_vaccine_statewise[Total Individuals Vaccinated],0)</f>
        <v>5273196</v>
      </c>
      <c r="O5537">
        <f t="shared" si="950"/>
        <v>8.7920538524796765E-3</v>
      </c>
      <c r="P5537">
        <f t="shared" si="951"/>
        <v>2.6685284161945863E-4</v>
      </c>
      <c r="Q5537">
        <f t="shared" si="952"/>
        <v>108830</v>
      </c>
      <c r="R5537">
        <f t="shared" si="953"/>
        <v>4108</v>
      </c>
      <c r="S5537">
        <f t="shared" si="954"/>
        <v>0.87920538524796765</v>
      </c>
      <c r="T5537">
        <f t="shared" si="955"/>
        <v>0</v>
      </c>
      <c r="U5537">
        <f t="shared" si="956"/>
        <v>15786</v>
      </c>
    </row>
    <row r="5538" spans="1:21" x14ac:dyDescent="0.3">
      <c r="A5538">
        <v>14594</v>
      </c>
      <c r="B5538" s="1">
        <v>44322</v>
      </c>
      <c r="C5538" s="2">
        <v>0.33333333333333331</v>
      </c>
      <c r="D5538" t="s">
        <v>13</v>
      </c>
      <c r="E5538">
        <v>0</v>
      </c>
      <c r="F5538">
        <v>0</v>
      </c>
      <c r="G5538">
        <v>440590</v>
      </c>
      <c r="H5538">
        <v>4960</v>
      </c>
      <c r="I5538">
        <v>558975</v>
      </c>
      <c r="J5538">
        <f t="shared" si="946"/>
        <v>10640</v>
      </c>
      <c r="K5538">
        <f t="shared" si="947"/>
        <v>181</v>
      </c>
      <c r="L5538">
        <f t="shared" si="948"/>
        <v>15416</v>
      </c>
      <c r="M5538">
        <f t="shared" si="949"/>
        <v>0.78821056397871103</v>
      </c>
      <c r="N5538">
        <f>_xlfn.XLOOKUP(covid_19_india[[#This Row],[Date]],covid_vaccine_statewise[Updated On],covid_vaccine_statewise[Total Individuals Vaccinated],0)</f>
        <v>5345545</v>
      </c>
      <c r="O5538">
        <f t="shared" si="950"/>
        <v>8.8733843195133947E-3</v>
      </c>
      <c r="P5538">
        <f t="shared" si="951"/>
        <v>2.705141006051527E-4</v>
      </c>
      <c r="Q5538">
        <f t="shared" si="952"/>
        <v>113425</v>
      </c>
      <c r="R5538">
        <f t="shared" si="953"/>
        <v>4595</v>
      </c>
      <c r="S5538">
        <f t="shared" si="954"/>
        <v>0.88733843195133943</v>
      </c>
      <c r="T5538">
        <f t="shared" si="955"/>
        <v>0</v>
      </c>
      <c r="U5538">
        <f t="shared" si="956"/>
        <v>15416</v>
      </c>
    </row>
    <row r="5539" spans="1:21" x14ac:dyDescent="0.3">
      <c r="A5539">
        <v>14630</v>
      </c>
      <c r="B5539" s="1">
        <v>44323</v>
      </c>
      <c r="C5539" s="2">
        <v>0.33333333333333331</v>
      </c>
      <c r="D5539" t="s">
        <v>13</v>
      </c>
      <c r="E5539">
        <v>0</v>
      </c>
      <c r="F5539">
        <v>0</v>
      </c>
      <c r="G5539">
        <v>452836</v>
      </c>
      <c r="H5539">
        <v>5137</v>
      </c>
      <c r="I5539">
        <v>573815</v>
      </c>
      <c r="J5539">
        <f t="shared" si="946"/>
        <v>12246</v>
      </c>
      <c r="K5539">
        <f t="shared" si="947"/>
        <v>177</v>
      </c>
      <c r="L5539">
        <f t="shared" si="948"/>
        <v>14840</v>
      </c>
      <c r="M5539">
        <f t="shared" si="949"/>
        <v>0.78916724031264429</v>
      </c>
      <c r="N5539">
        <f>_xlfn.XLOOKUP(covid_19_india[[#This Row],[Date]],covid_vaccine_statewise[Updated On],covid_vaccine_statewise[Total Individuals Vaccinated],0)</f>
        <v>5393064</v>
      </c>
      <c r="O5539">
        <f t="shared" si="950"/>
        <v>8.9523626952937793E-3</v>
      </c>
      <c r="P5539">
        <f t="shared" si="951"/>
        <v>2.7291882445401307E-4</v>
      </c>
      <c r="Q5539">
        <f t="shared" si="952"/>
        <v>115842</v>
      </c>
      <c r="R5539">
        <f t="shared" si="953"/>
        <v>2417</v>
      </c>
      <c r="S5539">
        <f t="shared" si="954"/>
        <v>0.89523626952937796</v>
      </c>
      <c r="T5539">
        <f t="shared" si="955"/>
        <v>0</v>
      </c>
      <c r="U5539">
        <f t="shared" si="956"/>
        <v>14840</v>
      </c>
    </row>
    <row r="5540" spans="1:21" x14ac:dyDescent="0.3">
      <c r="A5540">
        <v>14666</v>
      </c>
      <c r="B5540" s="1">
        <v>44324</v>
      </c>
      <c r="C5540" s="2">
        <v>0.33333333333333331</v>
      </c>
      <c r="D5540" t="s">
        <v>13</v>
      </c>
      <c r="E5540">
        <v>0</v>
      </c>
      <c r="F5540">
        <v>0</v>
      </c>
      <c r="G5540">
        <v>466420</v>
      </c>
      <c r="H5540">
        <v>5299</v>
      </c>
      <c r="I5540">
        <v>587682</v>
      </c>
      <c r="J5540">
        <f t="shared" si="946"/>
        <v>13584</v>
      </c>
      <c r="K5540">
        <f t="shared" si="947"/>
        <v>162</v>
      </c>
      <c r="L5540">
        <f t="shared" si="948"/>
        <v>13867</v>
      </c>
      <c r="M5540">
        <f t="shared" si="949"/>
        <v>0.79366051708236762</v>
      </c>
      <c r="N5540">
        <f>_xlfn.XLOOKUP(covid_19_india[[#This Row],[Date]],covid_vaccine_statewise[Updated On],covid_vaccine_statewise[Total Individuals Vaccinated],0)</f>
        <v>5436592</v>
      </c>
      <c r="O5540">
        <f t="shared" si="950"/>
        <v>9.0167811843820302E-3</v>
      </c>
      <c r="P5540">
        <f t="shared" si="951"/>
        <v>2.7512158166046087E-4</v>
      </c>
      <c r="Q5540">
        <f t="shared" si="952"/>
        <v>115963</v>
      </c>
      <c r="R5540">
        <f t="shared" si="953"/>
        <v>121</v>
      </c>
      <c r="S5540">
        <f t="shared" si="954"/>
        <v>0.901678118438203</v>
      </c>
      <c r="T5540">
        <f t="shared" si="955"/>
        <v>0</v>
      </c>
      <c r="U5540">
        <f t="shared" si="956"/>
        <v>13867</v>
      </c>
    </row>
    <row r="5541" spans="1:21" x14ac:dyDescent="0.3">
      <c r="A5541">
        <v>14702</v>
      </c>
      <c r="B5541" s="1">
        <v>44325</v>
      </c>
      <c r="C5541" s="2">
        <v>0.33333333333333331</v>
      </c>
      <c r="D5541" t="s">
        <v>13</v>
      </c>
      <c r="E5541">
        <v>0</v>
      </c>
      <c r="F5541">
        <v>0</v>
      </c>
      <c r="G5541">
        <v>480786</v>
      </c>
      <c r="H5541">
        <v>5454</v>
      </c>
      <c r="I5541">
        <v>602349</v>
      </c>
      <c r="J5541">
        <f t="shared" si="946"/>
        <v>14366</v>
      </c>
      <c r="K5541">
        <f t="shared" si="947"/>
        <v>155</v>
      </c>
      <c r="L5541">
        <f t="shared" si="948"/>
        <v>14667</v>
      </c>
      <c r="M5541">
        <f t="shared" si="949"/>
        <v>0.79818510531270082</v>
      </c>
      <c r="N5541">
        <f>_xlfn.XLOOKUP(covid_19_india[[#This Row],[Date]],covid_vaccine_statewise[Updated On],covid_vaccine_statewise[Total Individuals Vaccinated],0)</f>
        <v>5443382</v>
      </c>
      <c r="O5541">
        <f t="shared" si="950"/>
        <v>9.05455143114706E-3</v>
      </c>
      <c r="P5541">
        <f t="shared" si="951"/>
        <v>2.7546519316183426E-4</v>
      </c>
      <c r="Q5541">
        <f t="shared" si="952"/>
        <v>116109</v>
      </c>
      <c r="R5541">
        <f t="shared" si="953"/>
        <v>146</v>
      </c>
      <c r="S5541">
        <f t="shared" si="954"/>
        <v>0.90545514311470598</v>
      </c>
      <c r="T5541">
        <f t="shared" si="955"/>
        <v>0</v>
      </c>
      <c r="U5541">
        <f t="shared" si="956"/>
        <v>14667</v>
      </c>
    </row>
    <row r="5542" spans="1:21" x14ac:dyDescent="0.3">
      <c r="A5542">
        <v>14738</v>
      </c>
      <c r="B5542" s="1">
        <v>44326</v>
      </c>
      <c r="C5542" s="2">
        <v>0.33333333333333331</v>
      </c>
      <c r="D5542" t="s">
        <v>13</v>
      </c>
      <c r="E5542">
        <v>0</v>
      </c>
      <c r="F5542">
        <v>0</v>
      </c>
      <c r="G5542">
        <v>493425</v>
      </c>
      <c r="H5542">
        <v>5605</v>
      </c>
      <c r="I5542">
        <v>615897</v>
      </c>
      <c r="J5542">
        <f t="shared" si="946"/>
        <v>12639</v>
      </c>
      <c r="K5542">
        <f t="shared" si="947"/>
        <v>151</v>
      </c>
      <c r="L5542">
        <f t="shared" si="948"/>
        <v>13548</v>
      </c>
      <c r="M5542">
        <f t="shared" si="949"/>
        <v>0.80114856867300865</v>
      </c>
      <c r="N5542">
        <f>_xlfn.XLOOKUP(covid_19_india[[#This Row],[Date]],covid_vaccine_statewise[Updated On],covid_vaccine_statewise[Total Individuals Vaccinated],0)</f>
        <v>5443951</v>
      </c>
      <c r="O5542">
        <f t="shared" si="950"/>
        <v>9.1005476565074999E-3</v>
      </c>
      <c r="P5542">
        <f t="shared" si="951"/>
        <v>2.7549398770443834E-4</v>
      </c>
      <c r="Q5542">
        <f t="shared" si="952"/>
        <v>116867</v>
      </c>
      <c r="R5542">
        <f t="shared" si="953"/>
        <v>758</v>
      </c>
      <c r="S5542">
        <f t="shared" si="954"/>
        <v>0.91005476565074994</v>
      </c>
      <c r="T5542">
        <f t="shared" si="955"/>
        <v>0</v>
      </c>
      <c r="U5542">
        <f t="shared" si="956"/>
        <v>13548</v>
      </c>
    </row>
    <row r="5543" spans="1:21" x14ac:dyDescent="0.3">
      <c r="A5543">
        <v>14774</v>
      </c>
      <c r="B5543" s="1">
        <v>44327</v>
      </c>
      <c r="C5543" s="2">
        <v>0.33333333333333331</v>
      </c>
      <c r="D5543" t="s">
        <v>13</v>
      </c>
      <c r="E5543">
        <v>0</v>
      </c>
      <c r="F5543">
        <v>0</v>
      </c>
      <c r="G5543">
        <v>509617</v>
      </c>
      <c r="H5543">
        <v>5766</v>
      </c>
      <c r="I5543">
        <v>628615</v>
      </c>
      <c r="J5543">
        <f t="shared" si="946"/>
        <v>16192</v>
      </c>
      <c r="K5543">
        <f t="shared" si="947"/>
        <v>161</v>
      </c>
      <c r="L5543">
        <f t="shared" si="948"/>
        <v>12718</v>
      </c>
      <c r="M5543">
        <f t="shared" si="949"/>
        <v>0.81069812206199343</v>
      </c>
      <c r="N5543">
        <f>_xlfn.XLOOKUP(covid_19_india[[#This Row],[Date]],covid_vaccine_statewise[Updated On],covid_vaccine_statewise[Total Individuals Vaccinated],0)</f>
        <v>5450913</v>
      </c>
      <c r="O5543">
        <f t="shared" si="950"/>
        <v>9.1725459939708733E-3</v>
      </c>
      <c r="P5543">
        <f t="shared" si="951"/>
        <v>2.7584630335577285E-4</v>
      </c>
      <c r="Q5543">
        <f t="shared" si="952"/>
        <v>113232</v>
      </c>
      <c r="R5543">
        <f t="shared" si="953"/>
        <v>3635</v>
      </c>
      <c r="S5543">
        <f t="shared" si="954"/>
        <v>0.91725459939708731</v>
      </c>
      <c r="T5543">
        <f t="shared" si="955"/>
        <v>0</v>
      </c>
      <c r="U5543">
        <f t="shared" si="956"/>
        <v>12718</v>
      </c>
    </row>
    <row r="5544" spans="1:21" x14ac:dyDescent="0.3">
      <c r="A5544">
        <v>14810</v>
      </c>
      <c r="B5544" s="1">
        <v>44328</v>
      </c>
      <c r="C5544" s="2">
        <v>0.33333333333333331</v>
      </c>
      <c r="D5544" t="s">
        <v>13</v>
      </c>
      <c r="E5544">
        <v>0</v>
      </c>
      <c r="F5544">
        <v>0</v>
      </c>
      <c r="G5544">
        <v>525345</v>
      </c>
      <c r="H5544">
        <v>5910</v>
      </c>
      <c r="I5544">
        <v>640252</v>
      </c>
      <c r="J5544">
        <f t="shared" si="946"/>
        <v>15728</v>
      </c>
      <c r="K5544">
        <f t="shared" si="947"/>
        <v>144</v>
      </c>
      <c r="L5544">
        <f t="shared" si="948"/>
        <v>11637</v>
      </c>
      <c r="M5544">
        <f t="shared" si="949"/>
        <v>0.82052847941123186</v>
      </c>
      <c r="N5544">
        <f>_xlfn.XLOOKUP(covid_19_india[[#This Row],[Date]],covid_vaccine_statewise[Updated On],covid_vaccine_statewise[Total Individuals Vaccinated],0)</f>
        <v>5459958</v>
      </c>
      <c r="O5544">
        <f t="shared" si="950"/>
        <v>9.2307403959690868E-3</v>
      </c>
      <c r="P5544">
        <f t="shared" si="951"/>
        <v>2.7630403031157877E-4</v>
      </c>
      <c r="Q5544">
        <f t="shared" si="952"/>
        <v>108997</v>
      </c>
      <c r="R5544">
        <f t="shared" si="953"/>
        <v>4235</v>
      </c>
      <c r="S5544">
        <f t="shared" si="954"/>
        <v>0.9230740395969087</v>
      </c>
      <c r="T5544">
        <f t="shared" si="955"/>
        <v>0</v>
      </c>
      <c r="U5544">
        <f t="shared" si="956"/>
        <v>11637</v>
      </c>
    </row>
    <row r="5545" spans="1:21" x14ac:dyDescent="0.3">
      <c r="A5545">
        <v>14846</v>
      </c>
      <c r="B5545" s="1">
        <v>44329</v>
      </c>
      <c r="C5545" s="2">
        <v>0.33333333333333331</v>
      </c>
      <c r="D5545" t="s">
        <v>13</v>
      </c>
      <c r="E5545">
        <v>0</v>
      </c>
      <c r="F5545">
        <v>0</v>
      </c>
      <c r="G5545">
        <v>539609</v>
      </c>
      <c r="H5545">
        <v>6075</v>
      </c>
      <c r="I5545">
        <v>652742</v>
      </c>
      <c r="J5545">
        <f t="shared" si="946"/>
        <v>14264</v>
      </c>
      <c r="K5545">
        <f t="shared" si="947"/>
        <v>165</v>
      </c>
      <c r="L5545">
        <f t="shared" si="948"/>
        <v>12490</v>
      </c>
      <c r="M5545">
        <f t="shared" si="949"/>
        <v>0.82668037294980257</v>
      </c>
      <c r="N5545">
        <f>_xlfn.XLOOKUP(covid_19_india[[#This Row],[Date]],covid_vaccine_statewise[Updated On],covid_vaccine_statewise[Total Individuals Vaccinated],0)</f>
        <v>5470083</v>
      </c>
      <c r="O5545">
        <f t="shared" si="950"/>
        <v>9.3068930756715525E-3</v>
      </c>
      <c r="P5545">
        <f t="shared" si="951"/>
        <v>2.7681641123225706E-4</v>
      </c>
      <c r="Q5545">
        <f t="shared" si="952"/>
        <v>107058</v>
      </c>
      <c r="R5545">
        <f t="shared" si="953"/>
        <v>1939</v>
      </c>
      <c r="S5545">
        <f t="shared" si="954"/>
        <v>0.93068930756715529</v>
      </c>
      <c r="T5545">
        <f t="shared" si="955"/>
        <v>0</v>
      </c>
      <c r="U5545">
        <f t="shared" si="956"/>
        <v>12490</v>
      </c>
    </row>
    <row r="5546" spans="1:21" x14ac:dyDescent="0.3">
      <c r="A5546">
        <v>14882</v>
      </c>
      <c r="B5546" s="1">
        <v>44330</v>
      </c>
      <c r="C5546" s="2">
        <v>0.33333333333333331</v>
      </c>
      <c r="D5546" t="s">
        <v>13</v>
      </c>
      <c r="E5546">
        <v>0</v>
      </c>
      <c r="F5546">
        <v>0</v>
      </c>
      <c r="G5546">
        <v>555650</v>
      </c>
      <c r="H5546">
        <v>6238</v>
      </c>
      <c r="I5546">
        <v>665028</v>
      </c>
      <c r="J5546">
        <f t="shared" si="946"/>
        <v>16041</v>
      </c>
      <c r="K5546">
        <f t="shared" si="947"/>
        <v>163</v>
      </c>
      <c r="L5546">
        <f t="shared" si="948"/>
        <v>12286</v>
      </c>
      <c r="M5546">
        <f t="shared" si="949"/>
        <v>0.83552872961739955</v>
      </c>
      <c r="N5546">
        <f>_xlfn.XLOOKUP(covid_19_india[[#This Row],[Date]],covid_vaccine_statewise[Updated On],covid_vaccine_statewise[Total Individuals Vaccinated],0)</f>
        <v>5474544</v>
      </c>
      <c r="O5546">
        <f t="shared" si="950"/>
        <v>9.3800561780857349E-3</v>
      </c>
      <c r="P5546">
        <f t="shared" si="951"/>
        <v>2.7704216247049368E-4</v>
      </c>
      <c r="Q5546">
        <f t="shared" si="952"/>
        <v>103140</v>
      </c>
      <c r="R5546">
        <f t="shared" si="953"/>
        <v>3918</v>
      </c>
      <c r="S5546">
        <f t="shared" si="954"/>
        <v>0.9380056178085735</v>
      </c>
      <c r="T5546">
        <f t="shared" si="955"/>
        <v>0</v>
      </c>
      <c r="U5546">
        <f t="shared" si="956"/>
        <v>12286</v>
      </c>
    </row>
    <row r="5547" spans="1:21" x14ac:dyDescent="0.3">
      <c r="A5547">
        <v>14918</v>
      </c>
      <c r="B5547" s="1">
        <v>44331</v>
      </c>
      <c r="C5547" s="2">
        <v>0.33333333333333331</v>
      </c>
      <c r="D5547" t="s">
        <v>13</v>
      </c>
      <c r="E5547">
        <v>0</v>
      </c>
      <c r="F5547">
        <v>0</v>
      </c>
      <c r="G5547">
        <v>570227</v>
      </c>
      <c r="H5547">
        <v>6402</v>
      </c>
      <c r="I5547">
        <v>675636</v>
      </c>
      <c r="J5547">
        <f t="shared" si="946"/>
        <v>14577</v>
      </c>
      <c r="K5547">
        <f t="shared" si="947"/>
        <v>164</v>
      </c>
      <c r="L5547">
        <f t="shared" si="948"/>
        <v>10608</v>
      </c>
      <c r="M5547">
        <f t="shared" si="949"/>
        <v>0.84398551882966566</v>
      </c>
      <c r="N5547">
        <f>_xlfn.XLOOKUP(covid_19_india[[#This Row],[Date]],covid_vaccine_statewise[Updated On],covid_vaccine_statewise[Total Individuals Vaccinated],0)</f>
        <v>5484714</v>
      </c>
      <c r="O5547">
        <f t="shared" si="950"/>
        <v>9.4755164023231451E-3</v>
      </c>
      <c r="P5547">
        <f t="shared" si="951"/>
        <v>2.775568206397083E-4</v>
      </c>
      <c r="Q5547">
        <f t="shared" si="952"/>
        <v>99007</v>
      </c>
      <c r="R5547">
        <f t="shared" si="953"/>
        <v>4133</v>
      </c>
      <c r="S5547">
        <f t="shared" si="954"/>
        <v>0.94755164023231453</v>
      </c>
      <c r="T5547">
        <f t="shared" si="955"/>
        <v>0</v>
      </c>
      <c r="U5547">
        <f t="shared" si="956"/>
        <v>10608</v>
      </c>
    </row>
    <row r="5548" spans="1:21" x14ac:dyDescent="0.3">
      <c r="A5548">
        <v>14954</v>
      </c>
      <c r="B5548" s="1">
        <v>44332</v>
      </c>
      <c r="C5548" s="2">
        <v>0.33333333333333331</v>
      </c>
      <c r="D5548" t="s">
        <v>13</v>
      </c>
      <c r="E5548">
        <v>0</v>
      </c>
      <c r="F5548">
        <v>0</v>
      </c>
      <c r="G5548">
        <v>582820</v>
      </c>
      <c r="H5548">
        <v>6546</v>
      </c>
      <c r="I5548">
        <v>685312</v>
      </c>
      <c r="J5548">
        <f t="shared" si="946"/>
        <v>12593</v>
      </c>
      <c r="K5548">
        <f t="shared" si="947"/>
        <v>144</v>
      </c>
      <c r="L5548">
        <f t="shared" si="948"/>
        <v>9676</v>
      </c>
      <c r="M5548">
        <f t="shared" si="949"/>
        <v>0.85044476092641019</v>
      </c>
      <c r="N5548">
        <f>_xlfn.XLOOKUP(covid_19_india[[#This Row],[Date]],covid_vaccine_statewise[Updated On],covid_vaccine_statewise[Total Individuals Vaccinated],0)</f>
        <v>5487757</v>
      </c>
      <c r="O5548">
        <f t="shared" si="950"/>
        <v>9.5518537542024651E-3</v>
      </c>
      <c r="P5548">
        <f t="shared" si="951"/>
        <v>2.7771081324628848E-4</v>
      </c>
      <c r="Q5548">
        <f t="shared" si="952"/>
        <v>95946</v>
      </c>
      <c r="R5548">
        <f t="shared" si="953"/>
        <v>3061</v>
      </c>
      <c r="S5548">
        <f t="shared" si="954"/>
        <v>0.95518537542024651</v>
      </c>
      <c r="T5548">
        <f t="shared" si="955"/>
        <v>0</v>
      </c>
      <c r="U5548">
        <f t="shared" si="956"/>
        <v>9676</v>
      </c>
    </row>
    <row r="5549" spans="1:21" x14ac:dyDescent="0.3">
      <c r="A5549">
        <v>14990</v>
      </c>
      <c r="B5549" s="1">
        <v>44333</v>
      </c>
      <c r="C5549" s="2">
        <v>0.33333333333333331</v>
      </c>
      <c r="D5549" t="s">
        <v>13</v>
      </c>
      <c r="E5549">
        <v>0</v>
      </c>
      <c r="F5549">
        <v>0</v>
      </c>
      <c r="G5549">
        <v>597676</v>
      </c>
      <c r="H5549">
        <v>6685</v>
      </c>
      <c r="I5549">
        <v>694427</v>
      </c>
      <c r="J5549">
        <f t="shared" si="946"/>
        <v>14856</v>
      </c>
      <c r="K5549">
        <f t="shared" si="947"/>
        <v>139</v>
      </c>
      <c r="L5549">
        <f t="shared" si="948"/>
        <v>9115</v>
      </c>
      <c r="M5549">
        <f t="shared" si="949"/>
        <v>0.86067506015751116</v>
      </c>
      <c r="N5549">
        <f>_xlfn.XLOOKUP(covid_19_india[[#This Row],[Date]],covid_vaccine_statewise[Updated On],covid_vaccine_statewise[Total Individuals Vaccinated],0)</f>
        <v>5504954</v>
      </c>
      <c r="O5549">
        <f t="shared" si="950"/>
        <v>9.6266418212425497E-3</v>
      </c>
      <c r="P5549">
        <f t="shared" si="951"/>
        <v>2.7858107642583454E-4</v>
      </c>
      <c r="Q5549">
        <f t="shared" si="952"/>
        <v>90066</v>
      </c>
      <c r="R5549">
        <f t="shared" si="953"/>
        <v>5880</v>
      </c>
      <c r="S5549">
        <f t="shared" si="954"/>
        <v>0.96266418212425497</v>
      </c>
      <c r="T5549">
        <f t="shared" si="955"/>
        <v>0</v>
      </c>
      <c r="U5549">
        <f t="shared" si="956"/>
        <v>9115</v>
      </c>
    </row>
    <row r="5550" spans="1:21" x14ac:dyDescent="0.3">
      <c r="A5550">
        <v>15026</v>
      </c>
      <c r="B5550" s="1">
        <v>44334</v>
      </c>
      <c r="C5550" s="2">
        <v>0.33333333333333331</v>
      </c>
      <c r="D5550" t="s">
        <v>13</v>
      </c>
      <c r="E5550">
        <v>0</v>
      </c>
      <c r="F5550">
        <v>0</v>
      </c>
      <c r="G5550">
        <v>611955</v>
      </c>
      <c r="H5550">
        <v>6799</v>
      </c>
      <c r="I5550">
        <v>701915</v>
      </c>
      <c r="J5550">
        <f t="shared" si="946"/>
        <v>14279</v>
      </c>
      <c r="K5550">
        <f t="shared" si="947"/>
        <v>114</v>
      </c>
      <c r="L5550">
        <f t="shared" si="948"/>
        <v>7488</v>
      </c>
      <c r="M5550">
        <f t="shared" si="949"/>
        <v>0.87183633345917955</v>
      </c>
      <c r="N5550">
        <f>_xlfn.XLOOKUP(covid_19_india[[#This Row],[Date]],covid_vaccine_statewise[Updated On],covid_vaccine_statewise[Total Individuals Vaccinated],0)</f>
        <v>5518465</v>
      </c>
      <c r="O5550">
        <f t="shared" si="950"/>
        <v>9.6863580348047849E-3</v>
      </c>
      <c r="P5550">
        <f t="shared" si="951"/>
        <v>2.7926480764749228E-4</v>
      </c>
      <c r="Q5550">
        <f t="shared" si="952"/>
        <v>83161</v>
      </c>
      <c r="R5550">
        <f t="shared" si="953"/>
        <v>6905</v>
      </c>
      <c r="S5550">
        <f t="shared" si="954"/>
        <v>0.96863580348047851</v>
      </c>
      <c r="T5550">
        <f t="shared" si="955"/>
        <v>0</v>
      </c>
      <c r="U5550">
        <f t="shared" si="956"/>
        <v>7488</v>
      </c>
    </row>
    <row r="5551" spans="1:21" x14ac:dyDescent="0.3">
      <c r="A5551">
        <v>15062</v>
      </c>
      <c r="B5551" s="1">
        <v>44335</v>
      </c>
      <c r="C5551" s="2">
        <v>0.33333333333333331</v>
      </c>
      <c r="D5551" t="s">
        <v>13</v>
      </c>
      <c r="E5551">
        <v>0</v>
      </c>
      <c r="F5551">
        <v>0</v>
      </c>
      <c r="G5551">
        <v>626852</v>
      </c>
      <c r="H5551">
        <v>6923</v>
      </c>
      <c r="I5551">
        <v>709689</v>
      </c>
      <c r="J5551">
        <f t="shared" si="946"/>
        <v>14897</v>
      </c>
      <c r="K5551">
        <f t="shared" si="947"/>
        <v>124</v>
      </c>
      <c r="L5551">
        <f t="shared" si="948"/>
        <v>7774</v>
      </c>
      <c r="M5551">
        <f t="shared" si="949"/>
        <v>0.88327704107010252</v>
      </c>
      <c r="N5551">
        <f>_xlfn.XLOOKUP(covid_19_india[[#This Row],[Date]],covid_vaccine_statewise[Updated On],covid_vaccine_statewise[Total Individuals Vaccinated],0)</f>
        <v>5529872</v>
      </c>
      <c r="O5551">
        <f t="shared" si="950"/>
        <v>9.7549771801451052E-3</v>
      </c>
      <c r="P5551">
        <f t="shared" si="951"/>
        <v>2.7984206484869497E-4</v>
      </c>
      <c r="Q5551">
        <f t="shared" si="952"/>
        <v>75914</v>
      </c>
      <c r="R5551">
        <f t="shared" si="953"/>
        <v>7247</v>
      </c>
      <c r="S5551">
        <f t="shared" si="954"/>
        <v>0.97549771801451057</v>
      </c>
      <c r="T5551">
        <f t="shared" si="955"/>
        <v>0</v>
      </c>
      <c r="U5551">
        <f t="shared" si="956"/>
        <v>7774</v>
      </c>
    </row>
    <row r="5552" spans="1:21" x14ac:dyDescent="0.3">
      <c r="A5552">
        <v>15098</v>
      </c>
      <c r="B5552" s="1">
        <v>44336</v>
      </c>
      <c r="C5552" s="2">
        <v>0.33333333333333331</v>
      </c>
      <c r="D5552" t="s">
        <v>13</v>
      </c>
      <c r="E5552">
        <v>0</v>
      </c>
      <c r="F5552">
        <v>0</v>
      </c>
      <c r="G5552">
        <v>638673</v>
      </c>
      <c r="H5552">
        <v>7076</v>
      </c>
      <c r="I5552">
        <v>716507</v>
      </c>
      <c r="J5552">
        <f t="shared" si="946"/>
        <v>11821</v>
      </c>
      <c r="K5552">
        <f t="shared" si="947"/>
        <v>153</v>
      </c>
      <c r="L5552">
        <f t="shared" si="948"/>
        <v>6818</v>
      </c>
      <c r="M5552">
        <f t="shared" si="949"/>
        <v>0.89137021689948592</v>
      </c>
      <c r="N5552">
        <f>_xlfn.XLOOKUP(covid_19_india[[#This Row],[Date]],covid_vaccine_statewise[Updated On],covid_vaccine_statewise[Total Individuals Vaccinated],0)</f>
        <v>5540108</v>
      </c>
      <c r="O5552">
        <f t="shared" si="950"/>
        <v>9.8756885836425879E-3</v>
      </c>
      <c r="P5552">
        <f t="shared" si="951"/>
        <v>2.8036006298242955E-4</v>
      </c>
      <c r="Q5552">
        <f t="shared" si="952"/>
        <v>70758</v>
      </c>
      <c r="R5552">
        <f t="shared" si="953"/>
        <v>5156</v>
      </c>
      <c r="S5552">
        <f t="shared" si="954"/>
        <v>0.98756885836425878</v>
      </c>
      <c r="T5552">
        <f t="shared" si="955"/>
        <v>0</v>
      </c>
      <c r="U5552">
        <f t="shared" si="956"/>
        <v>6818</v>
      </c>
    </row>
    <row r="5553" spans="1:21" x14ac:dyDescent="0.3">
      <c r="A5553">
        <v>15134</v>
      </c>
      <c r="B5553" s="1">
        <v>44337</v>
      </c>
      <c r="C5553" s="2">
        <v>0.33333333333333331</v>
      </c>
      <c r="D5553" t="s">
        <v>13</v>
      </c>
      <c r="E5553">
        <v>0</v>
      </c>
      <c r="F5553">
        <v>0</v>
      </c>
      <c r="G5553">
        <v>653407</v>
      </c>
      <c r="H5553">
        <v>7205</v>
      </c>
      <c r="I5553">
        <v>722964</v>
      </c>
      <c r="J5553">
        <f t="shared" si="946"/>
        <v>14734</v>
      </c>
      <c r="K5553">
        <f t="shared" si="947"/>
        <v>129</v>
      </c>
      <c r="L5553">
        <f t="shared" si="948"/>
        <v>6457</v>
      </c>
      <c r="M5553">
        <f t="shared" si="949"/>
        <v>0.90378912366314224</v>
      </c>
      <c r="N5553">
        <f>_xlfn.XLOOKUP(covid_19_india[[#This Row],[Date]],covid_vaccine_statewise[Updated On],covid_vaccine_statewise[Total Individuals Vaccinated],0)</f>
        <v>5553124</v>
      </c>
      <c r="O5553">
        <f t="shared" si="950"/>
        <v>9.9659180816748828E-3</v>
      </c>
      <c r="P5553">
        <f t="shared" si="951"/>
        <v>2.8101874447018744E-4</v>
      </c>
      <c r="Q5553">
        <f t="shared" si="952"/>
        <v>62352</v>
      </c>
      <c r="R5553">
        <f t="shared" si="953"/>
        <v>8406</v>
      </c>
      <c r="S5553">
        <f t="shared" si="954"/>
        <v>0.99659180816748827</v>
      </c>
      <c r="T5553">
        <f t="shared" si="955"/>
        <v>0</v>
      </c>
      <c r="U5553">
        <f t="shared" si="956"/>
        <v>6457</v>
      </c>
    </row>
    <row r="5554" spans="1:21" x14ac:dyDescent="0.3">
      <c r="A5554">
        <v>15170</v>
      </c>
      <c r="B5554" s="1">
        <v>44338</v>
      </c>
      <c r="C5554" s="2">
        <v>0.33333333333333331</v>
      </c>
      <c r="D5554" t="s">
        <v>13</v>
      </c>
      <c r="E5554">
        <v>0</v>
      </c>
      <c r="F5554">
        <v>0</v>
      </c>
      <c r="G5554">
        <v>666893</v>
      </c>
      <c r="H5554">
        <v>7317</v>
      </c>
      <c r="I5554">
        <v>728607</v>
      </c>
      <c r="J5554">
        <f t="shared" si="946"/>
        <v>13486</v>
      </c>
      <c r="K5554">
        <f t="shared" si="947"/>
        <v>112</v>
      </c>
      <c r="L5554">
        <f t="shared" si="948"/>
        <v>5643</v>
      </c>
      <c r="M5554">
        <f t="shared" si="949"/>
        <v>0.91529864522300775</v>
      </c>
      <c r="N5554">
        <f>_xlfn.XLOOKUP(covid_19_india[[#This Row],[Date]],covid_vaccine_statewise[Updated On],covid_vaccine_statewise[Total Individuals Vaccinated],0)</f>
        <v>5564360</v>
      </c>
      <c r="O5554">
        <f t="shared" si="950"/>
        <v>1.0042450868575241E-2</v>
      </c>
      <c r="P5554">
        <f t="shared" si="951"/>
        <v>2.8158734812695199E-4</v>
      </c>
      <c r="Q5554">
        <f t="shared" si="952"/>
        <v>54397</v>
      </c>
      <c r="R5554">
        <f t="shared" si="953"/>
        <v>7955</v>
      </c>
      <c r="S5554">
        <f t="shared" si="954"/>
        <v>1.0042450868575241</v>
      </c>
      <c r="T5554">
        <f t="shared" si="955"/>
        <v>0</v>
      </c>
      <c r="U5554">
        <f t="shared" si="956"/>
        <v>5643</v>
      </c>
    </row>
    <row r="5555" spans="1:21" x14ac:dyDescent="0.3">
      <c r="A5555">
        <v>15206</v>
      </c>
      <c r="B5555" s="1">
        <v>44339</v>
      </c>
      <c r="C5555" s="2">
        <v>0.33333333333333331</v>
      </c>
      <c r="D5555" t="s">
        <v>13</v>
      </c>
      <c r="E5555">
        <v>0</v>
      </c>
      <c r="F5555">
        <v>0</v>
      </c>
      <c r="G5555">
        <v>678220</v>
      </c>
      <c r="H5555">
        <v>7415</v>
      </c>
      <c r="I5555">
        <v>733628</v>
      </c>
      <c r="J5555">
        <f t="shared" si="946"/>
        <v>11327</v>
      </c>
      <c r="K5555">
        <f t="shared" si="947"/>
        <v>98</v>
      </c>
      <c r="L5555">
        <f t="shared" si="948"/>
        <v>5021</v>
      </c>
      <c r="M5555">
        <f t="shared" si="949"/>
        <v>0.92447398409002923</v>
      </c>
      <c r="N5555">
        <f>_xlfn.XLOOKUP(covid_19_india[[#This Row],[Date]],covid_vaccine_statewise[Updated On],covid_vaccine_statewise[Total Individuals Vaccinated],0)</f>
        <v>5565702</v>
      </c>
      <c r="O5555">
        <f t="shared" si="950"/>
        <v>1.0107302338514888E-2</v>
      </c>
      <c r="P5555">
        <f t="shared" si="951"/>
        <v>2.816552607388582E-4</v>
      </c>
      <c r="Q5555">
        <f t="shared" si="952"/>
        <v>47993</v>
      </c>
      <c r="R5555">
        <f t="shared" si="953"/>
        <v>6404</v>
      </c>
      <c r="S5555">
        <f t="shared" si="954"/>
        <v>1.0107302338514887</v>
      </c>
      <c r="T5555">
        <f t="shared" si="955"/>
        <v>0</v>
      </c>
      <c r="U5555">
        <f t="shared" si="956"/>
        <v>5021</v>
      </c>
    </row>
    <row r="5556" spans="1:21" x14ac:dyDescent="0.3">
      <c r="A5556">
        <v>15242</v>
      </c>
      <c r="B5556" s="1">
        <v>44340</v>
      </c>
      <c r="C5556" s="2">
        <v>0.33333333333333331</v>
      </c>
      <c r="D5556" t="s">
        <v>13</v>
      </c>
      <c r="E5556">
        <v>0</v>
      </c>
      <c r="F5556">
        <v>0</v>
      </c>
      <c r="G5556">
        <v>687700</v>
      </c>
      <c r="H5556">
        <v>7512</v>
      </c>
      <c r="I5556">
        <v>738028</v>
      </c>
      <c r="J5556">
        <f t="shared" si="946"/>
        <v>9480</v>
      </c>
      <c r="K5556">
        <f t="shared" si="947"/>
        <v>97</v>
      </c>
      <c r="L5556">
        <f t="shared" si="948"/>
        <v>4400</v>
      </c>
      <c r="M5556">
        <f t="shared" si="949"/>
        <v>0.93180746529941949</v>
      </c>
      <c r="N5556">
        <f>_xlfn.XLOOKUP(covid_19_india[[#This Row],[Date]],covid_vaccine_statewise[Updated On],covid_vaccine_statewise[Total Individuals Vaccinated],0)</f>
        <v>5657964</v>
      </c>
      <c r="O5556">
        <f t="shared" si="950"/>
        <v>1.0178475613391361E-2</v>
      </c>
      <c r="P5556">
        <f t="shared" si="951"/>
        <v>2.8632422750464773E-4</v>
      </c>
      <c r="Q5556">
        <f t="shared" si="952"/>
        <v>42816</v>
      </c>
      <c r="R5556">
        <f t="shared" si="953"/>
        <v>5177</v>
      </c>
      <c r="S5556">
        <f t="shared" si="954"/>
        <v>1.0178475613391362</v>
      </c>
      <c r="T5556">
        <f t="shared" si="955"/>
        <v>0</v>
      </c>
      <c r="U5556">
        <f t="shared" si="956"/>
        <v>4400</v>
      </c>
    </row>
    <row r="5557" spans="1:21" x14ac:dyDescent="0.3">
      <c r="A5557">
        <v>15278</v>
      </c>
      <c r="B5557" s="1">
        <v>44341</v>
      </c>
      <c r="C5557" s="2">
        <v>0.33333333333333331</v>
      </c>
      <c r="D5557" t="s">
        <v>13</v>
      </c>
      <c r="E5557">
        <v>0</v>
      </c>
      <c r="F5557">
        <v>0</v>
      </c>
      <c r="G5557">
        <v>696059</v>
      </c>
      <c r="H5557">
        <v>7607</v>
      </c>
      <c r="I5557">
        <v>741785</v>
      </c>
      <c r="J5557">
        <f t="shared" si="946"/>
        <v>8359</v>
      </c>
      <c r="K5557">
        <f t="shared" si="947"/>
        <v>95</v>
      </c>
      <c r="L5557">
        <f t="shared" si="948"/>
        <v>3757</v>
      </c>
      <c r="M5557">
        <f t="shared" si="949"/>
        <v>0.93835680149908662</v>
      </c>
      <c r="N5557">
        <f>_xlfn.XLOOKUP(covid_19_india[[#This Row],[Date]],covid_vaccine_statewise[Updated On],covid_vaccine_statewise[Total Individuals Vaccinated],0)</f>
        <v>5791183</v>
      </c>
      <c r="O5557">
        <f t="shared" si="950"/>
        <v>1.0254993023585001E-2</v>
      </c>
      <c r="P5557">
        <f t="shared" si="951"/>
        <v>2.9306584467717512E-4</v>
      </c>
      <c r="Q5557">
        <f t="shared" si="952"/>
        <v>38119</v>
      </c>
      <c r="R5557">
        <f t="shared" si="953"/>
        <v>4697</v>
      </c>
      <c r="S5557">
        <f t="shared" si="954"/>
        <v>1.0254993023585002</v>
      </c>
      <c r="T5557">
        <f t="shared" si="955"/>
        <v>0</v>
      </c>
      <c r="U5557">
        <f t="shared" si="956"/>
        <v>3757</v>
      </c>
    </row>
    <row r="5558" spans="1:21" x14ac:dyDescent="0.3">
      <c r="A5558">
        <v>15314</v>
      </c>
      <c r="B5558" s="1">
        <v>44342</v>
      </c>
      <c r="C5558" s="2">
        <v>0.33333333333333331</v>
      </c>
      <c r="D5558" t="s">
        <v>13</v>
      </c>
      <c r="E5558">
        <v>0</v>
      </c>
      <c r="F5558">
        <v>0</v>
      </c>
      <c r="G5558">
        <v>702779</v>
      </c>
      <c r="H5558">
        <v>7735</v>
      </c>
      <c r="I5558">
        <v>744602</v>
      </c>
      <c r="J5558">
        <f t="shared" si="946"/>
        <v>6720</v>
      </c>
      <c r="K5558">
        <f t="shared" si="947"/>
        <v>128</v>
      </c>
      <c r="L5558">
        <f t="shared" si="948"/>
        <v>2817</v>
      </c>
      <c r="M5558">
        <f t="shared" si="949"/>
        <v>0.94383173829777522</v>
      </c>
      <c r="N5558">
        <f>_xlfn.XLOOKUP(covid_19_india[[#This Row],[Date]],covid_vaccine_statewise[Updated On],covid_vaccine_statewise[Total Individuals Vaccinated],0)</f>
        <v>6077585</v>
      </c>
      <c r="O5558">
        <f t="shared" si="950"/>
        <v>1.0388099951383423E-2</v>
      </c>
      <c r="P5558">
        <f t="shared" si="951"/>
        <v>3.0755936768399984E-4</v>
      </c>
      <c r="Q5558">
        <f t="shared" si="952"/>
        <v>34088</v>
      </c>
      <c r="R5558">
        <f t="shared" si="953"/>
        <v>4031</v>
      </c>
      <c r="S5558">
        <f t="shared" si="954"/>
        <v>1.0388099951383423</v>
      </c>
      <c r="T5558">
        <f t="shared" si="955"/>
        <v>0</v>
      </c>
      <c r="U5558">
        <f t="shared" si="956"/>
        <v>2817</v>
      </c>
    </row>
    <row r="5559" spans="1:21" x14ac:dyDescent="0.3">
      <c r="A5559">
        <v>15350</v>
      </c>
      <c r="B5559" s="1">
        <v>44343</v>
      </c>
      <c r="C5559" s="2">
        <v>0.33333333333333331</v>
      </c>
      <c r="D5559" t="s">
        <v>13</v>
      </c>
      <c r="E5559">
        <v>0</v>
      </c>
      <c r="F5559">
        <v>0</v>
      </c>
      <c r="G5559">
        <v>708255</v>
      </c>
      <c r="H5559">
        <v>7841</v>
      </c>
      <c r="I5559">
        <v>747740</v>
      </c>
      <c r="J5559">
        <f t="shared" si="946"/>
        <v>5476</v>
      </c>
      <c r="K5559">
        <f t="shared" si="947"/>
        <v>106</v>
      </c>
      <c r="L5559">
        <f t="shared" si="948"/>
        <v>3138</v>
      </c>
      <c r="M5559">
        <f t="shared" si="949"/>
        <v>0.94719421189183406</v>
      </c>
      <c r="N5559">
        <f>_xlfn.XLOOKUP(covid_19_india[[#This Row],[Date]],covid_vaccine_statewise[Updated On],covid_vaccine_statewise[Total Individuals Vaccinated],0)</f>
        <v>6646298</v>
      </c>
      <c r="O5559">
        <f t="shared" si="950"/>
        <v>1.0486265279375184E-2</v>
      </c>
      <c r="P5559">
        <f t="shared" si="951"/>
        <v>3.3633938650293378E-4</v>
      </c>
      <c r="Q5559">
        <f t="shared" si="952"/>
        <v>31644</v>
      </c>
      <c r="R5559">
        <f t="shared" si="953"/>
        <v>2444</v>
      </c>
      <c r="S5559">
        <f t="shared" si="954"/>
        <v>1.0486265279375184</v>
      </c>
      <c r="T5559">
        <f t="shared" si="955"/>
        <v>0</v>
      </c>
      <c r="U5559">
        <f t="shared" si="956"/>
        <v>3138</v>
      </c>
    </row>
    <row r="5560" spans="1:21" x14ac:dyDescent="0.3">
      <c r="A5560">
        <v>15386</v>
      </c>
      <c r="B5560" s="1">
        <v>44344</v>
      </c>
      <c r="C5560" s="2">
        <v>0.33333333333333331</v>
      </c>
      <c r="D5560" t="s">
        <v>13</v>
      </c>
      <c r="E5560">
        <v>0</v>
      </c>
      <c r="F5560">
        <v>0</v>
      </c>
      <c r="G5560">
        <v>713934</v>
      </c>
      <c r="H5560">
        <v>7939</v>
      </c>
      <c r="I5560">
        <v>750062</v>
      </c>
      <c r="J5560">
        <f t="shared" si="946"/>
        <v>5679</v>
      </c>
      <c r="K5560">
        <f t="shared" si="947"/>
        <v>98</v>
      </c>
      <c r="L5560">
        <f t="shared" si="948"/>
        <v>2322</v>
      </c>
      <c r="M5560">
        <f t="shared" si="949"/>
        <v>0.95183331511261737</v>
      </c>
      <c r="N5560">
        <f>_xlfn.XLOOKUP(covid_19_india[[#This Row],[Date]],covid_vaccine_statewise[Updated On],covid_vaccine_statewise[Total Individuals Vaccinated],0)</f>
        <v>7076650</v>
      </c>
      <c r="O5560">
        <f t="shared" si="950"/>
        <v>1.0584458351442947E-2</v>
      </c>
      <c r="P5560">
        <f t="shared" si="951"/>
        <v>3.5811757454992036E-4</v>
      </c>
      <c r="Q5560">
        <f t="shared" si="952"/>
        <v>28189</v>
      </c>
      <c r="R5560">
        <f t="shared" si="953"/>
        <v>3455</v>
      </c>
      <c r="S5560">
        <f t="shared" si="954"/>
        <v>1.0584458351442947</v>
      </c>
      <c r="T5560">
        <f t="shared" si="955"/>
        <v>0</v>
      </c>
      <c r="U5560">
        <f t="shared" si="956"/>
        <v>2322</v>
      </c>
    </row>
    <row r="5561" spans="1:21" x14ac:dyDescent="0.3">
      <c r="A5561">
        <v>15422</v>
      </c>
      <c r="B5561" s="1">
        <v>44345</v>
      </c>
      <c r="C5561" s="2">
        <v>0.33333333333333331</v>
      </c>
      <c r="D5561" t="s">
        <v>13</v>
      </c>
      <c r="E5561">
        <v>0</v>
      </c>
      <c r="F5561">
        <v>0</v>
      </c>
      <c r="G5561">
        <v>718959</v>
      </c>
      <c r="H5561">
        <v>8035</v>
      </c>
      <c r="I5561">
        <v>752069</v>
      </c>
      <c r="J5561">
        <f t="shared" si="946"/>
        <v>5025</v>
      </c>
      <c r="K5561">
        <f t="shared" si="947"/>
        <v>96</v>
      </c>
      <c r="L5561">
        <f t="shared" si="948"/>
        <v>2007</v>
      </c>
      <c r="M5561">
        <f t="shared" si="949"/>
        <v>0.95597478422857474</v>
      </c>
      <c r="N5561">
        <f>_xlfn.XLOOKUP(covid_19_india[[#This Row],[Date]],covid_vaccine_statewise[Updated On],covid_vaccine_statewise[Total Individuals Vaccinated],0)</f>
        <v>7274735</v>
      </c>
      <c r="O5561">
        <f t="shared" si="950"/>
        <v>1.0683860124536445E-2</v>
      </c>
      <c r="P5561">
        <f t="shared" si="951"/>
        <v>3.681417695793087E-4</v>
      </c>
      <c r="Q5561">
        <f t="shared" si="952"/>
        <v>25075</v>
      </c>
      <c r="R5561">
        <f t="shared" si="953"/>
        <v>3114</v>
      </c>
      <c r="S5561">
        <f t="shared" si="954"/>
        <v>1.0683860124536446</v>
      </c>
      <c r="T5561">
        <f t="shared" si="955"/>
        <v>0</v>
      </c>
      <c r="U5561">
        <f t="shared" si="956"/>
        <v>2007</v>
      </c>
    </row>
    <row r="5562" spans="1:21" x14ac:dyDescent="0.3">
      <c r="A5562">
        <v>15458</v>
      </c>
      <c r="B5562" s="1">
        <v>44346</v>
      </c>
      <c r="C5562" s="2">
        <v>0.33333333333333331</v>
      </c>
      <c r="D5562" t="s">
        <v>13</v>
      </c>
      <c r="E5562">
        <v>0</v>
      </c>
      <c r="F5562">
        <v>0</v>
      </c>
      <c r="G5562">
        <v>722711</v>
      </c>
      <c r="H5562">
        <v>8132</v>
      </c>
      <c r="I5562">
        <v>753937</v>
      </c>
      <c r="J5562">
        <f t="shared" si="946"/>
        <v>3752</v>
      </c>
      <c r="K5562">
        <f t="shared" si="947"/>
        <v>97</v>
      </c>
      <c r="L5562">
        <f t="shared" si="948"/>
        <v>1868</v>
      </c>
      <c r="M5562">
        <f t="shared" si="949"/>
        <v>0.9585827463037363</v>
      </c>
      <c r="N5562">
        <f>_xlfn.XLOOKUP(covid_19_india[[#This Row],[Date]],covid_vaccine_statewise[Updated On],covid_vaccine_statewise[Total Individuals Vaccinated],0)</f>
        <v>7288465</v>
      </c>
      <c r="O5562">
        <f t="shared" si="950"/>
        <v>1.0786047110037045E-2</v>
      </c>
      <c r="P5562">
        <f t="shared" si="951"/>
        <v>3.6883658341050994E-4</v>
      </c>
      <c r="Q5562">
        <f t="shared" si="952"/>
        <v>23094</v>
      </c>
      <c r="R5562">
        <f t="shared" si="953"/>
        <v>1981</v>
      </c>
      <c r="S5562">
        <f t="shared" si="954"/>
        <v>1.0786047110037045</v>
      </c>
      <c r="T5562">
        <f t="shared" si="955"/>
        <v>0</v>
      </c>
      <c r="U5562">
        <f t="shared" si="956"/>
        <v>1868</v>
      </c>
    </row>
    <row r="5563" spans="1:21" x14ac:dyDescent="0.3">
      <c r="A5563">
        <v>15494</v>
      </c>
      <c r="B5563" s="1">
        <v>44347</v>
      </c>
      <c r="C5563" s="2">
        <v>0.33333333333333331</v>
      </c>
      <c r="D5563" t="s">
        <v>13</v>
      </c>
      <c r="E5563">
        <v>0</v>
      </c>
      <c r="F5563">
        <v>0</v>
      </c>
      <c r="G5563">
        <v>726081</v>
      </c>
      <c r="H5563">
        <v>8221</v>
      </c>
      <c r="I5563">
        <v>755389</v>
      </c>
      <c r="J5563">
        <f t="shared" si="946"/>
        <v>3370</v>
      </c>
      <c r="K5563">
        <f t="shared" si="947"/>
        <v>89</v>
      </c>
      <c r="L5563">
        <f t="shared" si="948"/>
        <v>1452</v>
      </c>
      <c r="M5563">
        <f t="shared" si="949"/>
        <v>0.96120144720137568</v>
      </c>
      <c r="N5563">
        <f>_xlfn.XLOOKUP(covid_19_india[[#This Row],[Date]],covid_vaccine_statewise[Updated On],covid_vaccine_statewise[Total Individuals Vaccinated],0)</f>
        <v>7356423</v>
      </c>
      <c r="O5563">
        <f t="shared" si="950"/>
        <v>1.0883134385065179E-2</v>
      </c>
      <c r="P5563">
        <f t="shared" si="951"/>
        <v>3.7227563354457952E-4</v>
      </c>
      <c r="Q5563">
        <f t="shared" si="952"/>
        <v>21087</v>
      </c>
      <c r="R5563">
        <f t="shared" si="953"/>
        <v>2007</v>
      </c>
      <c r="S5563">
        <f t="shared" si="954"/>
        <v>1.0883134385065178</v>
      </c>
      <c r="T5563">
        <f t="shared" si="955"/>
        <v>0</v>
      </c>
      <c r="U5563">
        <f t="shared" si="956"/>
        <v>1452</v>
      </c>
    </row>
    <row r="5564" spans="1:21" x14ac:dyDescent="0.3">
      <c r="A5564">
        <v>15530</v>
      </c>
      <c r="B5564" s="1">
        <v>44348</v>
      </c>
      <c r="C5564" s="2">
        <v>0.33333333333333331</v>
      </c>
      <c r="D5564" t="s">
        <v>13</v>
      </c>
      <c r="E5564">
        <v>0</v>
      </c>
      <c r="F5564">
        <v>0</v>
      </c>
      <c r="G5564">
        <v>729752</v>
      </c>
      <c r="H5564">
        <v>8303</v>
      </c>
      <c r="I5564">
        <v>756635</v>
      </c>
      <c r="J5564">
        <f t="shared" si="946"/>
        <v>3671</v>
      </c>
      <c r="K5564">
        <f t="shared" si="947"/>
        <v>82</v>
      </c>
      <c r="L5564">
        <f t="shared" si="948"/>
        <v>1246</v>
      </c>
      <c r="M5564">
        <f t="shared" si="949"/>
        <v>0.9644703192424352</v>
      </c>
      <c r="N5564">
        <f>_xlfn.XLOOKUP(covid_19_india[[#This Row],[Date]],covid_vaccine_statewise[Updated On],covid_vaccine_statewise[Total Individuals Vaccinated],0)</f>
        <v>7553586</v>
      </c>
      <c r="O5564">
        <f t="shared" si="950"/>
        <v>1.0973587000337019E-2</v>
      </c>
      <c r="P5564">
        <f t="shared" si="951"/>
        <v>3.8225317028173423E-4</v>
      </c>
      <c r="Q5564">
        <f t="shared" si="952"/>
        <v>18580</v>
      </c>
      <c r="R5564">
        <f t="shared" si="953"/>
        <v>2507</v>
      </c>
      <c r="S5564">
        <f t="shared" si="954"/>
        <v>1.097358700033702</v>
      </c>
      <c r="T5564">
        <f t="shared" si="955"/>
        <v>0</v>
      </c>
      <c r="U5564">
        <f t="shared" si="956"/>
        <v>1246</v>
      </c>
    </row>
    <row r="5565" spans="1:21" x14ac:dyDescent="0.3">
      <c r="A5565">
        <v>15566</v>
      </c>
      <c r="B5565" s="1">
        <v>44349</v>
      </c>
      <c r="C5565" s="2">
        <v>0.33333333333333331</v>
      </c>
      <c r="D5565" t="s">
        <v>13</v>
      </c>
      <c r="E5565">
        <v>0</v>
      </c>
      <c r="F5565">
        <v>0</v>
      </c>
      <c r="G5565">
        <v>733205</v>
      </c>
      <c r="H5565">
        <v>8383</v>
      </c>
      <c r="I5565">
        <v>757868</v>
      </c>
      <c r="J5565">
        <f t="shared" si="946"/>
        <v>3453</v>
      </c>
      <c r="K5565">
        <f t="shared" si="947"/>
        <v>80</v>
      </c>
      <c r="L5565">
        <f t="shared" si="948"/>
        <v>1233</v>
      </c>
      <c r="M5565">
        <f t="shared" si="949"/>
        <v>0.96745739363583105</v>
      </c>
      <c r="N5565">
        <f>_xlfn.XLOOKUP(covid_19_india[[#This Row],[Date]],covid_vaccine_statewise[Updated On],covid_vaccine_statewise[Total Individuals Vaccinated],0)</f>
        <v>7696078</v>
      </c>
      <c r="O5565">
        <f t="shared" si="950"/>
        <v>1.1061292995614012E-2</v>
      </c>
      <c r="P5565">
        <f t="shared" si="951"/>
        <v>3.894640524693184E-4</v>
      </c>
      <c r="Q5565">
        <f t="shared" si="952"/>
        <v>16280</v>
      </c>
      <c r="R5565">
        <f t="shared" si="953"/>
        <v>2300</v>
      </c>
      <c r="S5565">
        <f t="shared" si="954"/>
        <v>1.1061292995614012</v>
      </c>
      <c r="T5565">
        <f t="shared" si="955"/>
        <v>0</v>
      </c>
      <c r="U5565">
        <f t="shared" si="956"/>
        <v>1233</v>
      </c>
    </row>
    <row r="5566" spans="1:21" x14ac:dyDescent="0.3">
      <c r="A5566">
        <v>15602</v>
      </c>
      <c r="B5566" s="1">
        <v>44350</v>
      </c>
      <c r="C5566" s="2">
        <v>0.33333333333333331</v>
      </c>
      <c r="D5566" t="s">
        <v>13</v>
      </c>
      <c r="E5566">
        <v>0</v>
      </c>
      <c r="F5566">
        <v>0</v>
      </c>
      <c r="G5566">
        <v>735910</v>
      </c>
      <c r="H5566">
        <v>8461</v>
      </c>
      <c r="I5566">
        <v>759039</v>
      </c>
      <c r="J5566">
        <f t="shared" si="946"/>
        <v>2705</v>
      </c>
      <c r="K5566">
        <f t="shared" si="947"/>
        <v>78</v>
      </c>
      <c r="L5566">
        <f t="shared" si="948"/>
        <v>1171</v>
      </c>
      <c r="M5566">
        <f t="shared" si="949"/>
        <v>0.96952857494805933</v>
      </c>
      <c r="N5566">
        <f>_xlfn.XLOOKUP(covid_19_india[[#This Row],[Date]],covid_vaccine_statewise[Updated On],covid_vaccine_statewise[Total Individuals Vaccinated],0)</f>
        <v>7786969</v>
      </c>
      <c r="O5566">
        <f t="shared" si="950"/>
        <v>1.114698981211769E-2</v>
      </c>
      <c r="P5566">
        <f t="shared" si="951"/>
        <v>3.9406363906303388E-4</v>
      </c>
      <c r="Q5566">
        <f t="shared" si="952"/>
        <v>14668</v>
      </c>
      <c r="R5566">
        <f t="shared" si="953"/>
        <v>1612</v>
      </c>
      <c r="S5566">
        <f t="shared" si="954"/>
        <v>1.1146989812117691</v>
      </c>
      <c r="T5566">
        <f t="shared" si="955"/>
        <v>0</v>
      </c>
      <c r="U5566">
        <f t="shared" si="956"/>
        <v>1171</v>
      </c>
    </row>
    <row r="5567" spans="1:21" x14ac:dyDescent="0.3">
      <c r="A5567">
        <v>15638</v>
      </c>
      <c r="B5567" s="1">
        <v>44351</v>
      </c>
      <c r="C5567" s="2">
        <v>0.33333333333333331</v>
      </c>
      <c r="D5567" t="s">
        <v>13</v>
      </c>
      <c r="E5567">
        <v>0</v>
      </c>
      <c r="F5567">
        <v>0</v>
      </c>
      <c r="G5567">
        <v>738799</v>
      </c>
      <c r="H5567">
        <v>8532</v>
      </c>
      <c r="I5567">
        <v>760019</v>
      </c>
      <c r="J5567">
        <f t="shared" si="946"/>
        <v>2889</v>
      </c>
      <c r="K5567">
        <f t="shared" si="947"/>
        <v>71</v>
      </c>
      <c r="L5567">
        <f t="shared" si="948"/>
        <v>980</v>
      </c>
      <c r="M5567">
        <f t="shared" si="949"/>
        <v>0.97207964537728664</v>
      </c>
      <c r="N5567">
        <f>_xlfn.XLOOKUP(covid_19_india[[#This Row],[Date]],covid_vaccine_statewise[Updated On],covid_vaccine_statewise[Total Individuals Vaccinated],0)</f>
        <v>8141170</v>
      </c>
      <c r="O5567">
        <f t="shared" si="950"/>
        <v>1.1226035138595219E-2</v>
      </c>
      <c r="P5567">
        <f t="shared" si="951"/>
        <v>4.1198816592576641E-4</v>
      </c>
      <c r="Q5567">
        <f t="shared" si="952"/>
        <v>12688</v>
      </c>
      <c r="R5567">
        <f t="shared" si="953"/>
        <v>1980</v>
      </c>
      <c r="S5567">
        <f t="shared" si="954"/>
        <v>1.1226035138595218</v>
      </c>
      <c r="T5567">
        <f t="shared" si="955"/>
        <v>0</v>
      </c>
      <c r="U5567">
        <f t="shared" si="956"/>
        <v>980</v>
      </c>
    </row>
    <row r="5568" spans="1:21" x14ac:dyDescent="0.3">
      <c r="A5568">
        <v>15674</v>
      </c>
      <c r="B5568" s="1">
        <v>44352</v>
      </c>
      <c r="C5568" s="2">
        <v>0.33333333333333331</v>
      </c>
      <c r="D5568" t="s">
        <v>13</v>
      </c>
      <c r="E5568">
        <v>0</v>
      </c>
      <c r="F5568">
        <v>0</v>
      </c>
      <c r="G5568">
        <v>741255</v>
      </c>
      <c r="H5568">
        <v>8605</v>
      </c>
      <c r="I5568">
        <v>760914</v>
      </c>
      <c r="J5568">
        <f t="shared" si="946"/>
        <v>2456</v>
      </c>
      <c r="K5568">
        <f t="shared" si="947"/>
        <v>73</v>
      </c>
      <c r="L5568">
        <f t="shared" si="948"/>
        <v>895</v>
      </c>
      <c r="M5568">
        <f t="shared" si="949"/>
        <v>0.97416396596724464</v>
      </c>
      <c r="N5568">
        <f>_xlfn.XLOOKUP(covid_19_india[[#This Row],[Date]],covid_vaccine_statewise[Updated On],covid_vaccine_statewise[Total Individuals Vaccinated],0)</f>
        <v>8231348</v>
      </c>
      <c r="O5568">
        <f t="shared" si="950"/>
        <v>1.1308768139369232E-2</v>
      </c>
      <c r="P5568">
        <f t="shared" si="951"/>
        <v>4.1655167078156157E-4</v>
      </c>
      <c r="Q5568">
        <f t="shared" si="952"/>
        <v>11054</v>
      </c>
      <c r="R5568">
        <f t="shared" si="953"/>
        <v>1634</v>
      </c>
      <c r="S5568">
        <f t="shared" si="954"/>
        <v>1.1308768139369232</v>
      </c>
      <c r="T5568">
        <f t="shared" si="955"/>
        <v>0</v>
      </c>
      <c r="U5568">
        <f t="shared" si="956"/>
        <v>895</v>
      </c>
    </row>
    <row r="5569" spans="1:21" x14ac:dyDescent="0.3">
      <c r="A5569">
        <v>15710</v>
      </c>
      <c r="B5569" s="1">
        <v>44353</v>
      </c>
      <c r="C5569" s="2">
        <v>0.33333333333333331</v>
      </c>
      <c r="D5569" t="s">
        <v>13</v>
      </c>
      <c r="E5569">
        <v>0</v>
      </c>
      <c r="F5569">
        <v>0</v>
      </c>
      <c r="G5569">
        <v>742999</v>
      </c>
      <c r="H5569">
        <v>8664</v>
      </c>
      <c r="I5569">
        <v>761637</v>
      </c>
      <c r="J5569">
        <f t="shared" si="946"/>
        <v>1744</v>
      </c>
      <c r="K5569">
        <f t="shared" si="947"/>
        <v>59</v>
      </c>
      <c r="L5569">
        <f t="shared" si="948"/>
        <v>723</v>
      </c>
      <c r="M5569">
        <f t="shared" si="949"/>
        <v>0.97552902498171701</v>
      </c>
      <c r="N5569">
        <f>_xlfn.XLOOKUP(covid_19_india[[#This Row],[Date]],covid_vaccine_statewise[Updated On],covid_vaccine_statewise[Total Individuals Vaccinated],0)</f>
        <v>8293652</v>
      </c>
      <c r="O5569">
        <f t="shared" si="950"/>
        <v>1.1375497776499828E-2</v>
      </c>
      <c r="P5569">
        <f t="shared" si="951"/>
        <v>4.1970459728841981E-4</v>
      </c>
      <c r="Q5569">
        <f t="shared" si="952"/>
        <v>9974</v>
      </c>
      <c r="R5569">
        <f t="shared" si="953"/>
        <v>1080</v>
      </c>
      <c r="S5569">
        <f t="shared" si="954"/>
        <v>1.1375497776499828</v>
      </c>
      <c r="T5569">
        <f t="shared" si="955"/>
        <v>0</v>
      </c>
      <c r="U5569">
        <f t="shared" si="956"/>
        <v>723</v>
      </c>
    </row>
    <row r="5570" spans="1:21" x14ac:dyDescent="0.3">
      <c r="A5570">
        <v>15746</v>
      </c>
      <c r="B5570" s="1">
        <v>44354</v>
      </c>
      <c r="C5570" s="2">
        <v>0.33333333333333331</v>
      </c>
      <c r="D5570" t="s">
        <v>13</v>
      </c>
      <c r="E5570">
        <v>0</v>
      </c>
      <c r="F5570">
        <v>0</v>
      </c>
      <c r="G5570">
        <v>744482</v>
      </c>
      <c r="H5570">
        <v>8712</v>
      </c>
      <c r="I5570">
        <v>762291</v>
      </c>
      <c r="J5570">
        <f t="shared" ref="J5570:J5633" si="957">IF(AND((G5570-G5569)&gt;0, B5570&gt;B5569), G5570-G5569, IF(AND((G5570-G5569)&lt;0, B5570&gt;B5569), ABS(G5570-G5569), 0))</f>
        <v>1483</v>
      </c>
      <c r="K5570">
        <f t="shared" ref="K5570:K5633" si="958">IF(AND((H5570-H5569)&gt;0, B5570&gt;B5569), H5570-H5569, IF(AND((H5570-H5569)&lt;0, B5570&gt;B5569), ABS(H5570-H5569), 0))</f>
        <v>48</v>
      </c>
      <c r="L5570">
        <f t="shared" ref="L5570:L5633" si="959">IF((I5570-I5569)&lt;0,I5570,I5570-I5569)</f>
        <v>654</v>
      </c>
      <c r="M5570">
        <f t="shared" ref="M5570:M5633" si="960">IF(I5570&gt;0,(G5570/I5570),0)</f>
        <v>0.97663753081172411</v>
      </c>
      <c r="N5570">
        <f>_xlfn.XLOOKUP(covid_19_india[[#This Row],[Date]],covid_vaccine_statewise[Updated On],covid_vaccine_statewise[Total Individuals Vaccinated],0)</f>
        <v>8429887</v>
      </c>
      <c r="O5570">
        <f t="shared" ref="O5570:O5633" si="961">IF(I5570&gt;0,(H5570/I5570),0)</f>
        <v>1.1428706360169542E-2</v>
      </c>
      <c r="P5570">
        <f t="shared" ref="P5570:P5633" si="962" xml:space="preserve"> N5570 / SUM(N:N)</f>
        <v>4.2659884071840552E-4</v>
      </c>
      <c r="Q5570">
        <f t="shared" ref="Q5570:Q5633" si="963">I5570 - (G5570+H5570)</f>
        <v>9097</v>
      </c>
      <c r="R5570">
        <f t="shared" ref="R5570:R5633" si="964">IF((B5570&gt;B5569),ABS(Q5570-Q5569),Q5570)</f>
        <v>877</v>
      </c>
      <c r="S5570">
        <f t="shared" ref="S5570:S5633" si="965">IF(I5570&gt;0, H5570/I5570 * 100, 0)</f>
        <v>1.1428706360169543</v>
      </c>
      <c r="T5570">
        <f t="shared" ref="T5570:T5633" si="966">IF(YEAR(B5570)&lt;=2020,L5570,0)</f>
        <v>0</v>
      </c>
      <c r="U5570">
        <f t="shared" ref="U5570:U5633" si="967">IF(YEAR(B5570)&gt;2020,L5570,0)</f>
        <v>654</v>
      </c>
    </row>
    <row r="5571" spans="1:21" x14ac:dyDescent="0.3">
      <c r="A5571">
        <v>15782</v>
      </c>
      <c r="B5571" s="1">
        <v>44355</v>
      </c>
      <c r="C5571" s="2">
        <v>0.33333333333333331</v>
      </c>
      <c r="D5571" t="s">
        <v>13</v>
      </c>
      <c r="E5571">
        <v>0</v>
      </c>
      <c r="F5571">
        <v>0</v>
      </c>
      <c r="G5571">
        <v>746156</v>
      </c>
      <c r="H5571">
        <v>8751</v>
      </c>
      <c r="I5571">
        <v>762931</v>
      </c>
      <c r="J5571">
        <f t="shared" si="957"/>
        <v>1674</v>
      </c>
      <c r="K5571">
        <f t="shared" si="958"/>
        <v>39</v>
      </c>
      <c r="L5571">
        <f t="shared" si="959"/>
        <v>640</v>
      </c>
      <c r="M5571">
        <f t="shared" si="960"/>
        <v>0.97801242838474256</v>
      </c>
      <c r="N5571">
        <f>_xlfn.XLOOKUP(covid_19_india[[#This Row],[Date]],covid_vaccine_statewise[Updated On],covid_vaccine_statewise[Total Individuals Vaccinated],0)</f>
        <v>8472406</v>
      </c>
      <c r="O5571">
        <f t="shared" si="961"/>
        <v>1.1470237806564421E-2</v>
      </c>
      <c r="P5571">
        <f t="shared" si="962"/>
        <v>4.2875053695211611E-4</v>
      </c>
      <c r="Q5571">
        <f t="shared" si="963"/>
        <v>8024</v>
      </c>
      <c r="R5571">
        <f t="shared" si="964"/>
        <v>1073</v>
      </c>
      <c r="S5571">
        <f t="shared" si="965"/>
        <v>1.1470237806564421</v>
      </c>
      <c r="T5571">
        <f t="shared" si="966"/>
        <v>0</v>
      </c>
      <c r="U5571">
        <f t="shared" si="967"/>
        <v>640</v>
      </c>
    </row>
    <row r="5572" spans="1:21" x14ac:dyDescent="0.3">
      <c r="A5572">
        <v>15818</v>
      </c>
      <c r="B5572" s="1">
        <v>44356</v>
      </c>
      <c r="C5572" s="2">
        <v>0.33333333333333331</v>
      </c>
      <c r="D5572" t="s">
        <v>13</v>
      </c>
      <c r="E5572">
        <v>0</v>
      </c>
      <c r="F5572">
        <v>0</v>
      </c>
      <c r="G5572">
        <v>747246</v>
      </c>
      <c r="H5572">
        <v>8789</v>
      </c>
      <c r="I5572">
        <v>763566</v>
      </c>
      <c r="J5572">
        <f t="shared" si="957"/>
        <v>1090</v>
      </c>
      <c r="K5572">
        <f t="shared" si="958"/>
        <v>38</v>
      </c>
      <c r="L5572">
        <f t="shared" si="959"/>
        <v>635</v>
      </c>
      <c r="M5572">
        <f t="shared" si="960"/>
        <v>0.97862660202261498</v>
      </c>
      <c r="N5572">
        <f>_xlfn.XLOOKUP(covid_19_india[[#This Row],[Date]],covid_vaccine_statewise[Updated On],covid_vaccine_statewise[Total Individuals Vaccinated],0)</f>
        <v>8637923</v>
      </c>
      <c r="O5572">
        <f t="shared" si="961"/>
        <v>1.1510465369070912E-2</v>
      </c>
      <c r="P5572">
        <f t="shared" si="962"/>
        <v>4.3712661130746491E-4</v>
      </c>
      <c r="Q5572">
        <f t="shared" si="963"/>
        <v>7531</v>
      </c>
      <c r="R5572">
        <f t="shared" si="964"/>
        <v>493</v>
      </c>
      <c r="S5572">
        <f t="shared" si="965"/>
        <v>1.1510465369070912</v>
      </c>
      <c r="T5572">
        <f t="shared" si="966"/>
        <v>0</v>
      </c>
      <c r="U5572">
        <f t="shared" si="967"/>
        <v>635</v>
      </c>
    </row>
    <row r="5573" spans="1:21" x14ac:dyDescent="0.3">
      <c r="A5573">
        <v>15854</v>
      </c>
      <c r="B5573" s="1">
        <v>44357</v>
      </c>
      <c r="C5573" s="2">
        <v>0.33333333333333331</v>
      </c>
      <c r="D5573" t="s">
        <v>13</v>
      </c>
      <c r="E5573">
        <v>0</v>
      </c>
      <c r="F5573">
        <v>0</v>
      </c>
      <c r="G5573">
        <v>748186</v>
      </c>
      <c r="H5573">
        <v>8829</v>
      </c>
      <c r="I5573">
        <v>764094</v>
      </c>
      <c r="J5573">
        <f t="shared" si="957"/>
        <v>940</v>
      </c>
      <c r="K5573">
        <f t="shared" si="958"/>
        <v>40</v>
      </c>
      <c r="L5573">
        <f t="shared" si="959"/>
        <v>528</v>
      </c>
      <c r="M5573">
        <f t="shared" si="960"/>
        <v>0.97918057202386088</v>
      </c>
      <c r="N5573">
        <f>_xlfn.XLOOKUP(covid_19_india[[#This Row],[Date]],covid_vaccine_statewise[Updated On],covid_vaccine_statewise[Total Individuals Vaccinated],0)</f>
        <v>8891341</v>
      </c>
      <c r="O5573">
        <f t="shared" si="961"/>
        <v>1.1554861051127217E-2</v>
      </c>
      <c r="P5573">
        <f t="shared" si="962"/>
        <v>4.4995096174266967E-4</v>
      </c>
      <c r="Q5573">
        <f t="shared" si="963"/>
        <v>7079</v>
      </c>
      <c r="R5573">
        <f t="shared" si="964"/>
        <v>452</v>
      </c>
      <c r="S5573">
        <f t="shared" si="965"/>
        <v>1.1554861051127217</v>
      </c>
      <c r="T5573">
        <f t="shared" si="966"/>
        <v>0</v>
      </c>
      <c r="U5573">
        <f t="shared" si="967"/>
        <v>528</v>
      </c>
    </row>
    <row r="5574" spans="1:21" x14ac:dyDescent="0.3">
      <c r="A5574">
        <v>15890</v>
      </c>
      <c r="B5574" s="1">
        <v>44358</v>
      </c>
      <c r="C5574" s="2">
        <v>0.33333333333333331</v>
      </c>
      <c r="D5574" t="s">
        <v>13</v>
      </c>
      <c r="E5574">
        <v>0</v>
      </c>
      <c r="F5574">
        <v>0</v>
      </c>
      <c r="G5574">
        <v>749407</v>
      </c>
      <c r="H5574">
        <v>8861</v>
      </c>
      <c r="I5574">
        <v>764633</v>
      </c>
      <c r="J5574">
        <f t="shared" si="957"/>
        <v>1221</v>
      </c>
      <c r="K5574">
        <f t="shared" si="958"/>
        <v>32</v>
      </c>
      <c r="L5574">
        <f t="shared" si="959"/>
        <v>539</v>
      </c>
      <c r="M5574">
        <f t="shared" si="960"/>
        <v>0.98008717907806753</v>
      </c>
      <c r="N5574">
        <f>_xlfn.XLOOKUP(covid_19_india[[#This Row],[Date]],covid_vaccine_statewise[Updated On],covid_vaccine_statewise[Total Individuals Vaccinated],0)</f>
        <v>9085932</v>
      </c>
      <c r="O5574">
        <f t="shared" si="961"/>
        <v>1.1588566017945865E-2</v>
      </c>
      <c r="P5574">
        <f t="shared" si="962"/>
        <v>4.5979834107459134E-4</v>
      </c>
      <c r="Q5574">
        <f t="shared" si="963"/>
        <v>6365</v>
      </c>
      <c r="R5574">
        <f t="shared" si="964"/>
        <v>714</v>
      </c>
      <c r="S5574">
        <f t="shared" si="965"/>
        <v>1.1588566017945865</v>
      </c>
      <c r="T5574">
        <f t="shared" si="966"/>
        <v>0</v>
      </c>
      <c r="U5574">
        <f t="shared" si="967"/>
        <v>539</v>
      </c>
    </row>
    <row r="5575" spans="1:21" x14ac:dyDescent="0.3">
      <c r="A5575">
        <v>15926</v>
      </c>
      <c r="B5575" s="1">
        <v>44359</v>
      </c>
      <c r="C5575" s="2">
        <v>0.33333333333333331</v>
      </c>
      <c r="D5575" t="s">
        <v>13</v>
      </c>
      <c r="E5575">
        <v>0</v>
      </c>
      <c r="F5575">
        <v>0</v>
      </c>
      <c r="G5575">
        <v>750443</v>
      </c>
      <c r="H5575">
        <v>8904</v>
      </c>
      <c r="I5575">
        <v>765096</v>
      </c>
      <c r="J5575">
        <f t="shared" si="957"/>
        <v>1036</v>
      </c>
      <c r="K5575">
        <f t="shared" si="958"/>
        <v>43</v>
      </c>
      <c r="L5575">
        <f t="shared" si="959"/>
        <v>463</v>
      </c>
      <c r="M5575">
        <f t="shared" si="960"/>
        <v>0.98084815500277089</v>
      </c>
      <c r="N5575">
        <f>_xlfn.XLOOKUP(covid_19_india[[#This Row],[Date]],covid_vaccine_statewise[Updated On],covid_vaccine_statewise[Total Individuals Vaccinated],0)</f>
        <v>9257127</v>
      </c>
      <c r="O5575">
        <f t="shared" si="961"/>
        <v>1.1637755262084758E-2</v>
      </c>
      <c r="P5575">
        <f t="shared" si="962"/>
        <v>4.6846175358970424E-4</v>
      </c>
      <c r="Q5575">
        <f t="shared" si="963"/>
        <v>5749</v>
      </c>
      <c r="R5575">
        <f t="shared" si="964"/>
        <v>616</v>
      </c>
      <c r="S5575">
        <f t="shared" si="965"/>
        <v>1.1637755262084759</v>
      </c>
      <c r="T5575">
        <f t="shared" si="966"/>
        <v>0</v>
      </c>
      <c r="U5575">
        <f t="shared" si="967"/>
        <v>463</v>
      </c>
    </row>
    <row r="5576" spans="1:21" x14ac:dyDescent="0.3">
      <c r="A5576">
        <v>15962</v>
      </c>
      <c r="B5576" s="1">
        <v>44360</v>
      </c>
      <c r="C5576" s="2">
        <v>0.33333333333333331</v>
      </c>
      <c r="D5576" t="s">
        <v>13</v>
      </c>
      <c r="E5576">
        <v>0</v>
      </c>
      <c r="F5576">
        <v>0</v>
      </c>
      <c r="G5576">
        <v>751387</v>
      </c>
      <c r="H5576">
        <v>8949</v>
      </c>
      <c r="I5576">
        <v>765522</v>
      </c>
      <c r="J5576">
        <f t="shared" si="957"/>
        <v>944</v>
      </c>
      <c r="K5576">
        <f t="shared" si="958"/>
        <v>45</v>
      </c>
      <c r="L5576">
        <f t="shared" si="959"/>
        <v>426</v>
      </c>
      <c r="M5576">
        <f t="shared" si="960"/>
        <v>0.98153547513983919</v>
      </c>
      <c r="N5576">
        <f>_xlfn.XLOOKUP(covid_19_india[[#This Row],[Date]],covid_vaccine_statewise[Updated On],covid_vaccine_statewise[Total Individuals Vaccinated],0)</f>
        <v>9335665</v>
      </c>
      <c r="O5576">
        <f t="shared" si="961"/>
        <v>1.1690062467179258E-2</v>
      </c>
      <c r="P5576">
        <f t="shared" si="962"/>
        <v>4.724362101574307E-4</v>
      </c>
      <c r="Q5576">
        <f t="shared" si="963"/>
        <v>5186</v>
      </c>
      <c r="R5576">
        <f t="shared" si="964"/>
        <v>563</v>
      </c>
      <c r="S5576">
        <f t="shared" si="965"/>
        <v>1.1690062467179259</v>
      </c>
      <c r="T5576">
        <f t="shared" si="966"/>
        <v>0</v>
      </c>
      <c r="U5576">
        <f t="shared" si="967"/>
        <v>426</v>
      </c>
    </row>
    <row r="5577" spans="1:21" x14ac:dyDescent="0.3">
      <c r="A5577">
        <v>15998</v>
      </c>
      <c r="B5577" s="1">
        <v>44361</v>
      </c>
      <c r="C5577" s="2">
        <v>0.33333333333333331</v>
      </c>
      <c r="D5577" t="s">
        <v>13</v>
      </c>
      <c r="E5577">
        <v>0</v>
      </c>
      <c r="F5577">
        <v>0</v>
      </c>
      <c r="G5577">
        <v>752208</v>
      </c>
      <c r="H5577">
        <v>8992</v>
      </c>
      <c r="I5577">
        <v>765861</v>
      </c>
      <c r="J5577">
        <f t="shared" si="957"/>
        <v>821</v>
      </c>
      <c r="K5577">
        <f t="shared" si="958"/>
        <v>43</v>
      </c>
      <c r="L5577">
        <f t="shared" si="959"/>
        <v>339</v>
      </c>
      <c r="M5577">
        <f t="shared" si="960"/>
        <v>0.98217300528424867</v>
      </c>
      <c r="N5577">
        <f>_xlfn.XLOOKUP(covid_19_india[[#This Row],[Date]],covid_vaccine_statewise[Updated On],covid_vaccine_statewise[Total Individuals Vaccinated],0)</f>
        <v>9683451</v>
      </c>
      <c r="O5577">
        <f t="shared" si="961"/>
        <v>1.1741033947413434E-2</v>
      </c>
      <c r="P5577">
        <f t="shared" si="962"/>
        <v>4.9003610258992615E-4</v>
      </c>
      <c r="Q5577">
        <f t="shared" si="963"/>
        <v>4661</v>
      </c>
      <c r="R5577">
        <f t="shared" si="964"/>
        <v>525</v>
      </c>
      <c r="S5577">
        <f t="shared" si="965"/>
        <v>1.1741033947413433</v>
      </c>
      <c r="T5577">
        <f t="shared" si="966"/>
        <v>0</v>
      </c>
      <c r="U5577">
        <f t="shared" si="967"/>
        <v>339</v>
      </c>
    </row>
    <row r="5578" spans="1:21" x14ac:dyDescent="0.3">
      <c r="A5578">
        <v>16034</v>
      </c>
      <c r="B5578" s="1">
        <v>44362</v>
      </c>
      <c r="C5578" s="2">
        <v>0.33333333333333331</v>
      </c>
      <c r="D5578" t="s">
        <v>13</v>
      </c>
      <c r="E5578">
        <v>0</v>
      </c>
      <c r="F5578">
        <v>0</v>
      </c>
      <c r="G5578">
        <v>753020</v>
      </c>
      <c r="H5578">
        <v>9032</v>
      </c>
      <c r="I5578">
        <v>766129</v>
      </c>
      <c r="J5578">
        <f t="shared" si="957"/>
        <v>812</v>
      </c>
      <c r="K5578">
        <f t="shared" si="958"/>
        <v>40</v>
      </c>
      <c r="L5578">
        <f t="shared" si="959"/>
        <v>268</v>
      </c>
      <c r="M5578">
        <f t="shared" si="960"/>
        <v>0.98288930454270751</v>
      </c>
      <c r="N5578">
        <f>_xlfn.XLOOKUP(covid_19_india[[#This Row],[Date]],covid_vaccine_statewise[Updated On],covid_vaccine_statewise[Total Individuals Vaccinated],0)</f>
        <v>9765707</v>
      </c>
      <c r="O5578">
        <f t="shared" si="961"/>
        <v>1.1789137338489993E-2</v>
      </c>
      <c r="P5578">
        <f t="shared" si="962"/>
        <v>4.9419871049227802E-4</v>
      </c>
      <c r="Q5578">
        <f t="shared" si="963"/>
        <v>4077</v>
      </c>
      <c r="R5578">
        <f t="shared" si="964"/>
        <v>584</v>
      </c>
      <c r="S5578">
        <f t="shared" si="965"/>
        <v>1.1789137338489992</v>
      </c>
      <c r="T5578">
        <f t="shared" si="966"/>
        <v>0</v>
      </c>
      <c r="U5578">
        <f t="shared" si="967"/>
        <v>268</v>
      </c>
    </row>
    <row r="5579" spans="1:21" x14ac:dyDescent="0.3">
      <c r="A5579">
        <v>16070</v>
      </c>
      <c r="B5579" s="1">
        <v>44363</v>
      </c>
      <c r="C5579" s="2">
        <v>0.33333333333333331</v>
      </c>
      <c r="D5579" t="s">
        <v>13</v>
      </c>
      <c r="E5579">
        <v>0</v>
      </c>
      <c r="F5579">
        <v>0</v>
      </c>
      <c r="G5579">
        <v>753584</v>
      </c>
      <c r="H5579">
        <v>9070</v>
      </c>
      <c r="I5579">
        <v>766357</v>
      </c>
      <c r="J5579">
        <f t="shared" si="957"/>
        <v>564</v>
      </c>
      <c r="K5579">
        <f t="shared" si="958"/>
        <v>38</v>
      </c>
      <c r="L5579">
        <f t="shared" si="959"/>
        <v>228</v>
      </c>
      <c r="M5579">
        <f t="shared" si="960"/>
        <v>0.98333283313129516</v>
      </c>
      <c r="N5579">
        <f>_xlfn.XLOOKUP(covid_19_india[[#This Row],[Date]],covid_vaccine_statewise[Updated On],covid_vaccine_statewise[Total Individuals Vaccinated],0)</f>
        <v>9795862</v>
      </c>
      <c r="O5579">
        <f t="shared" si="961"/>
        <v>1.1835215180392428E-2</v>
      </c>
      <c r="P5579">
        <f t="shared" si="962"/>
        <v>4.9572472003924623E-4</v>
      </c>
      <c r="Q5579">
        <f t="shared" si="963"/>
        <v>3703</v>
      </c>
      <c r="R5579">
        <f t="shared" si="964"/>
        <v>374</v>
      </c>
      <c r="S5579">
        <f t="shared" si="965"/>
        <v>1.1835215180392429</v>
      </c>
      <c r="T5579">
        <f t="shared" si="966"/>
        <v>0</v>
      </c>
      <c r="U5579">
        <f t="shared" si="967"/>
        <v>228</v>
      </c>
    </row>
    <row r="5580" spans="1:21" x14ac:dyDescent="0.3">
      <c r="A5580">
        <v>16106</v>
      </c>
      <c r="B5580" s="1">
        <v>44364</v>
      </c>
      <c r="C5580" s="2">
        <v>0.33333333333333331</v>
      </c>
      <c r="D5580" t="s">
        <v>13</v>
      </c>
      <c r="E5580">
        <v>0</v>
      </c>
      <c r="F5580">
        <v>0</v>
      </c>
      <c r="G5580">
        <v>753918</v>
      </c>
      <c r="H5580">
        <v>9109</v>
      </c>
      <c r="I5580">
        <v>766606</v>
      </c>
      <c r="J5580">
        <f t="shared" si="957"/>
        <v>334</v>
      </c>
      <c r="K5580">
        <f t="shared" si="958"/>
        <v>39</v>
      </c>
      <c r="L5580">
        <f t="shared" si="959"/>
        <v>249</v>
      </c>
      <c r="M5580">
        <f t="shared" si="960"/>
        <v>0.98344912510468219</v>
      </c>
      <c r="N5580">
        <f>_xlfn.XLOOKUP(covid_19_india[[#This Row],[Date]],covid_vaccine_statewise[Updated On],covid_vaccine_statewise[Total Individuals Vaccinated],0)</f>
        <v>9817124</v>
      </c>
      <c r="O5580">
        <f t="shared" si="961"/>
        <v>1.1882244595007084E-2</v>
      </c>
      <c r="P5580">
        <f t="shared" si="962"/>
        <v>4.9680069466990909E-4</v>
      </c>
      <c r="Q5580">
        <f t="shared" si="963"/>
        <v>3579</v>
      </c>
      <c r="R5580">
        <f t="shared" si="964"/>
        <v>124</v>
      </c>
      <c r="S5580">
        <f t="shared" si="965"/>
        <v>1.1882244595007083</v>
      </c>
      <c r="T5580">
        <f t="shared" si="966"/>
        <v>0</v>
      </c>
      <c r="U5580">
        <f t="shared" si="967"/>
        <v>249</v>
      </c>
    </row>
    <row r="5581" spans="1:21" x14ac:dyDescent="0.3">
      <c r="A5581">
        <v>16142</v>
      </c>
      <c r="B5581" s="1">
        <v>44365</v>
      </c>
      <c r="C5581" s="2">
        <v>0.33333333333333331</v>
      </c>
      <c r="D5581" t="s">
        <v>13</v>
      </c>
      <c r="E5581">
        <v>0</v>
      </c>
      <c r="F5581">
        <v>0</v>
      </c>
      <c r="G5581">
        <v>754464</v>
      </c>
      <c r="H5581">
        <v>9147</v>
      </c>
      <c r="I5581">
        <v>766838</v>
      </c>
      <c r="J5581">
        <f t="shared" si="957"/>
        <v>546</v>
      </c>
      <c r="K5581">
        <f t="shared" si="958"/>
        <v>38</v>
      </c>
      <c r="L5581">
        <f t="shared" si="959"/>
        <v>232</v>
      </c>
      <c r="M5581">
        <f t="shared" si="960"/>
        <v>0.98386360613323809</v>
      </c>
      <c r="N5581">
        <f>_xlfn.XLOOKUP(covid_19_india[[#This Row],[Date]],covid_vaccine_statewise[Updated On],covid_vaccine_statewise[Total Individuals Vaccinated],0)</f>
        <v>9838546</v>
      </c>
      <c r="O5581">
        <f t="shared" si="961"/>
        <v>1.1928203870961012E-2</v>
      </c>
      <c r="P5581">
        <f t="shared" si="962"/>
        <v>4.9788476618425675E-4</v>
      </c>
      <c r="Q5581">
        <f t="shared" si="963"/>
        <v>3227</v>
      </c>
      <c r="R5581">
        <f t="shared" si="964"/>
        <v>352</v>
      </c>
      <c r="S5581">
        <f t="shared" si="965"/>
        <v>1.1928203870961012</v>
      </c>
      <c r="T5581">
        <f t="shared" si="966"/>
        <v>0</v>
      </c>
      <c r="U5581">
        <f t="shared" si="967"/>
        <v>232</v>
      </c>
    </row>
    <row r="5582" spans="1:21" x14ac:dyDescent="0.3">
      <c r="A5582">
        <v>16178</v>
      </c>
      <c r="B5582" s="1">
        <v>44366</v>
      </c>
      <c r="C5582" s="2">
        <v>0.33333333333333331</v>
      </c>
      <c r="D5582" t="s">
        <v>13</v>
      </c>
      <c r="E5582">
        <v>0</v>
      </c>
      <c r="F5582">
        <v>0</v>
      </c>
      <c r="G5582">
        <v>754924</v>
      </c>
      <c r="H5582">
        <v>9183</v>
      </c>
      <c r="I5582">
        <v>767047</v>
      </c>
      <c r="J5582">
        <f t="shared" si="957"/>
        <v>460</v>
      </c>
      <c r="K5582">
        <f t="shared" si="958"/>
        <v>36</v>
      </c>
      <c r="L5582">
        <f t="shared" si="959"/>
        <v>209</v>
      </c>
      <c r="M5582">
        <f t="shared" si="960"/>
        <v>0.98419523184368107</v>
      </c>
      <c r="N5582">
        <f>_xlfn.XLOOKUP(covid_19_india[[#This Row],[Date]],covid_vaccine_statewise[Updated On],covid_vaccine_statewise[Total Individuals Vaccinated],0)</f>
        <v>9850955</v>
      </c>
      <c r="O5582">
        <f t="shared" si="961"/>
        <v>1.1971886989975842E-2</v>
      </c>
      <c r="P5582">
        <f t="shared" si="962"/>
        <v>4.9851273011953547E-4</v>
      </c>
      <c r="Q5582">
        <f t="shared" si="963"/>
        <v>2940</v>
      </c>
      <c r="R5582">
        <f t="shared" si="964"/>
        <v>287</v>
      </c>
      <c r="S5582">
        <f t="shared" si="965"/>
        <v>1.1971886989975842</v>
      </c>
      <c r="T5582">
        <f t="shared" si="966"/>
        <v>0</v>
      </c>
      <c r="U5582">
        <f t="shared" si="967"/>
        <v>209</v>
      </c>
    </row>
    <row r="5583" spans="1:21" x14ac:dyDescent="0.3">
      <c r="A5583">
        <v>16214</v>
      </c>
      <c r="B5583" s="1">
        <v>44367</v>
      </c>
      <c r="C5583" s="2">
        <v>0.33333333333333331</v>
      </c>
      <c r="D5583" t="s">
        <v>13</v>
      </c>
      <c r="E5583">
        <v>0</v>
      </c>
      <c r="F5583">
        <v>0</v>
      </c>
      <c r="G5583">
        <v>755324</v>
      </c>
      <c r="H5583">
        <v>9216</v>
      </c>
      <c r="I5583">
        <v>767217</v>
      </c>
      <c r="J5583">
        <f t="shared" si="957"/>
        <v>400</v>
      </c>
      <c r="K5583">
        <f t="shared" si="958"/>
        <v>33</v>
      </c>
      <c r="L5583">
        <f t="shared" si="959"/>
        <v>170</v>
      </c>
      <c r="M5583">
        <f t="shared" si="960"/>
        <v>0.98449851867203153</v>
      </c>
      <c r="N5583">
        <f>_xlfn.XLOOKUP(covid_19_india[[#This Row],[Date]],covid_vaccine_statewise[Updated On],covid_vaccine_statewise[Total Individuals Vaccinated],0)</f>
        <v>11201229</v>
      </c>
      <c r="O5583">
        <f t="shared" si="961"/>
        <v>1.2012246861057563E-2</v>
      </c>
      <c r="P5583">
        <f t="shared" si="962"/>
        <v>5.6684405212328285E-4</v>
      </c>
      <c r="Q5583">
        <f t="shared" si="963"/>
        <v>2677</v>
      </c>
      <c r="R5583">
        <f t="shared" si="964"/>
        <v>263</v>
      </c>
      <c r="S5583">
        <f t="shared" si="965"/>
        <v>1.2012246861057563</v>
      </c>
      <c r="T5583">
        <f t="shared" si="966"/>
        <v>0</v>
      </c>
      <c r="U5583">
        <f t="shared" si="967"/>
        <v>170</v>
      </c>
    </row>
    <row r="5584" spans="1:21" x14ac:dyDescent="0.3">
      <c r="A5584">
        <v>16250</v>
      </c>
      <c r="B5584" s="1">
        <v>44368</v>
      </c>
      <c r="C5584" s="2">
        <v>0.33333333333333331</v>
      </c>
      <c r="D5584" t="s">
        <v>13</v>
      </c>
      <c r="E5584">
        <v>0</v>
      </c>
      <c r="F5584">
        <v>0</v>
      </c>
      <c r="G5584">
        <v>755681</v>
      </c>
      <c r="H5584">
        <v>9246</v>
      </c>
      <c r="I5584">
        <v>767418</v>
      </c>
      <c r="J5584">
        <f t="shared" si="957"/>
        <v>357</v>
      </c>
      <c r="K5584">
        <f t="shared" si="958"/>
        <v>30</v>
      </c>
      <c r="L5584">
        <f t="shared" si="959"/>
        <v>201</v>
      </c>
      <c r="M5584">
        <f t="shared" si="960"/>
        <v>0.98470585782454934</v>
      </c>
      <c r="N5584">
        <f>_xlfn.XLOOKUP(covid_19_india[[#This Row],[Date]],covid_vaccine_statewise[Updated On],covid_vaccine_statewise[Total Individuals Vaccinated],0)</f>
        <v>11265333</v>
      </c>
      <c r="O5584">
        <f t="shared" si="961"/>
        <v>1.2048192771084338E-2</v>
      </c>
      <c r="P5584">
        <f t="shared" si="962"/>
        <v>5.7008806857159497E-4</v>
      </c>
      <c r="Q5584">
        <f t="shared" si="963"/>
        <v>2491</v>
      </c>
      <c r="R5584">
        <f t="shared" si="964"/>
        <v>186</v>
      </c>
      <c r="S5584">
        <f t="shared" si="965"/>
        <v>1.2048192771084338</v>
      </c>
      <c r="T5584">
        <f t="shared" si="966"/>
        <v>0</v>
      </c>
      <c r="U5584">
        <f t="shared" si="967"/>
        <v>201</v>
      </c>
    </row>
    <row r="5585" spans="1:21" x14ac:dyDescent="0.3">
      <c r="A5585">
        <v>16286</v>
      </c>
      <c r="B5585" s="1">
        <v>44369</v>
      </c>
      <c r="C5585" s="2">
        <v>0.33333333333333331</v>
      </c>
      <c r="D5585" t="s">
        <v>13</v>
      </c>
      <c r="E5585">
        <v>0</v>
      </c>
      <c r="F5585">
        <v>0</v>
      </c>
      <c r="G5585">
        <v>755968</v>
      </c>
      <c r="H5585">
        <v>9275</v>
      </c>
      <c r="I5585">
        <v>767580</v>
      </c>
      <c r="J5585">
        <f t="shared" si="957"/>
        <v>287</v>
      </c>
      <c r="K5585">
        <f t="shared" si="958"/>
        <v>29</v>
      </c>
      <c r="L5585">
        <f t="shared" si="959"/>
        <v>162</v>
      </c>
      <c r="M5585">
        <f t="shared" si="960"/>
        <v>0.98487193517288096</v>
      </c>
      <c r="N5585">
        <f>_xlfn.XLOOKUP(covid_19_india[[#This Row],[Date]],covid_vaccine_statewise[Updated On],covid_vaccine_statewise[Total Individuals Vaccinated],0)</f>
        <v>11306134</v>
      </c>
      <c r="O5585">
        <f t="shared" si="961"/>
        <v>1.2083431043018317E-2</v>
      </c>
      <c r="P5585">
        <f t="shared" si="962"/>
        <v>5.7215282451674018E-4</v>
      </c>
      <c r="Q5585">
        <f t="shared" si="963"/>
        <v>2337</v>
      </c>
      <c r="R5585">
        <f t="shared" si="964"/>
        <v>154</v>
      </c>
      <c r="S5585">
        <f t="shared" si="965"/>
        <v>1.2083431043018318</v>
      </c>
      <c r="T5585">
        <f t="shared" si="966"/>
        <v>0</v>
      </c>
      <c r="U5585">
        <f t="shared" si="967"/>
        <v>162</v>
      </c>
    </row>
    <row r="5586" spans="1:21" x14ac:dyDescent="0.3">
      <c r="A5586">
        <v>16322</v>
      </c>
      <c r="B5586" s="1">
        <v>44370</v>
      </c>
      <c r="C5586" s="2">
        <v>0.33333333333333331</v>
      </c>
      <c r="D5586" t="s">
        <v>13</v>
      </c>
      <c r="E5586">
        <v>0</v>
      </c>
      <c r="F5586">
        <v>0</v>
      </c>
      <c r="G5586">
        <v>756231</v>
      </c>
      <c r="H5586">
        <v>9295</v>
      </c>
      <c r="I5586">
        <v>767726</v>
      </c>
      <c r="J5586">
        <f t="shared" si="957"/>
        <v>263</v>
      </c>
      <c r="K5586">
        <f t="shared" si="958"/>
        <v>20</v>
      </c>
      <c r="L5586">
        <f t="shared" si="959"/>
        <v>146</v>
      </c>
      <c r="M5586">
        <f t="shared" si="960"/>
        <v>0.98502721022864925</v>
      </c>
      <c r="N5586">
        <f>_xlfn.XLOOKUP(covid_19_india[[#This Row],[Date]],covid_vaccine_statewise[Updated On],covid_vaccine_statewise[Total Individuals Vaccinated],0)</f>
        <v>11331864</v>
      </c>
      <c r="O5586">
        <f t="shared" si="961"/>
        <v>1.210718407348455E-2</v>
      </c>
      <c r="P5586">
        <f t="shared" si="962"/>
        <v>5.7345490462430086E-4</v>
      </c>
      <c r="Q5586">
        <f t="shared" si="963"/>
        <v>2200</v>
      </c>
      <c r="R5586">
        <f t="shared" si="964"/>
        <v>137</v>
      </c>
      <c r="S5586">
        <f t="shared" si="965"/>
        <v>1.2107184073484549</v>
      </c>
      <c r="T5586">
        <f t="shared" si="966"/>
        <v>0</v>
      </c>
      <c r="U5586">
        <f t="shared" si="967"/>
        <v>146</v>
      </c>
    </row>
    <row r="5587" spans="1:21" x14ac:dyDescent="0.3">
      <c r="A5587">
        <v>16358</v>
      </c>
      <c r="B5587" s="1">
        <v>44371</v>
      </c>
      <c r="C5587" s="2">
        <v>0.33333333333333331</v>
      </c>
      <c r="D5587" t="s">
        <v>13</v>
      </c>
      <c r="E5587">
        <v>0</v>
      </c>
      <c r="F5587">
        <v>0</v>
      </c>
      <c r="G5587">
        <v>756426</v>
      </c>
      <c r="H5587">
        <v>9314</v>
      </c>
      <c r="I5587">
        <v>767900</v>
      </c>
      <c r="J5587">
        <f t="shared" si="957"/>
        <v>195</v>
      </c>
      <c r="K5587">
        <f t="shared" si="958"/>
        <v>19</v>
      </c>
      <c r="L5587">
        <f t="shared" si="959"/>
        <v>174</v>
      </c>
      <c r="M5587">
        <f t="shared" si="960"/>
        <v>0.98505795025393927</v>
      </c>
      <c r="N5587">
        <f>_xlfn.XLOOKUP(covid_19_india[[#This Row],[Date]],covid_vaccine_statewise[Updated On],covid_vaccine_statewise[Total Individuals Vaccinated],0)</f>
        <v>11586263</v>
      </c>
      <c r="O5587">
        <f t="shared" si="961"/>
        <v>1.212918348743326E-2</v>
      </c>
      <c r="P5587">
        <f t="shared" si="962"/>
        <v>5.8632889907759796E-4</v>
      </c>
      <c r="Q5587">
        <f t="shared" si="963"/>
        <v>2160</v>
      </c>
      <c r="R5587">
        <f t="shared" si="964"/>
        <v>40</v>
      </c>
      <c r="S5587">
        <f t="shared" si="965"/>
        <v>1.2129183487433259</v>
      </c>
      <c r="T5587">
        <f t="shared" si="966"/>
        <v>0</v>
      </c>
      <c r="U5587">
        <f t="shared" si="967"/>
        <v>174</v>
      </c>
    </row>
    <row r="5588" spans="1:21" x14ac:dyDescent="0.3">
      <c r="A5588">
        <v>16394</v>
      </c>
      <c r="B5588" s="1">
        <v>44372</v>
      </c>
      <c r="C5588" s="2">
        <v>0.33333333333333331</v>
      </c>
      <c r="D5588" t="s">
        <v>13</v>
      </c>
      <c r="E5588">
        <v>0</v>
      </c>
      <c r="F5588">
        <v>0</v>
      </c>
      <c r="G5588">
        <v>756679</v>
      </c>
      <c r="H5588">
        <v>9333</v>
      </c>
      <c r="I5588">
        <v>768002</v>
      </c>
      <c r="J5588">
        <f t="shared" si="957"/>
        <v>253</v>
      </c>
      <c r="K5588">
        <f t="shared" si="958"/>
        <v>19</v>
      </c>
      <c r="L5588">
        <f t="shared" si="959"/>
        <v>102</v>
      </c>
      <c r="M5588">
        <f t="shared" si="960"/>
        <v>0.98525654881107083</v>
      </c>
      <c r="N5588">
        <f>_xlfn.XLOOKUP(covid_19_india[[#This Row],[Date]],covid_vaccine_statewise[Updated On],covid_vaccine_statewise[Total Individuals Vaccinated],0)</f>
        <v>0</v>
      </c>
      <c r="O5588">
        <f t="shared" si="961"/>
        <v>1.2152312103353897E-2</v>
      </c>
      <c r="P5588">
        <f t="shared" si="962"/>
        <v>0</v>
      </c>
      <c r="Q5588">
        <f t="shared" si="963"/>
        <v>1990</v>
      </c>
      <c r="R5588">
        <f t="shared" si="964"/>
        <v>170</v>
      </c>
      <c r="S5588">
        <f t="shared" si="965"/>
        <v>1.2152312103353897</v>
      </c>
      <c r="T5588">
        <f t="shared" si="966"/>
        <v>0</v>
      </c>
      <c r="U5588">
        <f t="shared" si="967"/>
        <v>102</v>
      </c>
    </row>
    <row r="5589" spans="1:21" x14ac:dyDescent="0.3">
      <c r="A5589">
        <v>16430</v>
      </c>
      <c r="B5589" s="1">
        <v>44373</v>
      </c>
      <c r="C5589" s="2">
        <v>0.33333333333333331</v>
      </c>
      <c r="D5589" t="s">
        <v>13</v>
      </c>
      <c r="E5589">
        <v>0</v>
      </c>
      <c r="F5589">
        <v>0</v>
      </c>
      <c r="G5589">
        <v>756864</v>
      </c>
      <c r="H5589">
        <v>9351</v>
      </c>
      <c r="I5589">
        <v>768142</v>
      </c>
      <c r="J5589">
        <f t="shared" si="957"/>
        <v>185</v>
      </c>
      <c r="K5589">
        <f t="shared" si="958"/>
        <v>18</v>
      </c>
      <c r="L5589">
        <f t="shared" si="959"/>
        <v>140</v>
      </c>
      <c r="M5589">
        <f t="shared" si="960"/>
        <v>0.98531781884078729</v>
      </c>
      <c r="N5589">
        <f>_xlfn.XLOOKUP(covid_19_india[[#This Row],[Date]],covid_vaccine_statewise[Updated On],covid_vaccine_statewise[Total Individuals Vaccinated],0)</f>
        <v>0</v>
      </c>
      <c r="O5589">
        <f t="shared" si="961"/>
        <v>1.217353041494932E-2</v>
      </c>
      <c r="P5589">
        <f t="shared" si="962"/>
        <v>0</v>
      </c>
      <c r="Q5589">
        <f t="shared" si="963"/>
        <v>1927</v>
      </c>
      <c r="R5589">
        <f t="shared" si="964"/>
        <v>63</v>
      </c>
      <c r="S5589">
        <f t="shared" si="965"/>
        <v>1.2173530414949321</v>
      </c>
      <c r="T5589">
        <f t="shared" si="966"/>
        <v>0</v>
      </c>
      <c r="U5589">
        <f t="shared" si="967"/>
        <v>140</v>
      </c>
    </row>
    <row r="5590" spans="1:21" x14ac:dyDescent="0.3">
      <c r="A5590">
        <v>16466</v>
      </c>
      <c r="B5590" s="1">
        <v>44374</v>
      </c>
      <c r="C5590" s="2">
        <v>0.33333333333333331</v>
      </c>
      <c r="D5590" t="s">
        <v>13</v>
      </c>
      <c r="E5590">
        <v>0</v>
      </c>
      <c r="F5590">
        <v>0</v>
      </c>
      <c r="G5590">
        <v>757091</v>
      </c>
      <c r="H5590">
        <v>9368</v>
      </c>
      <c r="I5590">
        <v>768263</v>
      </c>
      <c r="J5590">
        <f t="shared" si="957"/>
        <v>227</v>
      </c>
      <c r="K5590">
        <f t="shared" si="958"/>
        <v>17</v>
      </c>
      <c r="L5590">
        <f t="shared" si="959"/>
        <v>121</v>
      </c>
      <c r="M5590">
        <f t="shared" si="960"/>
        <v>0.98545810484170138</v>
      </c>
      <c r="N5590">
        <f>_xlfn.XLOOKUP(covid_19_india[[#This Row],[Date]],covid_vaccine_statewise[Updated On],covid_vaccine_statewise[Total Individuals Vaccinated],0)</f>
        <v>0</v>
      </c>
      <c r="O5590">
        <f t="shared" si="961"/>
        <v>1.2193740945483512E-2</v>
      </c>
      <c r="P5590">
        <f t="shared" si="962"/>
        <v>0</v>
      </c>
      <c r="Q5590">
        <f t="shared" si="963"/>
        <v>1804</v>
      </c>
      <c r="R5590">
        <f t="shared" si="964"/>
        <v>123</v>
      </c>
      <c r="S5590">
        <f t="shared" si="965"/>
        <v>1.2193740945483513</v>
      </c>
      <c r="T5590">
        <f t="shared" si="966"/>
        <v>0</v>
      </c>
      <c r="U5590">
        <f t="shared" si="967"/>
        <v>121</v>
      </c>
    </row>
    <row r="5591" spans="1:21" x14ac:dyDescent="0.3">
      <c r="A5591">
        <v>16502</v>
      </c>
      <c r="B5591" s="1">
        <v>44375</v>
      </c>
      <c r="C5591" s="2">
        <v>0.33333333333333331</v>
      </c>
      <c r="D5591" t="s">
        <v>13</v>
      </c>
      <c r="E5591">
        <v>0</v>
      </c>
      <c r="F5591">
        <v>0</v>
      </c>
      <c r="G5591">
        <v>757308</v>
      </c>
      <c r="H5591">
        <v>9385</v>
      </c>
      <c r="I5591">
        <v>768378</v>
      </c>
      <c r="J5591">
        <f t="shared" si="957"/>
        <v>217</v>
      </c>
      <c r="K5591">
        <f t="shared" si="958"/>
        <v>17</v>
      </c>
      <c r="L5591">
        <f t="shared" si="959"/>
        <v>115</v>
      </c>
      <c r="M5591">
        <f t="shared" si="960"/>
        <v>0.98559302843131891</v>
      </c>
      <c r="N5591">
        <f>_xlfn.XLOOKUP(covid_19_india[[#This Row],[Date]],covid_vaccine_statewise[Updated On],covid_vaccine_statewise[Total Individuals Vaccinated],0)</f>
        <v>0</v>
      </c>
      <c r="O5591">
        <f t="shared" si="961"/>
        <v>1.2214040485281984E-2</v>
      </c>
      <c r="P5591">
        <f t="shared" si="962"/>
        <v>0</v>
      </c>
      <c r="Q5591">
        <f t="shared" si="963"/>
        <v>1685</v>
      </c>
      <c r="R5591">
        <f t="shared" si="964"/>
        <v>119</v>
      </c>
      <c r="S5591">
        <f t="shared" si="965"/>
        <v>1.2214040485281983</v>
      </c>
      <c r="T5591">
        <f t="shared" si="966"/>
        <v>0</v>
      </c>
      <c r="U5591">
        <f t="shared" si="967"/>
        <v>115</v>
      </c>
    </row>
    <row r="5592" spans="1:21" x14ac:dyDescent="0.3">
      <c r="A5592">
        <v>16538</v>
      </c>
      <c r="B5592" s="1">
        <v>44376</v>
      </c>
      <c r="C5592" s="2">
        <v>0.33333333333333331</v>
      </c>
      <c r="D5592" t="s">
        <v>13</v>
      </c>
      <c r="E5592">
        <v>0</v>
      </c>
      <c r="F5592">
        <v>0</v>
      </c>
      <c r="G5592">
        <v>757480</v>
      </c>
      <c r="H5592">
        <v>9401</v>
      </c>
      <c r="I5592">
        <v>768474</v>
      </c>
      <c r="J5592">
        <f t="shared" si="957"/>
        <v>172</v>
      </c>
      <c r="K5592">
        <f t="shared" si="958"/>
        <v>16</v>
      </c>
      <c r="L5592">
        <f t="shared" si="959"/>
        <v>96</v>
      </c>
      <c r="M5592">
        <f t="shared" si="960"/>
        <v>0.9856937254871343</v>
      </c>
      <c r="N5592">
        <f>_xlfn.XLOOKUP(covid_19_india[[#This Row],[Date]],covid_vaccine_statewise[Updated On],covid_vaccine_statewise[Total Individuals Vaccinated],0)</f>
        <v>0</v>
      </c>
      <c r="O5592">
        <f t="shared" si="961"/>
        <v>1.2233335155125613E-2</v>
      </c>
      <c r="P5592">
        <f t="shared" si="962"/>
        <v>0</v>
      </c>
      <c r="Q5592">
        <f t="shared" si="963"/>
        <v>1593</v>
      </c>
      <c r="R5592">
        <f t="shared" si="964"/>
        <v>92</v>
      </c>
      <c r="S5592">
        <f t="shared" si="965"/>
        <v>1.2233335155125613</v>
      </c>
      <c r="T5592">
        <f t="shared" si="966"/>
        <v>0</v>
      </c>
      <c r="U5592">
        <f t="shared" si="967"/>
        <v>96</v>
      </c>
    </row>
    <row r="5593" spans="1:21" x14ac:dyDescent="0.3">
      <c r="A5593">
        <v>16574</v>
      </c>
      <c r="B5593" s="1">
        <v>44377</v>
      </c>
      <c r="C5593" s="2">
        <v>0.33333333333333331</v>
      </c>
      <c r="D5593" t="s">
        <v>13</v>
      </c>
      <c r="E5593">
        <v>0</v>
      </c>
      <c r="F5593">
        <v>0</v>
      </c>
      <c r="G5593">
        <v>757640</v>
      </c>
      <c r="H5593">
        <v>9417</v>
      </c>
      <c r="I5593">
        <v>768552</v>
      </c>
      <c r="J5593">
        <f t="shared" si="957"/>
        <v>160</v>
      </c>
      <c r="K5593">
        <f t="shared" si="958"/>
        <v>16</v>
      </c>
      <c r="L5593">
        <f t="shared" si="959"/>
        <v>78</v>
      </c>
      <c r="M5593">
        <f t="shared" si="960"/>
        <v>0.9858018715714747</v>
      </c>
      <c r="N5593">
        <f>_xlfn.XLOOKUP(covid_19_india[[#This Row],[Date]],covid_vaccine_statewise[Updated On],covid_vaccine_statewise[Total Individuals Vaccinated],0)</f>
        <v>0</v>
      </c>
      <c r="O5593">
        <f t="shared" si="961"/>
        <v>1.2252911969521905E-2</v>
      </c>
      <c r="P5593">
        <f t="shared" si="962"/>
        <v>0</v>
      </c>
      <c r="Q5593">
        <f t="shared" si="963"/>
        <v>1495</v>
      </c>
      <c r="R5593">
        <f t="shared" si="964"/>
        <v>98</v>
      </c>
      <c r="S5593">
        <f t="shared" si="965"/>
        <v>1.2252911969521905</v>
      </c>
      <c r="T5593">
        <f t="shared" si="966"/>
        <v>0</v>
      </c>
      <c r="U5593">
        <f t="shared" si="967"/>
        <v>78</v>
      </c>
    </row>
    <row r="5594" spans="1:21" x14ac:dyDescent="0.3">
      <c r="A5594">
        <v>16610</v>
      </c>
      <c r="B5594" s="1">
        <v>44378</v>
      </c>
      <c r="C5594" s="2">
        <v>0.33333333333333331</v>
      </c>
      <c r="D5594" t="s">
        <v>13</v>
      </c>
      <c r="E5594">
        <v>0</v>
      </c>
      <c r="F5594">
        <v>0</v>
      </c>
      <c r="G5594">
        <v>757771</v>
      </c>
      <c r="H5594">
        <v>9431</v>
      </c>
      <c r="I5594">
        <v>768639</v>
      </c>
      <c r="J5594">
        <f t="shared" si="957"/>
        <v>131</v>
      </c>
      <c r="K5594">
        <f t="shared" si="958"/>
        <v>14</v>
      </c>
      <c r="L5594">
        <f t="shared" si="959"/>
        <v>87</v>
      </c>
      <c r="M5594">
        <f t="shared" si="960"/>
        <v>0.98586072265393765</v>
      </c>
      <c r="N5594">
        <f>_xlfn.XLOOKUP(covid_19_india[[#This Row],[Date]],covid_vaccine_statewise[Updated On],covid_vaccine_statewise[Total Individuals Vaccinated],0)</f>
        <v>0</v>
      </c>
      <c r="O5594">
        <f t="shared" si="961"/>
        <v>1.2269739110297552E-2</v>
      </c>
      <c r="P5594">
        <f t="shared" si="962"/>
        <v>0</v>
      </c>
      <c r="Q5594">
        <f t="shared" si="963"/>
        <v>1437</v>
      </c>
      <c r="R5594">
        <f t="shared" si="964"/>
        <v>58</v>
      </c>
      <c r="S5594">
        <f t="shared" si="965"/>
        <v>1.2269739110297553</v>
      </c>
      <c r="T5594">
        <f t="shared" si="966"/>
        <v>0</v>
      </c>
      <c r="U5594">
        <f t="shared" si="967"/>
        <v>87</v>
      </c>
    </row>
    <row r="5595" spans="1:21" x14ac:dyDescent="0.3">
      <c r="A5595">
        <v>16646</v>
      </c>
      <c r="B5595" s="1">
        <v>44379</v>
      </c>
      <c r="C5595" s="2">
        <v>0.33333333333333331</v>
      </c>
      <c r="D5595" t="s">
        <v>13</v>
      </c>
      <c r="E5595">
        <v>0</v>
      </c>
      <c r="F5595">
        <v>0</v>
      </c>
      <c r="G5595">
        <v>757898</v>
      </c>
      <c r="H5595">
        <v>9446</v>
      </c>
      <c r="I5595">
        <v>768724</v>
      </c>
      <c r="J5595">
        <f t="shared" si="957"/>
        <v>127</v>
      </c>
      <c r="K5595">
        <f t="shared" si="958"/>
        <v>15</v>
      </c>
      <c r="L5595">
        <f t="shared" si="959"/>
        <v>85</v>
      </c>
      <c r="M5595">
        <f t="shared" si="960"/>
        <v>0.98591692206825854</v>
      </c>
      <c r="N5595">
        <f>_xlfn.XLOOKUP(covid_19_india[[#This Row],[Date]],covid_vaccine_statewise[Updated On],covid_vaccine_statewise[Total Individuals Vaccinated],0)</f>
        <v>0</v>
      </c>
      <c r="O5595">
        <f t="shared" si="961"/>
        <v>1.2287895265400845E-2</v>
      </c>
      <c r="P5595">
        <f t="shared" si="962"/>
        <v>0</v>
      </c>
      <c r="Q5595">
        <f t="shared" si="963"/>
        <v>1380</v>
      </c>
      <c r="R5595">
        <f t="shared" si="964"/>
        <v>57</v>
      </c>
      <c r="S5595">
        <f t="shared" si="965"/>
        <v>1.2287895265400846</v>
      </c>
      <c r="T5595">
        <f t="shared" si="966"/>
        <v>0</v>
      </c>
      <c r="U5595">
        <f t="shared" si="967"/>
        <v>85</v>
      </c>
    </row>
    <row r="5596" spans="1:21" x14ac:dyDescent="0.3">
      <c r="A5596">
        <v>16682</v>
      </c>
      <c r="B5596" s="1">
        <v>44380</v>
      </c>
      <c r="C5596" s="2">
        <v>0.33333333333333331</v>
      </c>
      <c r="D5596" t="s">
        <v>13</v>
      </c>
      <c r="E5596">
        <v>0</v>
      </c>
      <c r="F5596">
        <v>0</v>
      </c>
      <c r="G5596">
        <v>758046</v>
      </c>
      <c r="H5596">
        <v>9461</v>
      </c>
      <c r="I5596">
        <v>768800</v>
      </c>
      <c r="J5596">
        <f t="shared" si="957"/>
        <v>148</v>
      </c>
      <c r="K5596">
        <f t="shared" si="958"/>
        <v>15</v>
      </c>
      <c r="L5596">
        <f t="shared" si="959"/>
        <v>76</v>
      </c>
      <c r="M5596">
        <f t="shared" si="960"/>
        <v>0.98601196670135272</v>
      </c>
      <c r="N5596">
        <f>_xlfn.XLOOKUP(covid_19_india[[#This Row],[Date]],covid_vaccine_statewise[Updated On],covid_vaccine_statewise[Total Individuals Vaccinated],0)</f>
        <v>0</v>
      </c>
      <c r="O5596">
        <f t="shared" si="961"/>
        <v>1.2306191467221644E-2</v>
      </c>
      <c r="P5596">
        <f t="shared" si="962"/>
        <v>0</v>
      </c>
      <c r="Q5596">
        <f t="shared" si="963"/>
        <v>1293</v>
      </c>
      <c r="R5596">
        <f t="shared" si="964"/>
        <v>87</v>
      </c>
      <c r="S5596">
        <f t="shared" si="965"/>
        <v>1.2306191467221645</v>
      </c>
      <c r="T5596">
        <f t="shared" si="966"/>
        <v>0</v>
      </c>
      <c r="U5596">
        <f t="shared" si="967"/>
        <v>76</v>
      </c>
    </row>
    <row r="5597" spans="1:21" x14ac:dyDescent="0.3">
      <c r="A5597">
        <v>16718</v>
      </c>
      <c r="B5597" s="1">
        <v>44381</v>
      </c>
      <c r="C5597" s="2">
        <v>0.33333333333333331</v>
      </c>
      <c r="D5597" t="s">
        <v>13</v>
      </c>
      <c r="E5597">
        <v>0</v>
      </c>
      <c r="F5597">
        <v>0</v>
      </c>
      <c r="G5597">
        <v>758144</v>
      </c>
      <c r="H5597">
        <v>9474</v>
      </c>
      <c r="I5597">
        <v>768852</v>
      </c>
      <c r="J5597">
        <f t="shared" si="957"/>
        <v>98</v>
      </c>
      <c r="K5597">
        <f t="shared" si="958"/>
        <v>13</v>
      </c>
      <c r="L5597">
        <f t="shared" si="959"/>
        <v>52</v>
      </c>
      <c r="M5597">
        <f t="shared" si="960"/>
        <v>0.98607274221826824</v>
      </c>
      <c r="N5597">
        <f>_xlfn.XLOOKUP(covid_19_india[[#This Row],[Date]],covid_vaccine_statewise[Updated On],covid_vaccine_statewise[Total Individuals Vaccinated],0)</f>
        <v>0</v>
      </c>
      <c r="O5597">
        <f t="shared" si="961"/>
        <v>1.2322267484509373E-2</v>
      </c>
      <c r="P5597">
        <f t="shared" si="962"/>
        <v>0</v>
      </c>
      <c r="Q5597">
        <f t="shared" si="963"/>
        <v>1234</v>
      </c>
      <c r="R5597">
        <f t="shared" si="964"/>
        <v>59</v>
      </c>
      <c r="S5597">
        <f t="shared" si="965"/>
        <v>1.2322267484509373</v>
      </c>
      <c r="T5597">
        <f t="shared" si="966"/>
        <v>0</v>
      </c>
      <c r="U5597">
        <f t="shared" si="967"/>
        <v>52</v>
      </c>
    </row>
    <row r="5598" spans="1:21" x14ac:dyDescent="0.3">
      <c r="A5598">
        <v>16754</v>
      </c>
      <c r="B5598" s="1">
        <v>44382</v>
      </c>
      <c r="C5598" s="2">
        <v>0.33333333333333331</v>
      </c>
      <c r="D5598" t="s">
        <v>13</v>
      </c>
      <c r="E5598">
        <v>0</v>
      </c>
      <c r="F5598">
        <v>0</v>
      </c>
      <c r="G5598">
        <v>758231</v>
      </c>
      <c r="H5598">
        <v>9486</v>
      </c>
      <c r="I5598">
        <v>768903</v>
      </c>
      <c r="J5598">
        <f t="shared" si="957"/>
        <v>87</v>
      </c>
      <c r="K5598">
        <f t="shared" si="958"/>
        <v>12</v>
      </c>
      <c r="L5598">
        <f t="shared" si="959"/>
        <v>51</v>
      </c>
      <c r="M5598">
        <f t="shared" si="960"/>
        <v>0.98612048593905866</v>
      </c>
      <c r="N5598">
        <f>_xlfn.XLOOKUP(covid_19_india[[#This Row],[Date]],covid_vaccine_statewise[Updated On],covid_vaccine_statewise[Total Individuals Vaccinated],0)</f>
        <v>0</v>
      </c>
      <c r="O5598">
        <f t="shared" si="961"/>
        <v>1.2337056819910965E-2</v>
      </c>
      <c r="P5598">
        <f t="shared" si="962"/>
        <v>0</v>
      </c>
      <c r="Q5598">
        <f t="shared" si="963"/>
        <v>1186</v>
      </c>
      <c r="R5598">
        <f t="shared" si="964"/>
        <v>48</v>
      </c>
      <c r="S5598">
        <f t="shared" si="965"/>
        <v>1.2337056819910965</v>
      </c>
      <c r="T5598">
        <f t="shared" si="966"/>
        <v>0</v>
      </c>
      <c r="U5598">
        <f t="shared" si="967"/>
        <v>51</v>
      </c>
    </row>
    <row r="5599" spans="1:21" x14ac:dyDescent="0.3">
      <c r="A5599">
        <v>16790</v>
      </c>
      <c r="B5599" s="1">
        <v>44383</v>
      </c>
      <c r="C5599" s="2">
        <v>0.33333333333333331</v>
      </c>
      <c r="D5599" t="s">
        <v>13</v>
      </c>
      <c r="E5599">
        <v>0</v>
      </c>
      <c r="F5599">
        <v>0</v>
      </c>
      <c r="G5599">
        <v>758348</v>
      </c>
      <c r="H5599">
        <v>9496</v>
      </c>
      <c r="I5599">
        <v>768957</v>
      </c>
      <c r="J5599">
        <f t="shared" si="957"/>
        <v>117</v>
      </c>
      <c r="K5599">
        <f t="shared" si="958"/>
        <v>10</v>
      </c>
      <c r="L5599">
        <f t="shared" si="959"/>
        <v>54</v>
      </c>
      <c r="M5599">
        <f t="shared" si="960"/>
        <v>0.98620338978642497</v>
      </c>
      <c r="N5599">
        <f>_xlfn.XLOOKUP(covid_19_india[[#This Row],[Date]],covid_vaccine_statewise[Updated On],covid_vaccine_statewise[Total Individuals Vaccinated],0)</f>
        <v>0</v>
      </c>
      <c r="O5599">
        <f t="shared" si="961"/>
        <v>1.2349195078528448E-2</v>
      </c>
      <c r="P5599">
        <f t="shared" si="962"/>
        <v>0</v>
      </c>
      <c r="Q5599">
        <f t="shared" si="963"/>
        <v>1113</v>
      </c>
      <c r="R5599">
        <f t="shared" si="964"/>
        <v>73</v>
      </c>
      <c r="S5599">
        <f t="shared" si="965"/>
        <v>1.2349195078528448</v>
      </c>
      <c r="T5599">
        <f t="shared" si="966"/>
        <v>0</v>
      </c>
      <c r="U5599">
        <f t="shared" si="967"/>
        <v>54</v>
      </c>
    </row>
    <row r="5600" spans="1:21" x14ac:dyDescent="0.3">
      <c r="A5600">
        <v>16826</v>
      </c>
      <c r="B5600" s="1">
        <v>44384</v>
      </c>
      <c r="C5600" s="2">
        <v>0.33333333333333331</v>
      </c>
      <c r="D5600" t="s">
        <v>13</v>
      </c>
      <c r="E5600">
        <v>0</v>
      </c>
      <c r="F5600">
        <v>0</v>
      </c>
      <c r="G5600">
        <v>758442</v>
      </c>
      <c r="H5600">
        <v>9506</v>
      </c>
      <c r="I5600">
        <v>769030</v>
      </c>
      <c r="J5600">
        <f t="shared" si="957"/>
        <v>94</v>
      </c>
      <c r="K5600">
        <f t="shared" si="958"/>
        <v>10</v>
      </c>
      <c r="L5600">
        <f t="shared" si="959"/>
        <v>73</v>
      </c>
      <c r="M5600">
        <f t="shared" si="960"/>
        <v>0.98623200655371057</v>
      </c>
      <c r="N5600">
        <f>_xlfn.XLOOKUP(covid_19_india[[#This Row],[Date]],covid_vaccine_statewise[Updated On],covid_vaccine_statewise[Total Individuals Vaccinated],0)</f>
        <v>0</v>
      </c>
      <c r="O5600">
        <f t="shared" si="961"/>
        <v>1.2361026227845467E-2</v>
      </c>
      <c r="P5600">
        <f t="shared" si="962"/>
        <v>0</v>
      </c>
      <c r="Q5600">
        <f t="shared" si="963"/>
        <v>1082</v>
      </c>
      <c r="R5600">
        <f t="shared" si="964"/>
        <v>31</v>
      </c>
      <c r="S5600">
        <f t="shared" si="965"/>
        <v>1.2361026227845466</v>
      </c>
      <c r="T5600">
        <f t="shared" si="966"/>
        <v>0</v>
      </c>
      <c r="U5600">
        <f t="shared" si="967"/>
        <v>73</v>
      </c>
    </row>
    <row r="5601" spans="1:21" x14ac:dyDescent="0.3">
      <c r="A5601">
        <v>16862</v>
      </c>
      <c r="B5601" s="1">
        <v>44385</v>
      </c>
      <c r="C5601" s="2">
        <v>0.33333333333333331</v>
      </c>
      <c r="D5601" t="s">
        <v>13</v>
      </c>
      <c r="E5601">
        <v>0</v>
      </c>
      <c r="F5601">
        <v>0</v>
      </c>
      <c r="G5601">
        <v>758512</v>
      </c>
      <c r="H5601">
        <v>9515</v>
      </c>
      <c r="I5601">
        <v>769093</v>
      </c>
      <c r="J5601">
        <f t="shared" si="957"/>
        <v>70</v>
      </c>
      <c r="K5601">
        <f t="shared" si="958"/>
        <v>9</v>
      </c>
      <c r="L5601">
        <f t="shared" si="959"/>
        <v>63</v>
      </c>
      <c r="M5601">
        <f t="shared" si="960"/>
        <v>0.98624223598446481</v>
      </c>
      <c r="N5601">
        <f>_xlfn.XLOOKUP(covid_19_india[[#This Row],[Date]],covid_vaccine_statewise[Updated On],covid_vaccine_statewise[Total Individuals Vaccinated],0)</f>
        <v>0</v>
      </c>
      <c r="O5601">
        <f t="shared" si="961"/>
        <v>1.2371715774295177E-2</v>
      </c>
      <c r="P5601">
        <f t="shared" si="962"/>
        <v>0</v>
      </c>
      <c r="Q5601">
        <f t="shared" si="963"/>
        <v>1066</v>
      </c>
      <c r="R5601">
        <f t="shared" si="964"/>
        <v>16</v>
      </c>
      <c r="S5601">
        <f t="shared" si="965"/>
        <v>1.2371715774295178</v>
      </c>
      <c r="T5601">
        <f t="shared" si="966"/>
        <v>0</v>
      </c>
      <c r="U5601">
        <f t="shared" si="967"/>
        <v>63</v>
      </c>
    </row>
    <row r="5602" spans="1:21" x14ac:dyDescent="0.3">
      <c r="A5602">
        <v>16898</v>
      </c>
      <c r="B5602" s="1">
        <v>44386</v>
      </c>
      <c r="C5602" s="2">
        <v>0.33333333333333331</v>
      </c>
      <c r="D5602" t="s">
        <v>13</v>
      </c>
      <c r="E5602">
        <v>0</v>
      </c>
      <c r="F5602">
        <v>0</v>
      </c>
      <c r="G5602">
        <v>758589</v>
      </c>
      <c r="H5602">
        <v>9525</v>
      </c>
      <c r="I5602">
        <v>769148</v>
      </c>
      <c r="J5602">
        <f t="shared" si="957"/>
        <v>77</v>
      </c>
      <c r="K5602">
        <f t="shared" si="958"/>
        <v>10</v>
      </c>
      <c r="L5602">
        <f t="shared" si="959"/>
        <v>55</v>
      </c>
      <c r="M5602">
        <f t="shared" si="960"/>
        <v>0.98627182284813841</v>
      </c>
      <c r="N5602">
        <f>_xlfn.XLOOKUP(covid_19_india[[#This Row],[Date]],covid_vaccine_statewise[Updated On],covid_vaccine_statewise[Total Individuals Vaccinated],0)</f>
        <v>0</v>
      </c>
      <c r="O5602">
        <f t="shared" si="961"/>
        <v>1.2383832500377041E-2</v>
      </c>
      <c r="P5602">
        <f t="shared" si="962"/>
        <v>0</v>
      </c>
      <c r="Q5602">
        <f t="shared" si="963"/>
        <v>1034</v>
      </c>
      <c r="R5602">
        <f t="shared" si="964"/>
        <v>32</v>
      </c>
      <c r="S5602">
        <f t="shared" si="965"/>
        <v>1.2383832500377041</v>
      </c>
      <c r="T5602">
        <f t="shared" si="966"/>
        <v>0</v>
      </c>
      <c r="U5602">
        <f t="shared" si="967"/>
        <v>55</v>
      </c>
    </row>
    <row r="5603" spans="1:21" x14ac:dyDescent="0.3">
      <c r="A5603">
        <v>16934</v>
      </c>
      <c r="B5603" s="1">
        <v>44387</v>
      </c>
      <c r="C5603" s="2">
        <v>0.33333333333333331</v>
      </c>
      <c r="D5603" t="s">
        <v>13</v>
      </c>
      <c r="E5603">
        <v>0</v>
      </c>
      <c r="F5603">
        <v>0</v>
      </c>
      <c r="G5603">
        <v>758678</v>
      </c>
      <c r="H5603">
        <v>9534</v>
      </c>
      <c r="I5603">
        <v>769205</v>
      </c>
      <c r="J5603">
        <f t="shared" si="957"/>
        <v>89</v>
      </c>
      <c r="K5603">
        <f t="shared" si="958"/>
        <v>9</v>
      </c>
      <c r="L5603">
        <f t="shared" si="959"/>
        <v>57</v>
      </c>
      <c r="M5603">
        <f t="shared" si="960"/>
        <v>0.98631444153379133</v>
      </c>
      <c r="N5603">
        <f>_xlfn.XLOOKUP(covid_19_india[[#This Row],[Date]],covid_vaccine_statewise[Updated On],covid_vaccine_statewise[Total Individuals Vaccinated],0)</f>
        <v>0</v>
      </c>
      <c r="O5603">
        <f t="shared" si="961"/>
        <v>1.2394615219609858E-2</v>
      </c>
      <c r="P5603">
        <f t="shared" si="962"/>
        <v>0</v>
      </c>
      <c r="Q5603">
        <f t="shared" si="963"/>
        <v>993</v>
      </c>
      <c r="R5603">
        <f t="shared" si="964"/>
        <v>41</v>
      </c>
      <c r="S5603">
        <f t="shared" si="965"/>
        <v>1.2394615219609857</v>
      </c>
      <c r="T5603">
        <f t="shared" si="966"/>
        <v>0</v>
      </c>
      <c r="U5603">
        <f t="shared" si="967"/>
        <v>57</v>
      </c>
    </row>
    <row r="5604" spans="1:21" x14ac:dyDescent="0.3">
      <c r="A5604">
        <v>16970</v>
      </c>
      <c r="B5604" s="1">
        <v>44388</v>
      </c>
      <c r="C5604" s="2">
        <v>0.33333333333333331</v>
      </c>
      <c r="D5604" t="s">
        <v>13</v>
      </c>
      <c r="E5604">
        <v>0</v>
      </c>
      <c r="F5604">
        <v>0</v>
      </c>
      <c r="G5604">
        <v>758728</v>
      </c>
      <c r="H5604">
        <v>9542</v>
      </c>
      <c r="I5604">
        <v>769243</v>
      </c>
      <c r="J5604">
        <f t="shared" si="957"/>
        <v>50</v>
      </c>
      <c r="K5604">
        <f t="shared" si="958"/>
        <v>8</v>
      </c>
      <c r="L5604">
        <f t="shared" si="959"/>
        <v>38</v>
      </c>
      <c r="M5604">
        <f t="shared" si="960"/>
        <v>0.98633071734159428</v>
      </c>
      <c r="N5604">
        <f>_xlfn.XLOOKUP(covid_19_india[[#This Row],[Date]],covid_vaccine_statewise[Updated On],covid_vaccine_statewise[Total Individuals Vaccinated],0)</f>
        <v>0</v>
      </c>
      <c r="O5604">
        <f t="shared" si="961"/>
        <v>1.2404402769995958E-2</v>
      </c>
      <c r="P5604">
        <f t="shared" si="962"/>
        <v>0</v>
      </c>
      <c r="Q5604">
        <f t="shared" si="963"/>
        <v>973</v>
      </c>
      <c r="R5604">
        <f t="shared" si="964"/>
        <v>20</v>
      </c>
      <c r="S5604">
        <f t="shared" si="965"/>
        <v>1.2404402769995957</v>
      </c>
      <c r="T5604">
        <f t="shared" si="966"/>
        <v>0</v>
      </c>
      <c r="U5604">
        <f t="shared" si="967"/>
        <v>38</v>
      </c>
    </row>
    <row r="5605" spans="1:21" x14ac:dyDescent="0.3">
      <c r="A5605">
        <v>17006</v>
      </c>
      <c r="B5605" s="1">
        <v>44389</v>
      </c>
      <c r="C5605" s="2">
        <v>0.33333333333333331</v>
      </c>
      <c r="D5605" t="s">
        <v>13</v>
      </c>
      <c r="E5605">
        <v>0</v>
      </c>
      <c r="F5605">
        <v>0</v>
      </c>
      <c r="G5605">
        <v>758790</v>
      </c>
      <c r="H5605">
        <v>9550</v>
      </c>
      <c r="I5605">
        <v>769279</v>
      </c>
      <c r="J5605">
        <f t="shared" si="957"/>
        <v>62</v>
      </c>
      <c r="K5605">
        <f t="shared" si="958"/>
        <v>8</v>
      </c>
      <c r="L5605">
        <f t="shared" si="959"/>
        <v>36</v>
      </c>
      <c r="M5605">
        <f t="shared" si="960"/>
        <v>0.98636515490478749</v>
      </c>
      <c r="N5605">
        <f>_xlfn.XLOOKUP(covid_19_india[[#This Row],[Date]],covid_vaccine_statewise[Updated On],covid_vaccine_statewise[Total Individuals Vaccinated],0)</f>
        <v>0</v>
      </c>
      <c r="O5605">
        <f t="shared" si="961"/>
        <v>1.2414221628303905E-2</v>
      </c>
      <c r="P5605">
        <f t="shared" si="962"/>
        <v>0</v>
      </c>
      <c r="Q5605">
        <f t="shared" si="963"/>
        <v>939</v>
      </c>
      <c r="R5605">
        <f t="shared" si="964"/>
        <v>34</v>
      </c>
      <c r="S5605">
        <f t="shared" si="965"/>
        <v>1.2414221628303905</v>
      </c>
      <c r="T5605">
        <f t="shared" si="966"/>
        <v>0</v>
      </c>
      <c r="U5605">
        <f t="shared" si="967"/>
        <v>36</v>
      </c>
    </row>
    <row r="5606" spans="1:21" x14ac:dyDescent="0.3">
      <c r="A5606">
        <v>17042</v>
      </c>
      <c r="B5606" s="1">
        <v>44390</v>
      </c>
      <c r="C5606" s="2">
        <v>0.33333333333333331</v>
      </c>
      <c r="D5606" t="s">
        <v>13</v>
      </c>
      <c r="E5606">
        <v>0</v>
      </c>
      <c r="F5606">
        <v>0</v>
      </c>
      <c r="G5606">
        <v>758849</v>
      </c>
      <c r="H5606">
        <v>9556</v>
      </c>
      <c r="I5606">
        <v>769307</v>
      </c>
      <c r="J5606">
        <f t="shared" si="957"/>
        <v>59</v>
      </c>
      <c r="K5606">
        <f t="shared" si="958"/>
        <v>6</v>
      </c>
      <c r="L5606">
        <f t="shared" si="959"/>
        <v>28</v>
      </c>
      <c r="M5606">
        <f t="shared" si="960"/>
        <v>0.98640594717063534</v>
      </c>
      <c r="N5606">
        <f>_xlfn.XLOOKUP(covid_19_india[[#This Row],[Date]],covid_vaccine_statewise[Updated On],covid_vaccine_statewise[Total Individuals Vaccinated],0)</f>
        <v>0</v>
      </c>
      <c r="O5606">
        <f t="shared" si="961"/>
        <v>1.2421569022509869E-2</v>
      </c>
      <c r="P5606">
        <f t="shared" si="962"/>
        <v>0</v>
      </c>
      <c r="Q5606">
        <f t="shared" si="963"/>
        <v>902</v>
      </c>
      <c r="R5606">
        <f t="shared" si="964"/>
        <v>37</v>
      </c>
      <c r="S5606">
        <f t="shared" si="965"/>
        <v>1.2421569022509868</v>
      </c>
      <c r="T5606">
        <f t="shared" si="966"/>
        <v>0</v>
      </c>
      <c r="U5606">
        <f t="shared" si="967"/>
        <v>28</v>
      </c>
    </row>
    <row r="5607" spans="1:21" x14ac:dyDescent="0.3">
      <c r="A5607">
        <v>17078</v>
      </c>
      <c r="B5607" s="1">
        <v>44391</v>
      </c>
      <c r="C5607" s="2">
        <v>0.33333333333333331</v>
      </c>
      <c r="D5607" t="s">
        <v>13</v>
      </c>
      <c r="E5607">
        <v>0</v>
      </c>
      <c r="F5607">
        <v>0</v>
      </c>
      <c r="G5607">
        <v>758908</v>
      </c>
      <c r="H5607">
        <v>9563</v>
      </c>
      <c r="I5607">
        <v>769343</v>
      </c>
      <c r="J5607">
        <f t="shared" si="957"/>
        <v>59</v>
      </c>
      <c r="K5607">
        <f t="shared" si="958"/>
        <v>7</v>
      </c>
      <c r="L5607">
        <f t="shared" si="959"/>
        <v>36</v>
      </c>
      <c r="M5607">
        <f t="shared" si="960"/>
        <v>0.9864364789177259</v>
      </c>
      <c r="N5607">
        <f>_xlfn.XLOOKUP(covid_19_india[[#This Row],[Date]],covid_vaccine_statewise[Updated On],covid_vaccine_statewise[Total Individuals Vaccinated],0)</f>
        <v>0</v>
      </c>
      <c r="O5607">
        <f t="shared" si="961"/>
        <v>1.2430086450386889E-2</v>
      </c>
      <c r="P5607">
        <f t="shared" si="962"/>
        <v>0</v>
      </c>
      <c r="Q5607">
        <f t="shared" si="963"/>
        <v>872</v>
      </c>
      <c r="R5607">
        <f t="shared" si="964"/>
        <v>30</v>
      </c>
      <c r="S5607">
        <f t="shared" si="965"/>
        <v>1.243008645038689</v>
      </c>
      <c r="T5607">
        <f t="shared" si="966"/>
        <v>0</v>
      </c>
      <c r="U5607">
        <f t="shared" si="967"/>
        <v>36</v>
      </c>
    </row>
    <row r="5608" spans="1:21" x14ac:dyDescent="0.3">
      <c r="A5608">
        <v>17114</v>
      </c>
      <c r="B5608" s="1">
        <v>44392</v>
      </c>
      <c r="C5608" s="2">
        <v>0.33333333333333331</v>
      </c>
      <c r="D5608" t="s">
        <v>13</v>
      </c>
      <c r="E5608">
        <v>0</v>
      </c>
      <c r="F5608">
        <v>0</v>
      </c>
      <c r="G5608">
        <v>758958</v>
      </c>
      <c r="H5608">
        <v>9571</v>
      </c>
      <c r="I5608">
        <v>769383</v>
      </c>
      <c r="J5608">
        <f t="shared" si="957"/>
        <v>50</v>
      </c>
      <c r="K5608">
        <f t="shared" si="958"/>
        <v>8</v>
      </c>
      <c r="L5608">
        <f t="shared" si="959"/>
        <v>40</v>
      </c>
      <c r="M5608">
        <f t="shared" si="960"/>
        <v>0.98645018150907937</v>
      </c>
      <c r="N5608">
        <f>_xlfn.XLOOKUP(covid_19_india[[#This Row],[Date]],covid_vaccine_statewise[Updated On],covid_vaccine_statewise[Total Individuals Vaccinated],0)</f>
        <v>0</v>
      </c>
      <c r="O5608">
        <f t="shared" si="961"/>
        <v>1.2439838156028922E-2</v>
      </c>
      <c r="P5608">
        <f t="shared" si="962"/>
        <v>0</v>
      </c>
      <c r="Q5608">
        <f t="shared" si="963"/>
        <v>854</v>
      </c>
      <c r="R5608">
        <f t="shared" si="964"/>
        <v>18</v>
      </c>
      <c r="S5608">
        <f t="shared" si="965"/>
        <v>1.2439838156028922</v>
      </c>
      <c r="T5608">
        <f t="shared" si="966"/>
        <v>0</v>
      </c>
      <c r="U5608">
        <f t="shared" si="967"/>
        <v>40</v>
      </c>
    </row>
    <row r="5609" spans="1:21" x14ac:dyDescent="0.3">
      <c r="A5609">
        <v>17150</v>
      </c>
      <c r="B5609" s="1">
        <v>44393</v>
      </c>
      <c r="C5609" s="2">
        <v>0.33333333333333331</v>
      </c>
      <c r="D5609" t="s">
        <v>13</v>
      </c>
      <c r="E5609">
        <v>0</v>
      </c>
      <c r="F5609">
        <v>0</v>
      </c>
      <c r="G5609">
        <v>759001</v>
      </c>
      <c r="H5609">
        <v>9578</v>
      </c>
      <c r="I5609">
        <v>769417</v>
      </c>
      <c r="J5609">
        <f t="shared" si="957"/>
        <v>43</v>
      </c>
      <c r="K5609">
        <f t="shared" si="958"/>
        <v>7</v>
      </c>
      <c r="L5609">
        <f t="shared" si="959"/>
        <v>34</v>
      </c>
      <c r="M5609">
        <f t="shared" si="960"/>
        <v>0.98646247743421323</v>
      </c>
      <c r="N5609">
        <f>_xlfn.XLOOKUP(covid_19_india[[#This Row],[Date]],covid_vaccine_statewise[Updated On],covid_vaccine_statewise[Total Individuals Vaccinated],0)</f>
        <v>0</v>
      </c>
      <c r="O5609">
        <f t="shared" si="961"/>
        <v>1.2448386245689919E-2</v>
      </c>
      <c r="P5609">
        <f t="shared" si="962"/>
        <v>0</v>
      </c>
      <c r="Q5609">
        <f t="shared" si="963"/>
        <v>838</v>
      </c>
      <c r="R5609">
        <f t="shared" si="964"/>
        <v>16</v>
      </c>
      <c r="S5609">
        <f t="shared" si="965"/>
        <v>1.2448386245689917</v>
      </c>
      <c r="T5609">
        <f t="shared" si="966"/>
        <v>0</v>
      </c>
      <c r="U5609">
        <f t="shared" si="967"/>
        <v>34</v>
      </c>
    </row>
    <row r="5610" spans="1:21" x14ac:dyDescent="0.3">
      <c r="A5610">
        <v>17186</v>
      </c>
      <c r="B5610" s="1">
        <v>44394</v>
      </c>
      <c r="C5610" s="2">
        <v>0.33333333333333331</v>
      </c>
      <c r="D5610" t="s">
        <v>13</v>
      </c>
      <c r="E5610">
        <v>0</v>
      </c>
      <c r="F5610">
        <v>0</v>
      </c>
      <c r="G5610">
        <v>759041</v>
      </c>
      <c r="H5610">
        <v>9586</v>
      </c>
      <c r="I5610">
        <v>769463</v>
      </c>
      <c r="J5610">
        <f t="shared" si="957"/>
        <v>40</v>
      </c>
      <c r="K5610">
        <f t="shared" si="958"/>
        <v>8</v>
      </c>
      <c r="L5610">
        <f t="shared" si="959"/>
        <v>46</v>
      </c>
      <c r="M5610">
        <f t="shared" si="960"/>
        <v>0.98645548908784442</v>
      </c>
      <c r="N5610">
        <f>_xlfn.XLOOKUP(covid_19_india[[#This Row],[Date]],covid_vaccine_statewise[Updated On],covid_vaccine_statewise[Total Individuals Vaccinated],0)</f>
        <v>0</v>
      </c>
      <c r="O5610">
        <f t="shared" si="961"/>
        <v>1.245803891805064E-2</v>
      </c>
      <c r="P5610">
        <f t="shared" si="962"/>
        <v>0</v>
      </c>
      <c r="Q5610">
        <f t="shared" si="963"/>
        <v>836</v>
      </c>
      <c r="R5610">
        <f t="shared" si="964"/>
        <v>2</v>
      </c>
      <c r="S5610">
        <f t="shared" si="965"/>
        <v>1.245803891805064</v>
      </c>
      <c r="T5610">
        <f t="shared" si="966"/>
        <v>0</v>
      </c>
      <c r="U5610">
        <f t="shared" si="967"/>
        <v>46</v>
      </c>
    </row>
    <row r="5611" spans="1:21" x14ac:dyDescent="0.3">
      <c r="A5611">
        <v>17222</v>
      </c>
      <c r="B5611" s="1">
        <v>44395</v>
      </c>
      <c r="C5611" s="2">
        <v>0.33333333333333331</v>
      </c>
      <c r="D5611" t="s">
        <v>13</v>
      </c>
      <c r="E5611">
        <v>0</v>
      </c>
      <c r="F5611">
        <v>0</v>
      </c>
      <c r="G5611">
        <v>759088</v>
      </c>
      <c r="H5611">
        <v>9593</v>
      </c>
      <c r="I5611">
        <v>769504</v>
      </c>
      <c r="J5611">
        <f t="shared" si="957"/>
        <v>47</v>
      </c>
      <c r="K5611">
        <f t="shared" si="958"/>
        <v>7</v>
      </c>
      <c r="L5611">
        <f t="shared" si="959"/>
        <v>41</v>
      </c>
      <c r="M5611">
        <f t="shared" si="960"/>
        <v>0.98646400798436396</v>
      </c>
      <c r="N5611">
        <f>_xlfn.XLOOKUP(covid_19_india[[#This Row],[Date]],covid_vaccine_statewise[Updated On],covid_vaccine_statewise[Total Individuals Vaccinated],0)</f>
        <v>0</v>
      </c>
      <c r="O5611">
        <f t="shared" si="961"/>
        <v>1.246647190917786E-2</v>
      </c>
      <c r="P5611">
        <f t="shared" si="962"/>
        <v>0</v>
      </c>
      <c r="Q5611">
        <f t="shared" si="963"/>
        <v>823</v>
      </c>
      <c r="R5611">
        <f t="shared" si="964"/>
        <v>13</v>
      </c>
      <c r="S5611">
        <f t="shared" si="965"/>
        <v>1.2466471909177859</v>
      </c>
      <c r="T5611">
        <f t="shared" si="966"/>
        <v>0</v>
      </c>
      <c r="U5611">
        <f t="shared" si="967"/>
        <v>41</v>
      </c>
    </row>
    <row r="5612" spans="1:21" x14ac:dyDescent="0.3">
      <c r="A5612">
        <v>17258</v>
      </c>
      <c r="B5612" s="1">
        <v>44396</v>
      </c>
      <c r="C5612" s="2">
        <v>0.33333333333333331</v>
      </c>
      <c r="D5612" t="s">
        <v>13</v>
      </c>
      <c r="E5612">
        <v>0</v>
      </c>
      <c r="F5612">
        <v>0</v>
      </c>
      <c r="G5612">
        <v>759123</v>
      </c>
      <c r="H5612">
        <v>9599</v>
      </c>
      <c r="I5612">
        <v>769539</v>
      </c>
      <c r="J5612">
        <f t="shared" si="957"/>
        <v>35</v>
      </c>
      <c r="K5612">
        <f t="shared" si="958"/>
        <v>6</v>
      </c>
      <c r="L5612">
        <f t="shared" si="959"/>
        <v>35</v>
      </c>
      <c r="M5612">
        <f t="shared" si="960"/>
        <v>0.98646462362531329</v>
      </c>
      <c r="N5612">
        <f>_xlfn.XLOOKUP(covid_19_india[[#This Row],[Date]],covid_vaccine_statewise[Updated On],covid_vaccine_statewise[Total Individuals Vaccinated],0)</f>
        <v>0</v>
      </c>
      <c r="O5612">
        <f t="shared" si="961"/>
        <v>1.2473701787693671E-2</v>
      </c>
      <c r="P5612">
        <f t="shared" si="962"/>
        <v>0</v>
      </c>
      <c r="Q5612">
        <f t="shared" si="963"/>
        <v>817</v>
      </c>
      <c r="R5612">
        <f t="shared" si="964"/>
        <v>6</v>
      </c>
      <c r="S5612">
        <f t="shared" si="965"/>
        <v>1.2473701787693672</v>
      </c>
      <c r="T5612">
        <f t="shared" si="966"/>
        <v>0</v>
      </c>
      <c r="U5612">
        <f t="shared" si="967"/>
        <v>35</v>
      </c>
    </row>
    <row r="5613" spans="1:21" x14ac:dyDescent="0.3">
      <c r="A5613">
        <v>17294</v>
      </c>
      <c r="B5613" s="1">
        <v>44397</v>
      </c>
      <c r="C5613" s="2">
        <v>0.33333333333333331</v>
      </c>
      <c r="D5613" t="s">
        <v>13</v>
      </c>
      <c r="E5613">
        <v>0</v>
      </c>
      <c r="F5613">
        <v>0</v>
      </c>
      <c r="G5613">
        <v>759179</v>
      </c>
      <c r="H5613">
        <v>9605</v>
      </c>
      <c r="I5613">
        <v>769569</v>
      </c>
      <c r="J5613">
        <f t="shared" si="957"/>
        <v>56</v>
      </c>
      <c r="K5613">
        <f t="shared" si="958"/>
        <v>6</v>
      </c>
      <c r="L5613">
        <f t="shared" si="959"/>
        <v>30</v>
      </c>
      <c r="M5613">
        <f t="shared" si="960"/>
        <v>0.98649893641765718</v>
      </c>
      <c r="N5613">
        <f>_xlfn.XLOOKUP(covid_19_india[[#This Row],[Date]],covid_vaccine_statewise[Updated On],covid_vaccine_statewise[Total Individuals Vaccinated],0)</f>
        <v>0</v>
      </c>
      <c r="O5613">
        <f t="shared" si="961"/>
        <v>1.2481012098980079E-2</v>
      </c>
      <c r="P5613">
        <f t="shared" si="962"/>
        <v>0</v>
      </c>
      <c r="Q5613">
        <f t="shared" si="963"/>
        <v>785</v>
      </c>
      <c r="R5613">
        <f t="shared" si="964"/>
        <v>32</v>
      </c>
      <c r="S5613">
        <f t="shared" si="965"/>
        <v>1.248101209898008</v>
      </c>
      <c r="T5613">
        <f t="shared" si="966"/>
        <v>0</v>
      </c>
      <c r="U5613">
        <f t="shared" si="967"/>
        <v>30</v>
      </c>
    </row>
    <row r="5614" spans="1:21" x14ac:dyDescent="0.3">
      <c r="A5614">
        <v>17330</v>
      </c>
      <c r="B5614" s="1">
        <v>44398</v>
      </c>
      <c r="C5614" s="2">
        <v>0.33333333333333331</v>
      </c>
      <c r="D5614" t="s">
        <v>13</v>
      </c>
      <c r="E5614">
        <v>0</v>
      </c>
      <c r="F5614">
        <v>0</v>
      </c>
      <c r="G5614">
        <v>759213</v>
      </c>
      <c r="H5614">
        <v>9608</v>
      </c>
      <c r="I5614">
        <v>769605</v>
      </c>
      <c r="J5614">
        <f t="shared" si="957"/>
        <v>34</v>
      </c>
      <c r="K5614">
        <f t="shared" si="958"/>
        <v>3</v>
      </c>
      <c r="L5614">
        <f t="shared" si="959"/>
        <v>36</v>
      </c>
      <c r="M5614">
        <f t="shared" si="960"/>
        <v>0.98649696922447228</v>
      </c>
      <c r="N5614">
        <f>_xlfn.XLOOKUP(covid_19_india[[#This Row],[Date]],covid_vaccine_statewise[Updated On],covid_vaccine_statewise[Total Individuals Vaccinated],0)</f>
        <v>0</v>
      </c>
      <c r="O5614">
        <f t="shared" si="961"/>
        <v>1.2484326375218456E-2</v>
      </c>
      <c r="P5614">
        <f t="shared" si="962"/>
        <v>0</v>
      </c>
      <c r="Q5614">
        <f t="shared" si="963"/>
        <v>784</v>
      </c>
      <c r="R5614">
        <f t="shared" si="964"/>
        <v>1</v>
      </c>
      <c r="S5614">
        <f t="shared" si="965"/>
        <v>1.2484326375218455</v>
      </c>
      <c r="T5614">
        <f t="shared" si="966"/>
        <v>0</v>
      </c>
      <c r="U5614">
        <f t="shared" si="967"/>
        <v>36</v>
      </c>
    </row>
    <row r="5615" spans="1:21" x14ac:dyDescent="0.3">
      <c r="A5615">
        <v>17366</v>
      </c>
      <c r="B5615" s="1">
        <v>44399</v>
      </c>
      <c r="C5615" s="2">
        <v>0.33333333333333331</v>
      </c>
      <c r="D5615" t="s">
        <v>13</v>
      </c>
      <c r="E5615">
        <v>0</v>
      </c>
      <c r="F5615">
        <v>0</v>
      </c>
      <c r="G5615">
        <v>759240</v>
      </c>
      <c r="H5615">
        <v>9611</v>
      </c>
      <c r="I5615">
        <v>769640</v>
      </c>
      <c r="J5615">
        <f t="shared" si="957"/>
        <v>27</v>
      </c>
      <c r="K5615">
        <f t="shared" si="958"/>
        <v>3</v>
      </c>
      <c r="L5615">
        <f t="shared" si="959"/>
        <v>35</v>
      </c>
      <c r="M5615">
        <f t="shared" si="960"/>
        <v>0.98648718881555009</v>
      </c>
      <c r="N5615">
        <f>_xlfn.XLOOKUP(covid_19_india[[#This Row],[Date]],covid_vaccine_statewise[Updated On],covid_vaccine_statewise[Total Individuals Vaccinated],0)</f>
        <v>0</v>
      </c>
      <c r="O5615">
        <f t="shared" si="961"/>
        <v>1.2487656566706511E-2</v>
      </c>
      <c r="P5615">
        <f t="shared" si="962"/>
        <v>0</v>
      </c>
      <c r="Q5615">
        <f t="shared" si="963"/>
        <v>789</v>
      </c>
      <c r="R5615">
        <f t="shared" si="964"/>
        <v>5</v>
      </c>
      <c r="S5615">
        <f t="shared" si="965"/>
        <v>1.2487656566706511</v>
      </c>
      <c r="T5615">
        <f t="shared" si="966"/>
        <v>0</v>
      </c>
      <c r="U5615">
        <f t="shared" si="967"/>
        <v>35</v>
      </c>
    </row>
    <row r="5616" spans="1:21" x14ac:dyDescent="0.3">
      <c r="A5616">
        <v>17402</v>
      </c>
      <c r="B5616" s="1">
        <v>44400</v>
      </c>
      <c r="C5616" s="2">
        <v>0.33333333333333331</v>
      </c>
      <c r="D5616" t="s">
        <v>13</v>
      </c>
      <c r="E5616">
        <v>0</v>
      </c>
      <c r="F5616">
        <v>0</v>
      </c>
      <c r="G5616">
        <v>759287</v>
      </c>
      <c r="H5616">
        <v>9613</v>
      </c>
      <c r="I5616">
        <v>769665</v>
      </c>
      <c r="J5616">
        <f t="shared" si="957"/>
        <v>47</v>
      </c>
      <c r="K5616">
        <f t="shared" si="958"/>
        <v>2</v>
      </c>
      <c r="L5616">
        <f t="shared" si="959"/>
        <v>25</v>
      </c>
      <c r="M5616">
        <f t="shared" si="960"/>
        <v>0.98651621159855263</v>
      </c>
      <c r="N5616">
        <f>_xlfn.XLOOKUP(covid_19_india[[#This Row],[Date]],covid_vaccine_statewise[Updated On],covid_vaccine_statewise[Total Individuals Vaccinated],0)</f>
        <v>0</v>
      </c>
      <c r="O5616">
        <f t="shared" si="961"/>
        <v>1.2489849479968557E-2</v>
      </c>
      <c r="P5616">
        <f t="shared" si="962"/>
        <v>0</v>
      </c>
      <c r="Q5616">
        <f t="shared" si="963"/>
        <v>765</v>
      </c>
      <c r="R5616">
        <f t="shared" si="964"/>
        <v>24</v>
      </c>
      <c r="S5616">
        <f t="shared" si="965"/>
        <v>1.2489849479968558</v>
      </c>
      <c r="T5616">
        <f t="shared" si="966"/>
        <v>0</v>
      </c>
      <c r="U5616">
        <f t="shared" si="967"/>
        <v>25</v>
      </c>
    </row>
    <row r="5617" spans="1:21" x14ac:dyDescent="0.3">
      <c r="A5617">
        <v>17438</v>
      </c>
      <c r="B5617" s="1">
        <v>44401</v>
      </c>
      <c r="C5617" s="2">
        <v>0.33333333333333331</v>
      </c>
      <c r="D5617" t="s">
        <v>13</v>
      </c>
      <c r="E5617">
        <v>0</v>
      </c>
      <c r="F5617">
        <v>0</v>
      </c>
      <c r="G5617">
        <v>759325</v>
      </c>
      <c r="H5617">
        <v>9616</v>
      </c>
      <c r="I5617">
        <v>769704</v>
      </c>
      <c r="J5617">
        <f t="shared" si="957"/>
        <v>38</v>
      </c>
      <c r="K5617">
        <f t="shared" si="958"/>
        <v>3</v>
      </c>
      <c r="L5617">
        <f t="shared" si="959"/>
        <v>39</v>
      </c>
      <c r="M5617">
        <f t="shared" si="960"/>
        <v>0.98651559560558344</v>
      </c>
      <c r="N5617">
        <f>_xlfn.XLOOKUP(covid_19_india[[#This Row],[Date]],covid_vaccine_statewise[Updated On],covid_vaccine_statewise[Total Individuals Vaccinated],0)</f>
        <v>0</v>
      </c>
      <c r="O5617">
        <f t="shared" si="961"/>
        <v>1.2493114236121938E-2</v>
      </c>
      <c r="P5617">
        <f t="shared" si="962"/>
        <v>0</v>
      </c>
      <c r="Q5617">
        <f t="shared" si="963"/>
        <v>763</v>
      </c>
      <c r="R5617">
        <f t="shared" si="964"/>
        <v>2</v>
      </c>
      <c r="S5617">
        <f t="shared" si="965"/>
        <v>1.2493114236121938</v>
      </c>
      <c r="T5617">
        <f t="shared" si="966"/>
        <v>0</v>
      </c>
      <c r="U5617">
        <f t="shared" si="967"/>
        <v>39</v>
      </c>
    </row>
    <row r="5618" spans="1:21" x14ac:dyDescent="0.3">
      <c r="A5618">
        <v>17474</v>
      </c>
      <c r="B5618" s="1">
        <v>44402</v>
      </c>
      <c r="C5618" s="2">
        <v>0.33333333333333331</v>
      </c>
      <c r="D5618" t="s">
        <v>13</v>
      </c>
      <c r="E5618">
        <v>0</v>
      </c>
      <c r="F5618">
        <v>0</v>
      </c>
      <c r="G5618">
        <v>759360</v>
      </c>
      <c r="H5618">
        <v>9617</v>
      </c>
      <c r="I5618">
        <v>769717</v>
      </c>
      <c r="J5618">
        <f t="shared" si="957"/>
        <v>35</v>
      </c>
      <c r="K5618">
        <f t="shared" si="958"/>
        <v>1</v>
      </c>
      <c r="L5618">
        <f t="shared" si="959"/>
        <v>13</v>
      </c>
      <c r="M5618">
        <f t="shared" si="960"/>
        <v>0.98654440528142162</v>
      </c>
      <c r="N5618">
        <f>_xlfn.XLOOKUP(covid_19_india[[#This Row],[Date]],covid_vaccine_statewise[Updated On],covid_vaccine_statewise[Total Individuals Vaccinated],0)</f>
        <v>0</v>
      </c>
      <c r="O5618">
        <f t="shared" si="961"/>
        <v>1.2494202414653698E-2</v>
      </c>
      <c r="P5618">
        <f t="shared" si="962"/>
        <v>0</v>
      </c>
      <c r="Q5618">
        <f t="shared" si="963"/>
        <v>740</v>
      </c>
      <c r="R5618">
        <f t="shared" si="964"/>
        <v>23</v>
      </c>
      <c r="S5618">
        <f t="shared" si="965"/>
        <v>1.2494202414653699</v>
      </c>
      <c r="T5618">
        <f t="shared" si="966"/>
        <v>0</v>
      </c>
      <c r="U5618">
        <f t="shared" si="967"/>
        <v>13</v>
      </c>
    </row>
    <row r="5619" spans="1:21" x14ac:dyDescent="0.3">
      <c r="A5619">
        <v>17510</v>
      </c>
      <c r="B5619" s="1">
        <v>44403</v>
      </c>
      <c r="C5619" s="2">
        <v>0.33333333333333331</v>
      </c>
      <c r="D5619" t="s">
        <v>13</v>
      </c>
      <c r="E5619">
        <v>0</v>
      </c>
      <c r="F5619">
        <v>0</v>
      </c>
      <c r="G5619">
        <v>759405</v>
      </c>
      <c r="H5619">
        <v>9619</v>
      </c>
      <c r="I5619">
        <v>769739</v>
      </c>
      <c r="J5619">
        <f t="shared" si="957"/>
        <v>45</v>
      </c>
      <c r="K5619">
        <f t="shared" si="958"/>
        <v>2</v>
      </c>
      <c r="L5619">
        <f t="shared" si="959"/>
        <v>22</v>
      </c>
      <c r="M5619">
        <f t="shared" si="960"/>
        <v>0.98657467011545474</v>
      </c>
      <c r="N5619">
        <f>_xlfn.XLOOKUP(covid_19_india[[#This Row],[Date]],covid_vaccine_statewise[Updated On],covid_vaccine_statewise[Total Individuals Vaccinated],0)</f>
        <v>0</v>
      </c>
      <c r="O5619">
        <f t="shared" si="961"/>
        <v>1.2496443599713669E-2</v>
      </c>
      <c r="P5619">
        <f t="shared" si="962"/>
        <v>0</v>
      </c>
      <c r="Q5619">
        <f t="shared" si="963"/>
        <v>715</v>
      </c>
      <c r="R5619">
        <f t="shared" si="964"/>
        <v>25</v>
      </c>
      <c r="S5619">
        <f t="shared" si="965"/>
        <v>1.2496443599713669</v>
      </c>
      <c r="T5619">
        <f t="shared" si="966"/>
        <v>0</v>
      </c>
      <c r="U5619">
        <f t="shared" si="967"/>
        <v>22</v>
      </c>
    </row>
    <row r="5620" spans="1:21" x14ac:dyDescent="0.3">
      <c r="A5620">
        <v>17546</v>
      </c>
      <c r="B5620" s="1">
        <v>44404</v>
      </c>
      <c r="C5620" s="2">
        <v>0.33333333333333331</v>
      </c>
      <c r="D5620" t="s">
        <v>13</v>
      </c>
      <c r="E5620">
        <v>0</v>
      </c>
      <c r="F5620">
        <v>0</v>
      </c>
      <c r="G5620">
        <v>759437</v>
      </c>
      <c r="H5620">
        <v>9622</v>
      </c>
      <c r="I5620">
        <v>769770</v>
      </c>
      <c r="J5620">
        <f t="shared" si="957"/>
        <v>32</v>
      </c>
      <c r="K5620">
        <f t="shared" si="958"/>
        <v>3</v>
      </c>
      <c r="L5620">
        <f t="shared" si="959"/>
        <v>31</v>
      </c>
      <c r="M5620">
        <f t="shared" si="960"/>
        <v>0.98657650986658352</v>
      </c>
      <c r="N5620">
        <f>_xlfn.XLOOKUP(covid_19_india[[#This Row],[Date]],covid_vaccine_statewise[Updated On],covid_vaccine_statewise[Total Individuals Vaccinated],0)</f>
        <v>0</v>
      </c>
      <c r="O5620">
        <f t="shared" si="961"/>
        <v>1.2499837613832703E-2</v>
      </c>
      <c r="P5620">
        <f t="shared" si="962"/>
        <v>0</v>
      </c>
      <c r="Q5620">
        <f t="shared" si="963"/>
        <v>711</v>
      </c>
      <c r="R5620">
        <f t="shared" si="964"/>
        <v>4</v>
      </c>
      <c r="S5620">
        <f t="shared" si="965"/>
        <v>1.2499837613832703</v>
      </c>
      <c r="T5620">
        <f t="shared" si="966"/>
        <v>0</v>
      </c>
      <c r="U5620">
        <f t="shared" si="967"/>
        <v>31</v>
      </c>
    </row>
    <row r="5621" spans="1:21" x14ac:dyDescent="0.3">
      <c r="A5621">
        <v>17582</v>
      </c>
      <c r="B5621" s="1">
        <v>44405</v>
      </c>
      <c r="C5621" s="2">
        <v>0.33333333333333331</v>
      </c>
      <c r="D5621" t="s">
        <v>13</v>
      </c>
      <c r="E5621">
        <v>0</v>
      </c>
      <c r="F5621">
        <v>0</v>
      </c>
      <c r="G5621">
        <v>759471</v>
      </c>
      <c r="H5621">
        <v>9624</v>
      </c>
      <c r="I5621">
        <v>769796</v>
      </c>
      <c r="J5621">
        <f t="shared" si="957"/>
        <v>34</v>
      </c>
      <c r="K5621">
        <f t="shared" si="958"/>
        <v>2</v>
      </c>
      <c r="L5621">
        <f t="shared" si="959"/>
        <v>26</v>
      </c>
      <c r="M5621">
        <f t="shared" si="960"/>
        <v>0.98658735561109701</v>
      </c>
      <c r="N5621">
        <f>_xlfn.XLOOKUP(covid_19_india[[#This Row],[Date]],covid_vaccine_statewise[Updated On],covid_vaccine_statewise[Total Individuals Vaccinated],0)</f>
        <v>0</v>
      </c>
      <c r="O5621">
        <f t="shared" si="961"/>
        <v>1.2502013520465162E-2</v>
      </c>
      <c r="P5621">
        <f t="shared" si="962"/>
        <v>0</v>
      </c>
      <c r="Q5621">
        <f t="shared" si="963"/>
        <v>701</v>
      </c>
      <c r="R5621">
        <f t="shared" si="964"/>
        <v>10</v>
      </c>
      <c r="S5621">
        <f t="shared" si="965"/>
        <v>1.2502013520465161</v>
      </c>
      <c r="T5621">
        <f t="shared" si="966"/>
        <v>0</v>
      </c>
      <c r="U5621">
        <f t="shared" si="967"/>
        <v>26</v>
      </c>
    </row>
    <row r="5622" spans="1:21" x14ac:dyDescent="0.3">
      <c r="A5622">
        <v>17618</v>
      </c>
      <c r="B5622" s="1">
        <v>44406</v>
      </c>
      <c r="C5622" s="2">
        <v>0.33333333333333331</v>
      </c>
      <c r="D5622" t="s">
        <v>13</v>
      </c>
      <c r="E5622">
        <v>0</v>
      </c>
      <c r="F5622">
        <v>0</v>
      </c>
      <c r="G5622">
        <v>759499</v>
      </c>
      <c r="H5622">
        <v>9627</v>
      </c>
      <c r="I5622">
        <v>769828</v>
      </c>
      <c r="J5622">
        <f t="shared" si="957"/>
        <v>28</v>
      </c>
      <c r="K5622">
        <f t="shared" si="958"/>
        <v>3</v>
      </c>
      <c r="L5622">
        <f t="shared" si="959"/>
        <v>32</v>
      </c>
      <c r="M5622">
        <f t="shared" si="960"/>
        <v>0.98658271717838275</v>
      </c>
      <c r="N5622">
        <f>_xlfn.XLOOKUP(covid_19_india[[#This Row],[Date]],covid_vaccine_statewise[Updated On],covid_vaccine_statewise[Total Individuals Vaccinated],0)</f>
        <v>0</v>
      </c>
      <c r="O5622">
        <f t="shared" si="961"/>
        <v>1.2505390814571566E-2</v>
      </c>
      <c r="P5622">
        <f t="shared" si="962"/>
        <v>0</v>
      </c>
      <c r="Q5622">
        <f t="shared" si="963"/>
        <v>702</v>
      </c>
      <c r="R5622">
        <f t="shared" si="964"/>
        <v>1</v>
      </c>
      <c r="S5622">
        <f t="shared" si="965"/>
        <v>1.2505390814571566</v>
      </c>
      <c r="T5622">
        <f t="shared" si="966"/>
        <v>0</v>
      </c>
      <c r="U5622">
        <f t="shared" si="967"/>
        <v>32</v>
      </c>
    </row>
    <row r="5623" spans="1:21" x14ac:dyDescent="0.3">
      <c r="A5623">
        <v>17654</v>
      </c>
      <c r="B5623" s="1">
        <v>44407</v>
      </c>
      <c r="C5623" s="2">
        <v>0.33333333333333331</v>
      </c>
      <c r="D5623" t="s">
        <v>13</v>
      </c>
      <c r="E5623">
        <v>0</v>
      </c>
      <c r="F5623">
        <v>0</v>
      </c>
      <c r="G5623">
        <v>759516</v>
      </c>
      <c r="H5623">
        <v>9630</v>
      </c>
      <c r="I5623">
        <v>769858</v>
      </c>
      <c r="J5623">
        <f t="shared" si="957"/>
        <v>17</v>
      </c>
      <c r="K5623">
        <f t="shared" si="958"/>
        <v>3</v>
      </c>
      <c r="L5623">
        <f t="shared" si="959"/>
        <v>30</v>
      </c>
      <c r="M5623">
        <f t="shared" si="960"/>
        <v>0.98656635379511548</v>
      </c>
      <c r="N5623">
        <f>_xlfn.XLOOKUP(covid_19_india[[#This Row],[Date]],covid_vaccine_statewise[Updated On],covid_vaccine_statewise[Total Individuals Vaccinated],0)</f>
        <v>0</v>
      </c>
      <c r="O5623">
        <f t="shared" si="961"/>
        <v>1.2508800324215634E-2</v>
      </c>
      <c r="P5623">
        <f t="shared" si="962"/>
        <v>0</v>
      </c>
      <c r="Q5623">
        <f t="shared" si="963"/>
        <v>712</v>
      </c>
      <c r="R5623">
        <f t="shared" si="964"/>
        <v>10</v>
      </c>
      <c r="S5623">
        <f t="shared" si="965"/>
        <v>1.2508800324215634</v>
      </c>
      <c r="T5623">
        <f t="shared" si="966"/>
        <v>0</v>
      </c>
      <c r="U5623">
        <f t="shared" si="967"/>
        <v>30</v>
      </c>
    </row>
    <row r="5624" spans="1:21" x14ac:dyDescent="0.3">
      <c r="A5624">
        <v>17690</v>
      </c>
      <c r="B5624" s="1">
        <v>44408</v>
      </c>
      <c r="C5624" s="2">
        <v>0.33333333333333331</v>
      </c>
      <c r="D5624" t="s">
        <v>13</v>
      </c>
      <c r="E5624">
        <v>0</v>
      </c>
      <c r="F5624">
        <v>0</v>
      </c>
      <c r="G5624">
        <v>759539</v>
      </c>
      <c r="H5624">
        <v>9633</v>
      </c>
      <c r="I5624">
        <v>769884</v>
      </c>
      <c r="J5624">
        <f t="shared" si="957"/>
        <v>23</v>
      </c>
      <c r="K5624">
        <f t="shared" si="958"/>
        <v>3</v>
      </c>
      <c r="L5624">
        <f t="shared" si="959"/>
        <v>26</v>
      </c>
      <c r="M5624">
        <f t="shared" si="960"/>
        <v>0.98656291077616887</v>
      </c>
      <c r="N5624">
        <f>_xlfn.XLOOKUP(covid_19_india[[#This Row],[Date]],covid_vaccine_statewise[Updated On],covid_vaccine_statewise[Total Individuals Vaccinated],0)</f>
        <v>0</v>
      </c>
      <c r="O5624">
        <f t="shared" si="961"/>
        <v>1.2512274576429696E-2</v>
      </c>
      <c r="P5624">
        <f t="shared" si="962"/>
        <v>0</v>
      </c>
      <c r="Q5624">
        <f t="shared" si="963"/>
        <v>712</v>
      </c>
      <c r="R5624">
        <f t="shared" si="964"/>
        <v>0</v>
      </c>
      <c r="S5624">
        <f t="shared" si="965"/>
        <v>1.2512274576429696</v>
      </c>
      <c r="T5624">
        <f t="shared" si="966"/>
        <v>0</v>
      </c>
      <c r="U5624">
        <f t="shared" si="967"/>
        <v>26</v>
      </c>
    </row>
    <row r="5625" spans="1:21" x14ac:dyDescent="0.3">
      <c r="A5625">
        <v>17726</v>
      </c>
      <c r="B5625" s="1">
        <v>44409</v>
      </c>
      <c r="C5625" s="2">
        <v>0.33333333333333331</v>
      </c>
      <c r="D5625" t="s">
        <v>13</v>
      </c>
      <c r="E5625">
        <v>0</v>
      </c>
      <c r="F5625">
        <v>0</v>
      </c>
      <c r="G5625">
        <v>759566</v>
      </c>
      <c r="H5625">
        <v>9635</v>
      </c>
      <c r="I5625">
        <v>769913</v>
      </c>
      <c r="J5625">
        <f t="shared" si="957"/>
        <v>27</v>
      </c>
      <c r="K5625">
        <f t="shared" si="958"/>
        <v>2</v>
      </c>
      <c r="L5625">
        <f t="shared" si="959"/>
        <v>29</v>
      </c>
      <c r="M5625">
        <f t="shared" si="960"/>
        <v>0.98656081920944316</v>
      </c>
      <c r="N5625">
        <f>_xlfn.XLOOKUP(covid_19_india[[#This Row],[Date]],covid_vaccine_statewise[Updated On],covid_vaccine_statewise[Total Individuals Vaccinated],0)</f>
        <v>0</v>
      </c>
      <c r="O5625">
        <f t="shared" si="961"/>
        <v>1.2514400977772813E-2</v>
      </c>
      <c r="P5625">
        <f t="shared" si="962"/>
        <v>0</v>
      </c>
      <c r="Q5625">
        <f t="shared" si="963"/>
        <v>712</v>
      </c>
      <c r="R5625">
        <f t="shared" si="964"/>
        <v>0</v>
      </c>
      <c r="S5625">
        <f t="shared" si="965"/>
        <v>1.2514400977772813</v>
      </c>
      <c r="T5625">
        <f t="shared" si="966"/>
        <v>0</v>
      </c>
      <c r="U5625">
        <f t="shared" si="967"/>
        <v>29</v>
      </c>
    </row>
    <row r="5626" spans="1:21" x14ac:dyDescent="0.3">
      <c r="A5626">
        <v>17762</v>
      </c>
      <c r="B5626" s="1">
        <v>44410</v>
      </c>
      <c r="C5626" s="2">
        <v>0.33333333333333331</v>
      </c>
      <c r="D5626" t="s">
        <v>13</v>
      </c>
      <c r="E5626">
        <v>0</v>
      </c>
      <c r="F5626">
        <v>0</v>
      </c>
      <c r="G5626">
        <v>759589</v>
      </c>
      <c r="H5626">
        <v>9638</v>
      </c>
      <c r="I5626">
        <v>769942</v>
      </c>
      <c r="J5626">
        <f t="shared" si="957"/>
        <v>23</v>
      </c>
      <c r="K5626">
        <f t="shared" si="958"/>
        <v>3</v>
      </c>
      <c r="L5626">
        <f t="shared" si="959"/>
        <v>29</v>
      </c>
      <c r="M5626">
        <f t="shared" si="960"/>
        <v>0.98655353260375456</v>
      </c>
      <c r="N5626">
        <f>_xlfn.XLOOKUP(covid_19_india[[#This Row],[Date]],covid_vaccine_statewise[Updated On],covid_vaccine_statewise[Total Individuals Vaccinated],0)</f>
        <v>0</v>
      </c>
      <c r="O5626">
        <f t="shared" si="961"/>
        <v>1.2517826018063699E-2</v>
      </c>
      <c r="P5626">
        <f t="shared" si="962"/>
        <v>0</v>
      </c>
      <c r="Q5626">
        <f t="shared" si="963"/>
        <v>715</v>
      </c>
      <c r="R5626">
        <f t="shared" si="964"/>
        <v>3</v>
      </c>
      <c r="S5626">
        <f t="shared" si="965"/>
        <v>1.25178260180637</v>
      </c>
      <c r="T5626">
        <f t="shared" si="966"/>
        <v>0</v>
      </c>
      <c r="U5626">
        <f t="shared" si="967"/>
        <v>29</v>
      </c>
    </row>
    <row r="5627" spans="1:21" x14ac:dyDescent="0.3">
      <c r="A5627">
        <v>17798</v>
      </c>
      <c r="B5627" s="1">
        <v>44411</v>
      </c>
      <c r="C5627" s="2">
        <v>0.33333333333333331</v>
      </c>
      <c r="D5627" t="s">
        <v>13</v>
      </c>
      <c r="E5627">
        <v>0</v>
      </c>
      <c r="F5627">
        <v>0</v>
      </c>
      <c r="G5627">
        <v>759614</v>
      </c>
      <c r="H5627">
        <v>9639</v>
      </c>
      <c r="I5627">
        <v>769956</v>
      </c>
      <c r="J5627">
        <f t="shared" si="957"/>
        <v>25</v>
      </c>
      <c r="K5627">
        <f t="shared" si="958"/>
        <v>1</v>
      </c>
      <c r="L5627">
        <f t="shared" si="959"/>
        <v>14</v>
      </c>
      <c r="M5627">
        <f t="shared" si="960"/>
        <v>0.98656806362961003</v>
      </c>
      <c r="N5627">
        <f>_xlfn.XLOOKUP(covid_19_india[[#This Row],[Date]],covid_vaccine_statewise[Updated On],covid_vaccine_statewise[Total Individuals Vaccinated],0)</f>
        <v>0</v>
      </c>
      <c r="O5627">
        <f t="shared" si="961"/>
        <v>1.2518897183735174E-2</v>
      </c>
      <c r="P5627">
        <f t="shared" si="962"/>
        <v>0</v>
      </c>
      <c r="Q5627">
        <f t="shared" si="963"/>
        <v>703</v>
      </c>
      <c r="R5627">
        <f t="shared" si="964"/>
        <v>12</v>
      </c>
      <c r="S5627">
        <f t="shared" si="965"/>
        <v>1.2518897183735174</v>
      </c>
      <c r="T5627">
        <f t="shared" si="966"/>
        <v>0</v>
      </c>
      <c r="U5627">
        <f t="shared" si="967"/>
        <v>14</v>
      </c>
    </row>
    <row r="5628" spans="1:21" x14ac:dyDescent="0.3">
      <c r="A5628">
        <v>17834</v>
      </c>
      <c r="B5628" s="1">
        <v>44412</v>
      </c>
      <c r="C5628" s="2">
        <v>0.33333333333333331</v>
      </c>
      <c r="D5628" t="s">
        <v>13</v>
      </c>
      <c r="E5628">
        <v>0</v>
      </c>
      <c r="F5628">
        <v>0</v>
      </c>
      <c r="G5628">
        <v>759633</v>
      </c>
      <c r="H5628">
        <v>9641</v>
      </c>
      <c r="I5628">
        <v>769982</v>
      </c>
      <c r="J5628">
        <f t="shared" si="957"/>
        <v>19</v>
      </c>
      <c r="K5628">
        <f t="shared" si="958"/>
        <v>2</v>
      </c>
      <c r="L5628">
        <f t="shared" si="959"/>
        <v>26</v>
      </c>
      <c r="M5628">
        <f t="shared" si="960"/>
        <v>0.98655942606450542</v>
      </c>
      <c r="N5628">
        <f>_xlfn.XLOOKUP(covid_19_india[[#This Row],[Date]],covid_vaccine_statewise[Updated On],covid_vaccine_statewise[Total Individuals Vaccinated],0)</f>
        <v>0</v>
      </c>
      <c r="O5628">
        <f t="shared" si="961"/>
        <v>1.2521071921161793E-2</v>
      </c>
      <c r="P5628">
        <f t="shared" si="962"/>
        <v>0</v>
      </c>
      <c r="Q5628">
        <f t="shared" si="963"/>
        <v>708</v>
      </c>
      <c r="R5628">
        <f t="shared" si="964"/>
        <v>5</v>
      </c>
      <c r="S5628">
        <f t="shared" si="965"/>
        <v>1.2521071921161793</v>
      </c>
      <c r="T5628">
        <f t="shared" si="966"/>
        <v>0</v>
      </c>
      <c r="U5628">
        <f t="shared" si="967"/>
        <v>26</v>
      </c>
    </row>
    <row r="5629" spans="1:21" x14ac:dyDescent="0.3">
      <c r="A5629">
        <v>17870</v>
      </c>
      <c r="B5629" s="1">
        <v>44413</v>
      </c>
      <c r="C5629" s="2">
        <v>0.33333333333333331</v>
      </c>
      <c r="D5629" t="s">
        <v>13</v>
      </c>
      <c r="E5629">
        <v>0</v>
      </c>
      <c r="F5629">
        <v>0</v>
      </c>
      <c r="G5629">
        <v>759653</v>
      </c>
      <c r="H5629">
        <v>9644</v>
      </c>
      <c r="I5629">
        <v>770009</v>
      </c>
      <c r="J5629">
        <f t="shared" si="957"/>
        <v>20</v>
      </c>
      <c r="K5629">
        <f t="shared" si="958"/>
        <v>3</v>
      </c>
      <c r="L5629">
        <f t="shared" si="959"/>
        <v>27</v>
      </c>
      <c r="M5629">
        <f t="shared" si="960"/>
        <v>0.98655080654901439</v>
      </c>
      <c r="N5629">
        <f>_xlfn.XLOOKUP(covid_19_india[[#This Row],[Date]],covid_vaccine_statewise[Updated On],covid_vaccine_statewise[Total Individuals Vaccinated],0)</f>
        <v>0</v>
      </c>
      <c r="O5629">
        <f t="shared" si="961"/>
        <v>1.2524528934077394E-2</v>
      </c>
      <c r="P5629">
        <f t="shared" si="962"/>
        <v>0</v>
      </c>
      <c r="Q5629">
        <f t="shared" si="963"/>
        <v>712</v>
      </c>
      <c r="R5629">
        <f t="shared" si="964"/>
        <v>4</v>
      </c>
      <c r="S5629">
        <f t="shared" si="965"/>
        <v>1.2524528934077395</v>
      </c>
      <c r="T5629">
        <f t="shared" si="966"/>
        <v>0</v>
      </c>
      <c r="U5629">
        <f t="shared" si="967"/>
        <v>27</v>
      </c>
    </row>
    <row r="5630" spans="1:21" x14ac:dyDescent="0.3">
      <c r="A5630">
        <v>17906</v>
      </c>
      <c r="B5630" s="1">
        <v>44414</v>
      </c>
      <c r="C5630" s="2">
        <v>0.33333333333333331</v>
      </c>
      <c r="D5630" t="s">
        <v>13</v>
      </c>
      <c r="E5630">
        <v>0</v>
      </c>
      <c r="F5630">
        <v>0</v>
      </c>
      <c r="G5630">
        <v>759678</v>
      </c>
      <c r="H5630">
        <v>9646</v>
      </c>
      <c r="I5630">
        <v>770027</v>
      </c>
      <c r="J5630">
        <f t="shared" si="957"/>
        <v>25</v>
      </c>
      <c r="K5630">
        <f t="shared" si="958"/>
        <v>2</v>
      </c>
      <c r="L5630">
        <f t="shared" si="959"/>
        <v>18</v>
      </c>
      <c r="M5630">
        <f t="shared" si="960"/>
        <v>0.98656021152505047</v>
      </c>
      <c r="N5630">
        <f>_xlfn.XLOOKUP(covid_19_india[[#This Row],[Date]],covid_vaccine_statewise[Updated On],covid_vaccine_statewise[Total Individuals Vaccinated],0)</f>
        <v>0</v>
      </c>
      <c r="O5630">
        <f t="shared" si="961"/>
        <v>1.2526833474670368E-2</v>
      </c>
      <c r="P5630">
        <f t="shared" si="962"/>
        <v>0</v>
      </c>
      <c r="Q5630">
        <f t="shared" si="963"/>
        <v>703</v>
      </c>
      <c r="R5630">
        <f t="shared" si="964"/>
        <v>9</v>
      </c>
      <c r="S5630">
        <f t="shared" si="965"/>
        <v>1.2526833474670369</v>
      </c>
      <c r="T5630">
        <f t="shared" si="966"/>
        <v>0</v>
      </c>
      <c r="U5630">
        <f t="shared" si="967"/>
        <v>18</v>
      </c>
    </row>
    <row r="5631" spans="1:21" x14ac:dyDescent="0.3">
      <c r="A5631">
        <v>17942</v>
      </c>
      <c r="B5631" s="1">
        <v>44415</v>
      </c>
      <c r="C5631" s="2">
        <v>0.33333333333333331</v>
      </c>
      <c r="D5631" t="s">
        <v>13</v>
      </c>
      <c r="E5631">
        <v>0</v>
      </c>
      <c r="F5631">
        <v>0</v>
      </c>
      <c r="G5631">
        <v>759705</v>
      </c>
      <c r="H5631">
        <v>9647</v>
      </c>
      <c r="I5631">
        <v>770042</v>
      </c>
      <c r="J5631">
        <f t="shared" si="957"/>
        <v>27</v>
      </c>
      <c r="K5631">
        <f t="shared" si="958"/>
        <v>1</v>
      </c>
      <c r="L5631">
        <f t="shared" si="959"/>
        <v>15</v>
      </c>
      <c r="M5631">
        <f t="shared" si="960"/>
        <v>0.9865760568904034</v>
      </c>
      <c r="N5631">
        <f>_xlfn.XLOOKUP(covid_19_india[[#This Row],[Date]],covid_vaccine_statewise[Updated On],covid_vaccine_statewise[Total Individuals Vaccinated],0)</f>
        <v>0</v>
      </c>
      <c r="O5631">
        <f t="shared" si="961"/>
        <v>1.2527888089221107E-2</v>
      </c>
      <c r="P5631">
        <f t="shared" si="962"/>
        <v>0</v>
      </c>
      <c r="Q5631">
        <f t="shared" si="963"/>
        <v>690</v>
      </c>
      <c r="R5631">
        <f t="shared" si="964"/>
        <v>13</v>
      </c>
      <c r="S5631">
        <f t="shared" si="965"/>
        <v>1.2527888089221106</v>
      </c>
      <c r="T5631">
        <f t="shared" si="966"/>
        <v>0</v>
      </c>
      <c r="U5631">
        <f t="shared" si="967"/>
        <v>15</v>
      </c>
    </row>
    <row r="5632" spans="1:21" x14ac:dyDescent="0.3">
      <c r="A5632">
        <v>17978</v>
      </c>
      <c r="B5632" s="1">
        <v>44416</v>
      </c>
      <c r="C5632" s="2">
        <v>0.33333333333333331</v>
      </c>
      <c r="D5632" t="s">
        <v>13</v>
      </c>
      <c r="E5632">
        <v>0</v>
      </c>
      <c r="F5632">
        <v>0</v>
      </c>
      <c r="G5632">
        <v>759727</v>
      </c>
      <c r="H5632">
        <v>9648</v>
      </c>
      <c r="I5632">
        <v>770060</v>
      </c>
      <c r="J5632">
        <f t="shared" si="957"/>
        <v>22</v>
      </c>
      <c r="K5632">
        <f t="shared" si="958"/>
        <v>1</v>
      </c>
      <c r="L5632">
        <f t="shared" si="959"/>
        <v>18</v>
      </c>
      <c r="M5632">
        <f t="shared" si="960"/>
        <v>0.98658156507285144</v>
      </c>
      <c r="N5632">
        <f>_xlfn.XLOOKUP(covid_19_india[[#This Row],[Date]],covid_vaccine_statewise[Updated On],covid_vaccine_statewise[Total Individuals Vaccinated],0)</f>
        <v>0</v>
      </c>
      <c r="O5632">
        <f t="shared" si="961"/>
        <v>1.2528893852427083E-2</v>
      </c>
      <c r="P5632">
        <f t="shared" si="962"/>
        <v>0</v>
      </c>
      <c r="Q5632">
        <f t="shared" si="963"/>
        <v>685</v>
      </c>
      <c r="R5632">
        <f t="shared" si="964"/>
        <v>5</v>
      </c>
      <c r="S5632">
        <f t="shared" si="965"/>
        <v>1.2528893852427083</v>
      </c>
      <c r="T5632">
        <f t="shared" si="966"/>
        <v>0</v>
      </c>
      <c r="U5632">
        <f t="shared" si="967"/>
        <v>18</v>
      </c>
    </row>
    <row r="5633" spans="1:21" x14ac:dyDescent="0.3">
      <c r="A5633">
        <v>18014</v>
      </c>
      <c r="B5633" s="1">
        <v>44417</v>
      </c>
      <c r="C5633" s="2">
        <v>0.33333333333333331</v>
      </c>
      <c r="D5633" t="s">
        <v>13</v>
      </c>
      <c r="E5633">
        <v>0</v>
      </c>
      <c r="F5633">
        <v>0</v>
      </c>
      <c r="G5633">
        <v>759751</v>
      </c>
      <c r="H5633">
        <v>9649</v>
      </c>
      <c r="I5633">
        <v>770079</v>
      </c>
      <c r="J5633">
        <f t="shared" si="957"/>
        <v>24</v>
      </c>
      <c r="K5633">
        <f t="shared" si="958"/>
        <v>1</v>
      </c>
      <c r="L5633">
        <f t="shared" si="959"/>
        <v>19</v>
      </c>
      <c r="M5633">
        <f t="shared" si="960"/>
        <v>0.9865883889834679</v>
      </c>
      <c r="N5633">
        <f>_xlfn.XLOOKUP(covid_19_india[[#This Row],[Date]],covid_vaccine_statewise[Updated On],covid_vaccine_statewise[Total Individuals Vaccinated],0)</f>
        <v>0</v>
      </c>
      <c r="O5633">
        <f t="shared" si="961"/>
        <v>1.2529883297687641E-2</v>
      </c>
      <c r="P5633">
        <f t="shared" si="962"/>
        <v>0</v>
      </c>
      <c r="Q5633">
        <f t="shared" si="963"/>
        <v>679</v>
      </c>
      <c r="R5633">
        <f t="shared" si="964"/>
        <v>6</v>
      </c>
      <c r="S5633">
        <f t="shared" si="965"/>
        <v>1.2529883297687641</v>
      </c>
      <c r="T5633">
        <f t="shared" si="966"/>
        <v>0</v>
      </c>
      <c r="U5633">
        <f t="shared" si="967"/>
        <v>19</v>
      </c>
    </row>
    <row r="5634" spans="1:21" x14ac:dyDescent="0.3">
      <c r="A5634">
        <v>18050</v>
      </c>
      <c r="B5634" s="1">
        <v>44418</v>
      </c>
      <c r="C5634" s="2">
        <v>0.33333333333333331</v>
      </c>
      <c r="D5634" t="s">
        <v>13</v>
      </c>
      <c r="E5634">
        <v>0</v>
      </c>
      <c r="F5634">
        <v>0</v>
      </c>
      <c r="G5634">
        <v>759769</v>
      </c>
      <c r="H5634">
        <v>9650</v>
      </c>
      <c r="I5634">
        <v>770091</v>
      </c>
      <c r="J5634">
        <f t="shared" ref="J5634:J5697" si="968">IF(AND((G5634-G5633)&gt;0, B5634&gt;B5633), G5634-G5633, IF(AND((G5634-G5633)&lt;0, B5634&gt;B5633), ABS(G5634-G5633), 0))</f>
        <v>18</v>
      </c>
      <c r="K5634">
        <f t="shared" ref="K5634:K5697" si="969">IF(AND((H5634-H5633)&gt;0, B5634&gt;B5633), H5634-H5633, IF(AND((H5634-H5633)&lt;0, B5634&gt;B5633), ABS(H5634-H5633), 0))</f>
        <v>1</v>
      </c>
      <c r="L5634">
        <f t="shared" ref="L5634:L5697" si="970">IF((I5634-I5633)&lt;0,I5634,I5634-I5633)</f>
        <v>12</v>
      </c>
      <c r="M5634">
        <f t="shared" ref="M5634:M5697" si="971">IF(I5634&gt;0,(G5634/I5634),0)</f>
        <v>0.98659638925789295</v>
      </c>
      <c r="N5634">
        <f>_xlfn.XLOOKUP(covid_19_india[[#This Row],[Date]],covid_vaccine_statewise[Updated On],covid_vaccine_statewise[Total Individuals Vaccinated],0)</f>
        <v>0</v>
      </c>
      <c r="O5634">
        <f t="shared" ref="O5634:O5697" si="972">IF(I5634&gt;0,(H5634/I5634),0)</f>
        <v>1.2530986597687806E-2</v>
      </c>
      <c r="P5634">
        <f t="shared" ref="P5634:P5697" si="973" xml:space="preserve"> N5634 / SUM(N:N)</f>
        <v>0</v>
      </c>
      <c r="Q5634">
        <f t="shared" ref="Q5634:Q5697" si="974">I5634 - (G5634+H5634)</f>
        <v>672</v>
      </c>
      <c r="R5634">
        <f t="shared" ref="R5634:R5697" si="975">IF((B5634&gt;B5633),ABS(Q5634-Q5633),Q5634)</f>
        <v>7</v>
      </c>
      <c r="S5634">
        <f t="shared" ref="S5634:S5697" si="976">IF(I5634&gt;0, H5634/I5634 * 100, 0)</f>
        <v>1.2530986597687805</v>
      </c>
      <c r="T5634">
        <f t="shared" ref="T5634:T5697" si="977">IF(YEAR(B5634)&lt;=2020,L5634,0)</f>
        <v>0</v>
      </c>
      <c r="U5634">
        <f t="shared" ref="U5634:U5697" si="978">IF(YEAR(B5634)&gt;2020,L5634,0)</f>
        <v>12</v>
      </c>
    </row>
    <row r="5635" spans="1:21" x14ac:dyDescent="0.3">
      <c r="A5635">
        <v>18086</v>
      </c>
      <c r="B5635" s="1">
        <v>44419</v>
      </c>
      <c r="C5635" s="2">
        <v>0.33333333333333331</v>
      </c>
      <c r="D5635" t="s">
        <v>13</v>
      </c>
      <c r="E5635">
        <v>0</v>
      </c>
      <c r="F5635">
        <v>0</v>
      </c>
      <c r="G5635">
        <v>759790</v>
      </c>
      <c r="H5635">
        <v>9652</v>
      </c>
      <c r="I5635">
        <v>770114</v>
      </c>
      <c r="J5635">
        <f t="shared" si="968"/>
        <v>21</v>
      </c>
      <c r="K5635">
        <f t="shared" si="969"/>
        <v>2</v>
      </c>
      <c r="L5635">
        <f t="shared" si="970"/>
        <v>23</v>
      </c>
      <c r="M5635">
        <f t="shared" si="971"/>
        <v>0.9865941925481162</v>
      </c>
      <c r="N5635">
        <f>_xlfn.XLOOKUP(covid_19_india[[#This Row],[Date]],covid_vaccine_statewise[Updated On],covid_vaccine_statewise[Total Individuals Vaccinated],0)</f>
        <v>0</v>
      </c>
      <c r="O5635">
        <f t="shared" si="972"/>
        <v>1.2533209369002511E-2</v>
      </c>
      <c r="P5635">
        <f t="shared" si="973"/>
        <v>0</v>
      </c>
      <c r="Q5635">
        <f t="shared" si="974"/>
        <v>672</v>
      </c>
      <c r="R5635">
        <f t="shared" si="975"/>
        <v>0</v>
      </c>
      <c r="S5635">
        <f t="shared" si="976"/>
        <v>1.2533209369002511</v>
      </c>
      <c r="T5635">
        <f t="shared" si="977"/>
        <v>0</v>
      </c>
      <c r="U5635">
        <f t="shared" si="978"/>
        <v>23</v>
      </c>
    </row>
    <row r="5636" spans="1:21" x14ac:dyDescent="0.3">
      <c r="A5636">
        <v>254</v>
      </c>
      <c r="B5636" s="1">
        <v>43911</v>
      </c>
      <c r="C5636" s="2">
        <v>0.75</v>
      </c>
      <c r="D5636" t="s">
        <v>48</v>
      </c>
      <c r="E5636">
        <v>2</v>
      </c>
      <c r="F5636">
        <v>0</v>
      </c>
      <c r="G5636">
        <v>0</v>
      </c>
      <c r="H5636">
        <v>0</v>
      </c>
      <c r="I5636">
        <v>2</v>
      </c>
      <c r="J5636">
        <f t="shared" si="968"/>
        <v>0</v>
      </c>
      <c r="K5636">
        <f t="shared" si="969"/>
        <v>0</v>
      </c>
      <c r="L5636">
        <f t="shared" si="970"/>
        <v>2</v>
      </c>
      <c r="M5636">
        <f t="shared" si="971"/>
        <v>0</v>
      </c>
      <c r="N5636">
        <f>_xlfn.XLOOKUP(covid_19_india[[#This Row],[Date]],covid_vaccine_statewise[Updated On],covid_vaccine_statewise[Total Individuals Vaccinated],0)</f>
        <v>0</v>
      </c>
      <c r="O5636">
        <f t="shared" si="972"/>
        <v>0</v>
      </c>
      <c r="P5636">
        <f t="shared" si="973"/>
        <v>0</v>
      </c>
      <c r="Q5636">
        <f t="shared" si="974"/>
        <v>2</v>
      </c>
      <c r="R5636">
        <f t="shared" si="975"/>
        <v>2</v>
      </c>
      <c r="S5636">
        <f t="shared" si="976"/>
        <v>0</v>
      </c>
      <c r="T5636">
        <f t="shared" si="977"/>
        <v>2</v>
      </c>
      <c r="U5636">
        <f t="shared" si="978"/>
        <v>0</v>
      </c>
    </row>
    <row r="5637" spans="1:21" x14ac:dyDescent="0.3">
      <c r="A5637">
        <v>277</v>
      </c>
      <c r="B5637" s="1">
        <v>43912</v>
      </c>
      <c r="C5637" s="2">
        <v>0.75</v>
      </c>
      <c r="D5637" t="s">
        <v>48</v>
      </c>
      <c r="E5637">
        <v>2</v>
      </c>
      <c r="F5637">
        <v>0</v>
      </c>
      <c r="G5637">
        <v>0</v>
      </c>
      <c r="H5637">
        <v>0</v>
      </c>
      <c r="I5637">
        <v>2</v>
      </c>
      <c r="J5637">
        <f t="shared" si="968"/>
        <v>0</v>
      </c>
      <c r="K5637">
        <f t="shared" si="969"/>
        <v>0</v>
      </c>
      <c r="L5637">
        <f t="shared" si="970"/>
        <v>0</v>
      </c>
      <c r="M5637">
        <f t="shared" si="971"/>
        <v>0</v>
      </c>
      <c r="N5637">
        <f>_xlfn.XLOOKUP(covid_19_india[[#This Row],[Date]],covid_vaccine_statewise[Updated On],covid_vaccine_statewise[Total Individuals Vaccinated],0)</f>
        <v>0</v>
      </c>
      <c r="O5637">
        <f t="shared" si="972"/>
        <v>0</v>
      </c>
      <c r="P5637">
        <f t="shared" si="973"/>
        <v>0</v>
      </c>
      <c r="Q5637">
        <f t="shared" si="974"/>
        <v>2</v>
      </c>
      <c r="R5637">
        <f t="shared" si="975"/>
        <v>0</v>
      </c>
      <c r="S5637">
        <f t="shared" si="976"/>
        <v>0</v>
      </c>
      <c r="T5637">
        <f t="shared" si="977"/>
        <v>0</v>
      </c>
      <c r="U5637">
        <f t="shared" si="978"/>
        <v>0</v>
      </c>
    </row>
    <row r="5638" spans="1:21" x14ac:dyDescent="0.3">
      <c r="A5638">
        <v>300</v>
      </c>
      <c r="B5638" s="1">
        <v>43913</v>
      </c>
      <c r="C5638" s="2">
        <v>0.75</v>
      </c>
      <c r="D5638" t="s">
        <v>48</v>
      </c>
      <c r="E5638">
        <v>2</v>
      </c>
      <c r="F5638">
        <v>0</v>
      </c>
      <c r="G5638">
        <v>0</v>
      </c>
      <c r="H5638">
        <v>0</v>
      </c>
      <c r="I5638">
        <v>2</v>
      </c>
      <c r="J5638">
        <f t="shared" si="968"/>
        <v>0</v>
      </c>
      <c r="K5638">
        <f t="shared" si="969"/>
        <v>0</v>
      </c>
      <c r="L5638">
        <f t="shared" si="970"/>
        <v>0</v>
      </c>
      <c r="M5638">
        <f t="shared" si="971"/>
        <v>0</v>
      </c>
      <c r="N5638">
        <f>_xlfn.XLOOKUP(covid_19_india[[#This Row],[Date]],covid_vaccine_statewise[Updated On],covid_vaccine_statewise[Total Individuals Vaccinated],0)</f>
        <v>0</v>
      </c>
      <c r="O5638">
        <f t="shared" si="972"/>
        <v>0</v>
      </c>
      <c r="P5638">
        <f t="shared" si="973"/>
        <v>0</v>
      </c>
      <c r="Q5638">
        <f t="shared" si="974"/>
        <v>2</v>
      </c>
      <c r="R5638">
        <f t="shared" si="975"/>
        <v>0</v>
      </c>
      <c r="S5638">
        <f t="shared" si="976"/>
        <v>0</v>
      </c>
      <c r="T5638">
        <f t="shared" si="977"/>
        <v>0</v>
      </c>
      <c r="U5638">
        <f t="shared" si="978"/>
        <v>0</v>
      </c>
    </row>
    <row r="5639" spans="1:21" x14ac:dyDescent="0.3">
      <c r="A5639">
        <v>323</v>
      </c>
      <c r="B5639" s="1">
        <v>43914</v>
      </c>
      <c r="C5639" s="2">
        <v>0.75</v>
      </c>
      <c r="D5639" t="s">
        <v>48</v>
      </c>
      <c r="E5639">
        <v>3</v>
      </c>
      <c r="F5639">
        <v>0</v>
      </c>
      <c r="G5639">
        <v>0</v>
      </c>
      <c r="H5639">
        <v>1</v>
      </c>
      <c r="I5639">
        <v>3</v>
      </c>
      <c r="J5639">
        <f t="shared" si="968"/>
        <v>0</v>
      </c>
      <c r="K5639">
        <f t="shared" si="969"/>
        <v>1</v>
      </c>
      <c r="L5639">
        <f t="shared" si="970"/>
        <v>1</v>
      </c>
      <c r="M5639">
        <f t="shared" si="971"/>
        <v>0</v>
      </c>
      <c r="N5639">
        <f>_xlfn.XLOOKUP(covid_19_india[[#This Row],[Date]],covid_vaccine_statewise[Updated On],covid_vaccine_statewise[Total Individuals Vaccinated],0)</f>
        <v>0</v>
      </c>
      <c r="O5639">
        <f t="shared" si="972"/>
        <v>0.33333333333333331</v>
      </c>
      <c r="P5639">
        <f t="shared" si="973"/>
        <v>0</v>
      </c>
      <c r="Q5639">
        <f t="shared" si="974"/>
        <v>2</v>
      </c>
      <c r="R5639">
        <f t="shared" si="975"/>
        <v>0</v>
      </c>
      <c r="S5639">
        <f t="shared" si="976"/>
        <v>33.333333333333329</v>
      </c>
      <c r="T5639">
        <f t="shared" si="977"/>
        <v>1</v>
      </c>
      <c r="U5639">
        <f t="shared" si="978"/>
        <v>0</v>
      </c>
    </row>
    <row r="5640" spans="1:21" x14ac:dyDescent="0.3">
      <c r="A5640">
        <v>347</v>
      </c>
      <c r="B5640" s="1">
        <v>43915</v>
      </c>
      <c r="C5640" s="2">
        <v>0.75</v>
      </c>
      <c r="D5640" t="s">
        <v>48</v>
      </c>
      <c r="E5640">
        <v>3</v>
      </c>
      <c r="F5640">
        <v>0</v>
      </c>
      <c r="G5640">
        <v>0</v>
      </c>
      <c r="H5640">
        <v>1</v>
      </c>
      <c r="I5640">
        <v>3</v>
      </c>
      <c r="J5640">
        <f t="shared" si="968"/>
        <v>0</v>
      </c>
      <c r="K5640">
        <f t="shared" si="969"/>
        <v>0</v>
      </c>
      <c r="L5640">
        <f t="shared" si="970"/>
        <v>0</v>
      </c>
      <c r="M5640">
        <f t="shared" si="971"/>
        <v>0</v>
      </c>
      <c r="N5640">
        <f>_xlfn.XLOOKUP(covid_19_india[[#This Row],[Date]],covid_vaccine_statewise[Updated On],covid_vaccine_statewise[Total Individuals Vaccinated],0)</f>
        <v>0</v>
      </c>
      <c r="O5640">
        <f t="shared" si="972"/>
        <v>0.33333333333333331</v>
      </c>
      <c r="P5640">
        <f t="shared" si="973"/>
        <v>0</v>
      </c>
      <c r="Q5640">
        <f t="shared" si="974"/>
        <v>2</v>
      </c>
      <c r="R5640">
        <f t="shared" si="975"/>
        <v>0</v>
      </c>
      <c r="S5640">
        <f t="shared" si="976"/>
        <v>33.333333333333329</v>
      </c>
      <c r="T5640">
        <f t="shared" si="977"/>
        <v>0</v>
      </c>
      <c r="U5640">
        <f t="shared" si="978"/>
        <v>0</v>
      </c>
    </row>
    <row r="5641" spans="1:21" x14ac:dyDescent="0.3">
      <c r="A5641">
        <v>375</v>
      </c>
      <c r="B5641" s="1">
        <v>43916</v>
      </c>
      <c r="C5641" s="2">
        <v>0.75</v>
      </c>
      <c r="D5641" t="s">
        <v>48</v>
      </c>
      <c r="E5641">
        <v>3</v>
      </c>
      <c r="F5641">
        <v>0</v>
      </c>
      <c r="G5641">
        <v>0</v>
      </c>
      <c r="H5641">
        <v>1</v>
      </c>
      <c r="I5641">
        <v>3</v>
      </c>
      <c r="J5641">
        <f t="shared" si="968"/>
        <v>0</v>
      </c>
      <c r="K5641">
        <f t="shared" si="969"/>
        <v>0</v>
      </c>
      <c r="L5641">
        <f t="shared" si="970"/>
        <v>0</v>
      </c>
      <c r="M5641">
        <f t="shared" si="971"/>
        <v>0</v>
      </c>
      <c r="N5641">
        <f>_xlfn.XLOOKUP(covid_19_india[[#This Row],[Date]],covid_vaccine_statewise[Updated On],covid_vaccine_statewise[Total Individuals Vaccinated],0)</f>
        <v>0</v>
      </c>
      <c r="O5641">
        <f t="shared" si="972"/>
        <v>0.33333333333333331</v>
      </c>
      <c r="P5641">
        <f t="shared" si="973"/>
        <v>0</v>
      </c>
      <c r="Q5641">
        <f t="shared" si="974"/>
        <v>2</v>
      </c>
      <c r="R5641">
        <f t="shared" si="975"/>
        <v>0</v>
      </c>
      <c r="S5641">
        <f t="shared" si="976"/>
        <v>33.333333333333329</v>
      </c>
      <c r="T5641">
        <f t="shared" si="977"/>
        <v>0</v>
      </c>
      <c r="U5641">
        <f t="shared" si="978"/>
        <v>0</v>
      </c>
    </row>
    <row r="5642" spans="1:21" x14ac:dyDescent="0.3">
      <c r="A5642">
        <v>402</v>
      </c>
      <c r="B5642" s="1">
        <v>43917</v>
      </c>
      <c r="C5642" s="2">
        <v>0.41666666666666669</v>
      </c>
      <c r="D5642" t="s">
        <v>48</v>
      </c>
      <c r="E5642">
        <v>3</v>
      </c>
      <c r="F5642">
        <v>0</v>
      </c>
      <c r="G5642">
        <v>0</v>
      </c>
      <c r="H5642">
        <v>1</v>
      </c>
      <c r="I5642">
        <v>3</v>
      </c>
      <c r="J5642">
        <f t="shared" si="968"/>
        <v>0</v>
      </c>
      <c r="K5642">
        <f t="shared" si="969"/>
        <v>0</v>
      </c>
      <c r="L5642">
        <f t="shared" si="970"/>
        <v>0</v>
      </c>
      <c r="M5642">
        <f t="shared" si="971"/>
        <v>0</v>
      </c>
      <c r="N5642">
        <f>_xlfn.XLOOKUP(covid_19_india[[#This Row],[Date]],covid_vaccine_statewise[Updated On],covid_vaccine_statewise[Total Individuals Vaccinated],0)</f>
        <v>0</v>
      </c>
      <c r="O5642">
        <f t="shared" si="972"/>
        <v>0.33333333333333331</v>
      </c>
      <c r="P5642">
        <f t="shared" si="973"/>
        <v>0</v>
      </c>
      <c r="Q5642">
        <f t="shared" si="974"/>
        <v>2</v>
      </c>
      <c r="R5642">
        <f t="shared" si="975"/>
        <v>0</v>
      </c>
      <c r="S5642">
        <f t="shared" si="976"/>
        <v>33.333333333333329</v>
      </c>
      <c r="T5642">
        <f t="shared" si="977"/>
        <v>0</v>
      </c>
      <c r="U5642">
        <f t="shared" si="978"/>
        <v>0</v>
      </c>
    </row>
    <row r="5643" spans="1:21" x14ac:dyDescent="0.3">
      <c r="A5643">
        <v>429</v>
      </c>
      <c r="B5643" s="1">
        <v>43918</v>
      </c>
      <c r="C5643" s="2">
        <v>0.75</v>
      </c>
      <c r="D5643" t="s">
        <v>48</v>
      </c>
      <c r="E5643">
        <v>3</v>
      </c>
      <c r="F5643">
        <v>0</v>
      </c>
      <c r="G5643">
        <v>0</v>
      </c>
      <c r="H5643">
        <v>1</v>
      </c>
      <c r="I5643">
        <v>3</v>
      </c>
      <c r="J5643">
        <f t="shared" si="968"/>
        <v>0</v>
      </c>
      <c r="K5643">
        <f t="shared" si="969"/>
        <v>0</v>
      </c>
      <c r="L5643">
        <f t="shared" si="970"/>
        <v>0</v>
      </c>
      <c r="M5643">
        <f t="shared" si="971"/>
        <v>0</v>
      </c>
      <c r="N5643">
        <f>_xlfn.XLOOKUP(covid_19_india[[#This Row],[Date]],covid_vaccine_statewise[Updated On],covid_vaccine_statewise[Total Individuals Vaccinated],0)</f>
        <v>0</v>
      </c>
      <c r="O5643">
        <f t="shared" si="972"/>
        <v>0.33333333333333331</v>
      </c>
      <c r="P5643">
        <f t="shared" si="973"/>
        <v>0</v>
      </c>
      <c r="Q5643">
        <f t="shared" si="974"/>
        <v>2</v>
      </c>
      <c r="R5643">
        <f t="shared" si="975"/>
        <v>0</v>
      </c>
      <c r="S5643">
        <f t="shared" si="976"/>
        <v>33.333333333333329</v>
      </c>
      <c r="T5643">
        <f t="shared" si="977"/>
        <v>0</v>
      </c>
      <c r="U5643">
        <f t="shared" si="978"/>
        <v>0</v>
      </c>
    </row>
    <row r="5644" spans="1:21" x14ac:dyDescent="0.3">
      <c r="A5644">
        <v>456</v>
      </c>
      <c r="B5644" s="1">
        <v>43919</v>
      </c>
      <c r="C5644" s="2">
        <v>0.8125</v>
      </c>
      <c r="D5644" t="s">
        <v>48</v>
      </c>
      <c r="E5644">
        <v>0</v>
      </c>
      <c r="F5644">
        <v>0</v>
      </c>
      <c r="G5644">
        <v>0</v>
      </c>
      <c r="H5644">
        <v>1</v>
      </c>
      <c r="I5644">
        <v>3</v>
      </c>
      <c r="J5644">
        <f t="shared" si="968"/>
        <v>0</v>
      </c>
      <c r="K5644">
        <f t="shared" si="969"/>
        <v>0</v>
      </c>
      <c r="L5644">
        <f t="shared" si="970"/>
        <v>0</v>
      </c>
      <c r="M5644">
        <f t="shared" si="971"/>
        <v>0</v>
      </c>
      <c r="N5644">
        <f>_xlfn.XLOOKUP(covid_19_india[[#This Row],[Date]],covid_vaccine_statewise[Updated On],covid_vaccine_statewise[Total Individuals Vaccinated],0)</f>
        <v>0</v>
      </c>
      <c r="O5644">
        <f t="shared" si="972"/>
        <v>0.33333333333333331</v>
      </c>
      <c r="P5644">
        <f t="shared" si="973"/>
        <v>0</v>
      </c>
      <c r="Q5644">
        <f t="shared" si="974"/>
        <v>2</v>
      </c>
      <c r="R5644">
        <f t="shared" si="975"/>
        <v>0</v>
      </c>
      <c r="S5644">
        <f t="shared" si="976"/>
        <v>33.333333333333329</v>
      </c>
      <c r="T5644">
        <f t="shared" si="977"/>
        <v>0</v>
      </c>
      <c r="U5644">
        <f t="shared" si="978"/>
        <v>0</v>
      </c>
    </row>
    <row r="5645" spans="1:21" x14ac:dyDescent="0.3">
      <c r="A5645">
        <v>483</v>
      </c>
      <c r="B5645" s="1">
        <v>43920</v>
      </c>
      <c r="C5645" s="2">
        <v>0.89583333333333337</v>
      </c>
      <c r="D5645" t="s">
        <v>48</v>
      </c>
      <c r="E5645">
        <v>0</v>
      </c>
      <c r="F5645">
        <v>0</v>
      </c>
      <c r="G5645">
        <v>0</v>
      </c>
      <c r="H5645">
        <v>1</v>
      </c>
      <c r="I5645">
        <v>3</v>
      </c>
      <c r="J5645">
        <f t="shared" si="968"/>
        <v>0</v>
      </c>
      <c r="K5645">
        <f t="shared" si="969"/>
        <v>0</v>
      </c>
      <c r="L5645">
        <f t="shared" si="970"/>
        <v>0</v>
      </c>
      <c r="M5645">
        <f t="shared" si="971"/>
        <v>0</v>
      </c>
      <c r="N5645">
        <f>_xlfn.XLOOKUP(covid_19_india[[#This Row],[Date]],covid_vaccine_statewise[Updated On],covid_vaccine_statewise[Total Individuals Vaccinated],0)</f>
        <v>0</v>
      </c>
      <c r="O5645">
        <f t="shared" si="972"/>
        <v>0.33333333333333331</v>
      </c>
      <c r="P5645">
        <f t="shared" si="973"/>
        <v>0</v>
      </c>
      <c r="Q5645">
        <f t="shared" si="974"/>
        <v>2</v>
      </c>
      <c r="R5645">
        <f t="shared" si="975"/>
        <v>0</v>
      </c>
      <c r="S5645">
        <f t="shared" si="976"/>
        <v>33.333333333333329</v>
      </c>
      <c r="T5645">
        <f t="shared" si="977"/>
        <v>0</v>
      </c>
      <c r="U5645">
        <f t="shared" si="978"/>
        <v>0</v>
      </c>
    </row>
    <row r="5646" spans="1:21" x14ac:dyDescent="0.3">
      <c r="A5646">
        <v>511</v>
      </c>
      <c r="B5646" s="1">
        <v>43921</v>
      </c>
      <c r="C5646" s="2">
        <v>0.85416666666666663</v>
      </c>
      <c r="D5646" t="s">
        <v>48</v>
      </c>
      <c r="E5646">
        <v>0</v>
      </c>
      <c r="F5646">
        <v>0</v>
      </c>
      <c r="G5646">
        <v>0</v>
      </c>
      <c r="H5646">
        <v>1</v>
      </c>
      <c r="I5646">
        <v>3</v>
      </c>
      <c r="J5646">
        <f t="shared" si="968"/>
        <v>0</v>
      </c>
      <c r="K5646">
        <f t="shared" si="969"/>
        <v>0</v>
      </c>
      <c r="L5646">
        <f t="shared" si="970"/>
        <v>0</v>
      </c>
      <c r="M5646">
        <f t="shared" si="971"/>
        <v>0</v>
      </c>
      <c r="N5646">
        <f>_xlfn.XLOOKUP(covid_19_india[[#This Row],[Date]],covid_vaccine_statewise[Updated On],covid_vaccine_statewise[Total Individuals Vaccinated],0)</f>
        <v>0</v>
      </c>
      <c r="O5646">
        <f t="shared" si="972"/>
        <v>0.33333333333333331</v>
      </c>
      <c r="P5646">
        <f t="shared" si="973"/>
        <v>0</v>
      </c>
      <c r="Q5646">
        <f t="shared" si="974"/>
        <v>2</v>
      </c>
      <c r="R5646">
        <f t="shared" si="975"/>
        <v>0</v>
      </c>
      <c r="S5646">
        <f t="shared" si="976"/>
        <v>33.333333333333329</v>
      </c>
      <c r="T5646">
        <f t="shared" si="977"/>
        <v>0</v>
      </c>
      <c r="U5646">
        <f t="shared" si="978"/>
        <v>0</v>
      </c>
    </row>
    <row r="5647" spans="1:21" x14ac:dyDescent="0.3">
      <c r="A5647">
        <v>540</v>
      </c>
      <c r="B5647" s="1">
        <v>43922</v>
      </c>
      <c r="C5647" s="2">
        <v>0.8125</v>
      </c>
      <c r="D5647" t="s">
        <v>48</v>
      </c>
      <c r="E5647">
        <v>0</v>
      </c>
      <c r="F5647">
        <v>0</v>
      </c>
      <c r="G5647">
        <v>0</v>
      </c>
      <c r="H5647">
        <v>1</v>
      </c>
      <c r="I5647">
        <v>3</v>
      </c>
      <c r="J5647">
        <f t="shared" si="968"/>
        <v>0</v>
      </c>
      <c r="K5647">
        <f t="shared" si="969"/>
        <v>0</v>
      </c>
      <c r="L5647">
        <f t="shared" si="970"/>
        <v>0</v>
      </c>
      <c r="M5647">
        <f t="shared" si="971"/>
        <v>0</v>
      </c>
      <c r="N5647">
        <f>_xlfn.XLOOKUP(covid_19_india[[#This Row],[Date]],covid_vaccine_statewise[Updated On],covid_vaccine_statewise[Total Individuals Vaccinated],0)</f>
        <v>0</v>
      </c>
      <c r="O5647">
        <f t="shared" si="972"/>
        <v>0.33333333333333331</v>
      </c>
      <c r="P5647">
        <f t="shared" si="973"/>
        <v>0</v>
      </c>
      <c r="Q5647">
        <f t="shared" si="974"/>
        <v>2</v>
      </c>
      <c r="R5647">
        <f t="shared" si="975"/>
        <v>0</v>
      </c>
      <c r="S5647">
        <f t="shared" si="976"/>
        <v>33.333333333333329</v>
      </c>
      <c r="T5647">
        <f t="shared" si="977"/>
        <v>0</v>
      </c>
      <c r="U5647">
        <f t="shared" si="978"/>
        <v>0</v>
      </c>
    </row>
    <row r="5648" spans="1:21" x14ac:dyDescent="0.3">
      <c r="A5648">
        <v>569</v>
      </c>
      <c r="B5648" s="1">
        <v>43923</v>
      </c>
      <c r="C5648" s="2">
        <v>0.75</v>
      </c>
      <c r="D5648" t="s">
        <v>48</v>
      </c>
      <c r="E5648">
        <v>0</v>
      </c>
      <c r="F5648">
        <v>0</v>
      </c>
      <c r="G5648">
        <v>1</v>
      </c>
      <c r="H5648">
        <v>1</v>
      </c>
      <c r="I5648">
        <v>3</v>
      </c>
      <c r="J5648">
        <f t="shared" si="968"/>
        <v>1</v>
      </c>
      <c r="K5648">
        <f t="shared" si="969"/>
        <v>0</v>
      </c>
      <c r="L5648">
        <f t="shared" si="970"/>
        <v>0</v>
      </c>
      <c r="M5648">
        <f t="shared" si="971"/>
        <v>0.33333333333333331</v>
      </c>
      <c r="N5648">
        <f>_xlfn.XLOOKUP(covid_19_india[[#This Row],[Date]],covid_vaccine_statewise[Updated On],covid_vaccine_statewise[Total Individuals Vaccinated],0)</f>
        <v>0</v>
      </c>
      <c r="O5648">
        <f t="shared" si="972"/>
        <v>0.33333333333333331</v>
      </c>
      <c r="P5648">
        <f t="shared" si="973"/>
        <v>0</v>
      </c>
      <c r="Q5648">
        <f t="shared" si="974"/>
        <v>1</v>
      </c>
      <c r="R5648">
        <f t="shared" si="975"/>
        <v>1</v>
      </c>
      <c r="S5648">
        <f t="shared" si="976"/>
        <v>33.333333333333329</v>
      </c>
      <c r="T5648">
        <f t="shared" si="977"/>
        <v>0</v>
      </c>
      <c r="U5648">
        <f t="shared" si="978"/>
        <v>0</v>
      </c>
    </row>
    <row r="5649" spans="1:21" x14ac:dyDescent="0.3">
      <c r="A5649">
        <v>599</v>
      </c>
      <c r="B5649" s="1">
        <v>43924</v>
      </c>
      <c r="C5649" s="2">
        <v>0.75</v>
      </c>
      <c r="D5649" t="s">
        <v>48</v>
      </c>
      <c r="E5649">
        <v>0</v>
      </c>
      <c r="F5649">
        <v>0</v>
      </c>
      <c r="G5649">
        <v>1</v>
      </c>
      <c r="H5649">
        <v>1</v>
      </c>
      <c r="I5649">
        <v>6</v>
      </c>
      <c r="J5649">
        <f t="shared" si="968"/>
        <v>0</v>
      </c>
      <c r="K5649">
        <f t="shared" si="969"/>
        <v>0</v>
      </c>
      <c r="L5649">
        <f t="shared" si="970"/>
        <v>3</v>
      </c>
      <c r="M5649">
        <f t="shared" si="971"/>
        <v>0.16666666666666666</v>
      </c>
      <c r="N5649">
        <f>_xlfn.XLOOKUP(covid_19_india[[#This Row],[Date]],covid_vaccine_statewise[Updated On],covid_vaccine_statewise[Total Individuals Vaccinated],0)</f>
        <v>0</v>
      </c>
      <c r="O5649">
        <f t="shared" si="972"/>
        <v>0.16666666666666666</v>
      </c>
      <c r="P5649">
        <f t="shared" si="973"/>
        <v>0</v>
      </c>
      <c r="Q5649">
        <f t="shared" si="974"/>
        <v>4</v>
      </c>
      <c r="R5649">
        <f t="shared" si="975"/>
        <v>3</v>
      </c>
      <c r="S5649">
        <f t="shared" si="976"/>
        <v>16.666666666666664</v>
      </c>
      <c r="T5649">
        <f t="shared" si="977"/>
        <v>3</v>
      </c>
      <c r="U5649">
        <f t="shared" si="978"/>
        <v>0</v>
      </c>
    </row>
    <row r="5650" spans="1:21" x14ac:dyDescent="0.3">
      <c r="A5650">
        <v>630</v>
      </c>
      <c r="B5650" s="1">
        <v>43925</v>
      </c>
      <c r="C5650" s="2">
        <v>0.75</v>
      </c>
      <c r="D5650" t="s">
        <v>48</v>
      </c>
      <c r="E5650">
        <v>0</v>
      </c>
      <c r="F5650">
        <v>0</v>
      </c>
      <c r="G5650">
        <v>1</v>
      </c>
      <c r="H5650">
        <v>1</v>
      </c>
      <c r="I5650">
        <v>6</v>
      </c>
      <c r="J5650">
        <f t="shared" si="968"/>
        <v>0</v>
      </c>
      <c r="K5650">
        <f t="shared" si="969"/>
        <v>0</v>
      </c>
      <c r="L5650">
        <f t="shared" si="970"/>
        <v>0</v>
      </c>
      <c r="M5650">
        <f t="shared" si="971"/>
        <v>0.16666666666666666</v>
      </c>
      <c r="N5650">
        <f>_xlfn.XLOOKUP(covid_19_india[[#This Row],[Date]],covid_vaccine_statewise[Updated On],covid_vaccine_statewise[Total Individuals Vaccinated],0)</f>
        <v>0</v>
      </c>
      <c r="O5650">
        <f t="shared" si="972"/>
        <v>0.16666666666666666</v>
      </c>
      <c r="P5650">
        <f t="shared" si="973"/>
        <v>0</v>
      </c>
      <c r="Q5650">
        <f t="shared" si="974"/>
        <v>4</v>
      </c>
      <c r="R5650">
        <f t="shared" si="975"/>
        <v>0</v>
      </c>
      <c r="S5650">
        <f t="shared" si="976"/>
        <v>16.666666666666664</v>
      </c>
      <c r="T5650">
        <f t="shared" si="977"/>
        <v>0</v>
      </c>
      <c r="U5650">
        <f t="shared" si="978"/>
        <v>0</v>
      </c>
    </row>
    <row r="5651" spans="1:21" x14ac:dyDescent="0.3">
      <c r="A5651">
        <v>660</v>
      </c>
      <c r="B5651" s="1">
        <v>43926</v>
      </c>
      <c r="C5651" s="2">
        <v>0.75</v>
      </c>
      <c r="D5651" t="s">
        <v>48</v>
      </c>
      <c r="E5651">
        <v>0</v>
      </c>
      <c r="F5651">
        <v>0</v>
      </c>
      <c r="G5651">
        <v>1</v>
      </c>
      <c r="H5651">
        <v>1</v>
      </c>
      <c r="I5651">
        <v>6</v>
      </c>
      <c r="J5651">
        <f t="shared" si="968"/>
        <v>0</v>
      </c>
      <c r="K5651">
        <f t="shared" si="969"/>
        <v>0</v>
      </c>
      <c r="L5651">
        <f t="shared" si="970"/>
        <v>0</v>
      </c>
      <c r="M5651">
        <f t="shared" si="971"/>
        <v>0.16666666666666666</v>
      </c>
      <c r="N5651">
        <f>_xlfn.XLOOKUP(covid_19_india[[#This Row],[Date]],covid_vaccine_statewise[Updated On],covid_vaccine_statewise[Total Individuals Vaccinated],0)</f>
        <v>0</v>
      </c>
      <c r="O5651">
        <f t="shared" si="972"/>
        <v>0.16666666666666666</v>
      </c>
      <c r="P5651">
        <f t="shared" si="973"/>
        <v>0</v>
      </c>
      <c r="Q5651">
        <f t="shared" si="974"/>
        <v>4</v>
      </c>
      <c r="R5651">
        <f t="shared" si="975"/>
        <v>0</v>
      </c>
      <c r="S5651">
        <f t="shared" si="976"/>
        <v>16.666666666666664</v>
      </c>
      <c r="T5651">
        <f t="shared" si="977"/>
        <v>0</v>
      </c>
      <c r="U5651">
        <f t="shared" si="978"/>
        <v>0</v>
      </c>
    </row>
    <row r="5652" spans="1:21" x14ac:dyDescent="0.3">
      <c r="A5652">
        <v>690</v>
      </c>
      <c r="B5652" s="1">
        <v>43927</v>
      </c>
      <c r="C5652" s="2">
        <v>0.75</v>
      </c>
      <c r="D5652" t="s">
        <v>48</v>
      </c>
      <c r="E5652">
        <v>0</v>
      </c>
      <c r="F5652">
        <v>0</v>
      </c>
      <c r="G5652">
        <v>2</v>
      </c>
      <c r="H5652">
        <v>1</v>
      </c>
      <c r="I5652">
        <v>13</v>
      </c>
      <c r="J5652">
        <f t="shared" si="968"/>
        <v>1</v>
      </c>
      <c r="K5652">
        <f t="shared" si="969"/>
        <v>0</v>
      </c>
      <c r="L5652">
        <f t="shared" si="970"/>
        <v>7</v>
      </c>
      <c r="M5652">
        <f t="shared" si="971"/>
        <v>0.15384615384615385</v>
      </c>
      <c r="N5652">
        <f>_xlfn.XLOOKUP(covid_19_india[[#This Row],[Date]],covid_vaccine_statewise[Updated On],covid_vaccine_statewise[Total Individuals Vaccinated],0)</f>
        <v>0</v>
      </c>
      <c r="O5652">
        <f t="shared" si="972"/>
        <v>7.6923076923076927E-2</v>
      </c>
      <c r="P5652">
        <f t="shared" si="973"/>
        <v>0</v>
      </c>
      <c r="Q5652">
        <f t="shared" si="974"/>
        <v>10</v>
      </c>
      <c r="R5652">
        <f t="shared" si="975"/>
        <v>6</v>
      </c>
      <c r="S5652">
        <f t="shared" si="976"/>
        <v>7.6923076923076925</v>
      </c>
      <c r="T5652">
        <f t="shared" si="977"/>
        <v>7</v>
      </c>
      <c r="U5652">
        <f t="shared" si="978"/>
        <v>0</v>
      </c>
    </row>
    <row r="5653" spans="1:21" x14ac:dyDescent="0.3">
      <c r="A5653">
        <v>720</v>
      </c>
      <c r="B5653" s="1">
        <v>43928</v>
      </c>
      <c r="C5653" s="2">
        <v>0.75</v>
      </c>
      <c r="D5653" t="s">
        <v>48</v>
      </c>
      <c r="E5653">
        <v>0</v>
      </c>
      <c r="F5653">
        <v>0</v>
      </c>
      <c r="G5653">
        <v>2</v>
      </c>
      <c r="H5653">
        <v>1</v>
      </c>
      <c r="I5653">
        <v>13</v>
      </c>
      <c r="J5653">
        <f t="shared" si="968"/>
        <v>0</v>
      </c>
      <c r="K5653">
        <f t="shared" si="969"/>
        <v>0</v>
      </c>
      <c r="L5653">
        <f t="shared" si="970"/>
        <v>0</v>
      </c>
      <c r="M5653">
        <f t="shared" si="971"/>
        <v>0.15384615384615385</v>
      </c>
      <c r="N5653">
        <f>_xlfn.XLOOKUP(covid_19_india[[#This Row],[Date]],covid_vaccine_statewise[Updated On],covid_vaccine_statewise[Total Individuals Vaccinated],0)</f>
        <v>0</v>
      </c>
      <c r="O5653">
        <f t="shared" si="972"/>
        <v>7.6923076923076927E-2</v>
      </c>
      <c r="P5653">
        <f t="shared" si="973"/>
        <v>0</v>
      </c>
      <c r="Q5653">
        <f t="shared" si="974"/>
        <v>10</v>
      </c>
      <c r="R5653">
        <f t="shared" si="975"/>
        <v>0</v>
      </c>
      <c r="S5653">
        <f t="shared" si="976"/>
        <v>7.6923076923076925</v>
      </c>
      <c r="T5653">
        <f t="shared" si="977"/>
        <v>0</v>
      </c>
      <c r="U5653">
        <f t="shared" si="978"/>
        <v>0</v>
      </c>
    </row>
    <row r="5654" spans="1:21" x14ac:dyDescent="0.3">
      <c r="A5654">
        <v>751</v>
      </c>
      <c r="B5654" s="1">
        <v>43929</v>
      </c>
      <c r="C5654" s="2">
        <v>0.70833333333333337</v>
      </c>
      <c r="D5654" t="s">
        <v>48</v>
      </c>
      <c r="E5654">
        <v>0</v>
      </c>
      <c r="F5654">
        <v>0</v>
      </c>
      <c r="G5654">
        <v>2</v>
      </c>
      <c r="H5654">
        <v>1</v>
      </c>
      <c r="I5654">
        <v>18</v>
      </c>
      <c r="J5654">
        <f t="shared" si="968"/>
        <v>0</v>
      </c>
      <c r="K5654">
        <f t="shared" si="969"/>
        <v>0</v>
      </c>
      <c r="L5654">
        <f t="shared" si="970"/>
        <v>5</v>
      </c>
      <c r="M5654">
        <f t="shared" si="971"/>
        <v>0.1111111111111111</v>
      </c>
      <c r="N5654">
        <f>_xlfn.XLOOKUP(covid_19_india[[#This Row],[Date]],covid_vaccine_statewise[Updated On],covid_vaccine_statewise[Total Individuals Vaccinated],0)</f>
        <v>0</v>
      </c>
      <c r="O5654">
        <f t="shared" si="972"/>
        <v>5.5555555555555552E-2</v>
      </c>
      <c r="P5654">
        <f t="shared" si="973"/>
        <v>0</v>
      </c>
      <c r="Q5654">
        <f t="shared" si="974"/>
        <v>15</v>
      </c>
      <c r="R5654">
        <f t="shared" si="975"/>
        <v>5</v>
      </c>
      <c r="S5654">
        <f t="shared" si="976"/>
        <v>5.5555555555555554</v>
      </c>
      <c r="T5654">
        <f t="shared" si="977"/>
        <v>5</v>
      </c>
      <c r="U5654">
        <f t="shared" si="978"/>
        <v>0</v>
      </c>
    </row>
    <row r="5655" spans="1:21" x14ac:dyDescent="0.3">
      <c r="A5655">
        <v>782</v>
      </c>
      <c r="B5655" s="1">
        <v>43930</v>
      </c>
      <c r="C5655" s="2">
        <v>0.70833333333333337</v>
      </c>
      <c r="D5655" t="s">
        <v>48</v>
      </c>
      <c r="E5655">
        <v>0</v>
      </c>
      <c r="F5655">
        <v>0</v>
      </c>
      <c r="G5655">
        <v>2</v>
      </c>
      <c r="H5655">
        <v>1</v>
      </c>
      <c r="I5655">
        <v>18</v>
      </c>
      <c r="J5655">
        <f t="shared" si="968"/>
        <v>0</v>
      </c>
      <c r="K5655">
        <f t="shared" si="969"/>
        <v>0</v>
      </c>
      <c r="L5655">
        <f t="shared" si="970"/>
        <v>0</v>
      </c>
      <c r="M5655">
        <f t="shared" si="971"/>
        <v>0.1111111111111111</v>
      </c>
      <c r="N5655">
        <f>_xlfn.XLOOKUP(covid_19_india[[#This Row],[Date]],covid_vaccine_statewise[Updated On],covid_vaccine_statewise[Total Individuals Vaccinated],0)</f>
        <v>0</v>
      </c>
      <c r="O5655">
        <f t="shared" si="972"/>
        <v>5.5555555555555552E-2</v>
      </c>
      <c r="P5655">
        <f t="shared" si="973"/>
        <v>0</v>
      </c>
      <c r="Q5655">
        <f t="shared" si="974"/>
        <v>15</v>
      </c>
      <c r="R5655">
        <f t="shared" si="975"/>
        <v>0</v>
      </c>
      <c r="S5655">
        <f t="shared" si="976"/>
        <v>5.5555555555555554</v>
      </c>
      <c r="T5655">
        <f t="shared" si="977"/>
        <v>0</v>
      </c>
      <c r="U5655">
        <f t="shared" si="978"/>
        <v>0</v>
      </c>
    </row>
    <row r="5656" spans="1:21" x14ac:dyDescent="0.3">
      <c r="A5656">
        <v>813</v>
      </c>
      <c r="B5656" s="1">
        <v>43931</v>
      </c>
      <c r="C5656" s="2">
        <v>0.70833333333333337</v>
      </c>
      <c r="D5656" t="s">
        <v>48</v>
      </c>
      <c r="E5656">
        <v>0</v>
      </c>
      <c r="F5656">
        <v>0</v>
      </c>
      <c r="G5656">
        <v>6</v>
      </c>
      <c r="H5656">
        <v>1</v>
      </c>
      <c r="I5656">
        <v>28</v>
      </c>
      <c r="J5656">
        <f t="shared" si="968"/>
        <v>4</v>
      </c>
      <c r="K5656">
        <f t="shared" si="969"/>
        <v>0</v>
      </c>
      <c r="L5656">
        <f t="shared" si="970"/>
        <v>10</v>
      </c>
      <c r="M5656">
        <f t="shared" si="971"/>
        <v>0.21428571428571427</v>
      </c>
      <c r="N5656">
        <f>_xlfn.XLOOKUP(covid_19_india[[#This Row],[Date]],covid_vaccine_statewise[Updated On],covid_vaccine_statewise[Total Individuals Vaccinated],0)</f>
        <v>0</v>
      </c>
      <c r="O5656">
        <f t="shared" si="972"/>
        <v>3.5714285714285712E-2</v>
      </c>
      <c r="P5656">
        <f t="shared" si="973"/>
        <v>0</v>
      </c>
      <c r="Q5656">
        <f t="shared" si="974"/>
        <v>21</v>
      </c>
      <c r="R5656">
        <f t="shared" si="975"/>
        <v>6</v>
      </c>
      <c r="S5656">
        <f t="shared" si="976"/>
        <v>3.5714285714285712</v>
      </c>
      <c r="T5656">
        <f t="shared" si="977"/>
        <v>10</v>
      </c>
      <c r="U5656">
        <f t="shared" si="978"/>
        <v>0</v>
      </c>
    </row>
    <row r="5657" spans="1:21" x14ac:dyDescent="0.3">
      <c r="A5657">
        <v>844</v>
      </c>
      <c r="B5657" s="1">
        <v>43932</v>
      </c>
      <c r="C5657" s="2">
        <v>0.70833333333333337</v>
      </c>
      <c r="D5657" t="s">
        <v>48</v>
      </c>
      <c r="E5657">
        <v>0</v>
      </c>
      <c r="F5657">
        <v>0</v>
      </c>
      <c r="G5657">
        <v>6</v>
      </c>
      <c r="H5657">
        <v>1</v>
      </c>
      <c r="I5657">
        <v>28</v>
      </c>
      <c r="J5657">
        <f t="shared" si="968"/>
        <v>0</v>
      </c>
      <c r="K5657">
        <f t="shared" si="969"/>
        <v>0</v>
      </c>
      <c r="L5657">
        <f t="shared" si="970"/>
        <v>0</v>
      </c>
      <c r="M5657">
        <f t="shared" si="971"/>
        <v>0.21428571428571427</v>
      </c>
      <c r="N5657">
        <f>_xlfn.XLOOKUP(covid_19_india[[#This Row],[Date]],covid_vaccine_statewise[Updated On],covid_vaccine_statewise[Total Individuals Vaccinated],0)</f>
        <v>0</v>
      </c>
      <c r="O5657">
        <f t="shared" si="972"/>
        <v>3.5714285714285712E-2</v>
      </c>
      <c r="P5657">
        <f t="shared" si="973"/>
        <v>0</v>
      </c>
      <c r="Q5657">
        <f t="shared" si="974"/>
        <v>21</v>
      </c>
      <c r="R5657">
        <f t="shared" si="975"/>
        <v>0</v>
      </c>
      <c r="S5657">
        <f t="shared" si="976"/>
        <v>3.5714285714285712</v>
      </c>
      <c r="T5657">
        <f t="shared" si="977"/>
        <v>0</v>
      </c>
      <c r="U5657">
        <f t="shared" si="978"/>
        <v>0</v>
      </c>
    </row>
    <row r="5658" spans="1:21" x14ac:dyDescent="0.3">
      <c r="A5658">
        <v>875</v>
      </c>
      <c r="B5658" s="1">
        <v>43933</v>
      </c>
      <c r="C5658" s="2">
        <v>0.70833333333333337</v>
      </c>
      <c r="D5658" t="s">
        <v>48</v>
      </c>
      <c r="E5658">
        <v>0</v>
      </c>
      <c r="F5658">
        <v>0</v>
      </c>
      <c r="G5658">
        <v>6</v>
      </c>
      <c r="H5658">
        <v>1</v>
      </c>
      <c r="I5658">
        <v>32</v>
      </c>
      <c r="J5658">
        <f t="shared" si="968"/>
        <v>0</v>
      </c>
      <c r="K5658">
        <f t="shared" si="969"/>
        <v>0</v>
      </c>
      <c r="L5658">
        <f t="shared" si="970"/>
        <v>4</v>
      </c>
      <c r="M5658">
        <f t="shared" si="971"/>
        <v>0.1875</v>
      </c>
      <c r="N5658">
        <f>_xlfn.XLOOKUP(covid_19_india[[#This Row],[Date]],covid_vaccine_statewise[Updated On],covid_vaccine_statewise[Total Individuals Vaccinated],0)</f>
        <v>0</v>
      </c>
      <c r="O5658">
        <f t="shared" si="972"/>
        <v>3.125E-2</v>
      </c>
      <c r="P5658">
        <f t="shared" si="973"/>
        <v>0</v>
      </c>
      <c r="Q5658">
        <f t="shared" si="974"/>
        <v>25</v>
      </c>
      <c r="R5658">
        <f t="shared" si="975"/>
        <v>4</v>
      </c>
      <c r="S5658">
        <f t="shared" si="976"/>
        <v>3.125</v>
      </c>
      <c r="T5658">
        <f t="shared" si="977"/>
        <v>4</v>
      </c>
      <c r="U5658">
        <f t="shared" si="978"/>
        <v>0</v>
      </c>
    </row>
    <row r="5659" spans="1:21" x14ac:dyDescent="0.3">
      <c r="A5659">
        <v>906</v>
      </c>
      <c r="B5659" s="1">
        <v>43934</v>
      </c>
      <c r="C5659" s="2">
        <v>0.70833333333333337</v>
      </c>
      <c r="D5659" t="s">
        <v>48</v>
      </c>
      <c r="E5659">
        <v>0</v>
      </c>
      <c r="F5659">
        <v>0</v>
      </c>
      <c r="G5659">
        <v>13</v>
      </c>
      <c r="H5659">
        <v>1</v>
      </c>
      <c r="I5659">
        <v>32</v>
      </c>
      <c r="J5659">
        <f t="shared" si="968"/>
        <v>7</v>
      </c>
      <c r="K5659">
        <f t="shared" si="969"/>
        <v>0</v>
      </c>
      <c r="L5659">
        <f t="shared" si="970"/>
        <v>0</v>
      </c>
      <c r="M5659">
        <f t="shared" si="971"/>
        <v>0.40625</v>
      </c>
      <c r="N5659">
        <f>_xlfn.XLOOKUP(covid_19_india[[#This Row],[Date]],covid_vaccine_statewise[Updated On],covid_vaccine_statewise[Total Individuals Vaccinated],0)</f>
        <v>0</v>
      </c>
      <c r="O5659">
        <f t="shared" si="972"/>
        <v>3.125E-2</v>
      </c>
      <c r="P5659">
        <f t="shared" si="973"/>
        <v>0</v>
      </c>
      <c r="Q5659">
        <f t="shared" si="974"/>
        <v>18</v>
      </c>
      <c r="R5659">
        <f t="shared" si="975"/>
        <v>7</v>
      </c>
      <c r="S5659">
        <f t="shared" si="976"/>
        <v>3.125</v>
      </c>
      <c r="T5659">
        <f t="shared" si="977"/>
        <v>0</v>
      </c>
      <c r="U5659">
        <f t="shared" si="978"/>
        <v>0</v>
      </c>
    </row>
    <row r="5660" spans="1:21" x14ac:dyDescent="0.3">
      <c r="A5660">
        <v>938</v>
      </c>
      <c r="B5660" s="1">
        <v>43935</v>
      </c>
      <c r="C5660" s="2">
        <v>0.70833333333333337</v>
      </c>
      <c r="D5660" t="s">
        <v>48</v>
      </c>
      <c r="E5660">
        <v>0</v>
      </c>
      <c r="F5660">
        <v>0</v>
      </c>
      <c r="G5660">
        <v>13</v>
      </c>
      <c r="H5660">
        <v>1</v>
      </c>
      <c r="I5660">
        <v>32</v>
      </c>
      <c r="J5660">
        <f t="shared" si="968"/>
        <v>0</v>
      </c>
      <c r="K5660">
        <f t="shared" si="969"/>
        <v>0</v>
      </c>
      <c r="L5660">
        <f t="shared" si="970"/>
        <v>0</v>
      </c>
      <c r="M5660">
        <f t="shared" si="971"/>
        <v>0.40625</v>
      </c>
      <c r="N5660">
        <f>_xlfn.XLOOKUP(covid_19_india[[#This Row],[Date]],covid_vaccine_statewise[Updated On],covid_vaccine_statewise[Total Individuals Vaccinated],0)</f>
        <v>0</v>
      </c>
      <c r="O5660">
        <f t="shared" si="972"/>
        <v>3.125E-2</v>
      </c>
      <c r="P5660">
        <f t="shared" si="973"/>
        <v>0</v>
      </c>
      <c r="Q5660">
        <f t="shared" si="974"/>
        <v>18</v>
      </c>
      <c r="R5660">
        <f t="shared" si="975"/>
        <v>0</v>
      </c>
      <c r="S5660">
        <f t="shared" si="976"/>
        <v>3.125</v>
      </c>
      <c r="T5660">
        <f t="shared" si="977"/>
        <v>0</v>
      </c>
      <c r="U5660">
        <f t="shared" si="978"/>
        <v>0</v>
      </c>
    </row>
    <row r="5661" spans="1:21" x14ac:dyDescent="0.3">
      <c r="A5661">
        <v>971</v>
      </c>
      <c r="B5661" s="1">
        <v>43936</v>
      </c>
      <c r="C5661" s="2">
        <v>0.70833333333333337</v>
      </c>
      <c r="D5661" t="s">
        <v>48</v>
      </c>
      <c r="E5661">
        <v>0</v>
      </c>
      <c r="F5661">
        <v>0</v>
      </c>
      <c r="G5661">
        <v>13</v>
      </c>
      <c r="H5661">
        <v>1</v>
      </c>
      <c r="I5661">
        <v>33</v>
      </c>
      <c r="J5661">
        <f t="shared" si="968"/>
        <v>0</v>
      </c>
      <c r="K5661">
        <f t="shared" si="969"/>
        <v>0</v>
      </c>
      <c r="L5661">
        <f t="shared" si="970"/>
        <v>1</v>
      </c>
      <c r="M5661">
        <f t="shared" si="971"/>
        <v>0.39393939393939392</v>
      </c>
      <c r="N5661">
        <f>_xlfn.XLOOKUP(covid_19_india[[#This Row],[Date]],covid_vaccine_statewise[Updated On],covid_vaccine_statewise[Total Individuals Vaccinated],0)</f>
        <v>0</v>
      </c>
      <c r="O5661">
        <f t="shared" si="972"/>
        <v>3.0303030303030304E-2</v>
      </c>
      <c r="P5661">
        <f t="shared" si="973"/>
        <v>0</v>
      </c>
      <c r="Q5661">
        <f t="shared" si="974"/>
        <v>19</v>
      </c>
      <c r="R5661">
        <f t="shared" si="975"/>
        <v>1</v>
      </c>
      <c r="S5661">
        <f t="shared" si="976"/>
        <v>3.0303030303030303</v>
      </c>
      <c r="T5661">
        <f t="shared" si="977"/>
        <v>1</v>
      </c>
      <c r="U5661">
        <f t="shared" si="978"/>
        <v>0</v>
      </c>
    </row>
    <row r="5662" spans="1:21" x14ac:dyDescent="0.3">
      <c r="A5662">
        <v>1004</v>
      </c>
      <c r="B5662" s="1">
        <v>43937</v>
      </c>
      <c r="C5662" s="2">
        <v>0.70833333333333337</v>
      </c>
      <c r="D5662" t="s">
        <v>48</v>
      </c>
      <c r="E5662">
        <v>0</v>
      </c>
      <c r="F5662">
        <v>0</v>
      </c>
      <c r="G5662">
        <v>16</v>
      </c>
      <c r="H5662">
        <v>1</v>
      </c>
      <c r="I5662">
        <v>35</v>
      </c>
      <c r="J5662">
        <f t="shared" si="968"/>
        <v>3</v>
      </c>
      <c r="K5662">
        <f t="shared" si="969"/>
        <v>0</v>
      </c>
      <c r="L5662">
        <f t="shared" si="970"/>
        <v>2</v>
      </c>
      <c r="M5662">
        <f t="shared" si="971"/>
        <v>0.45714285714285713</v>
      </c>
      <c r="N5662">
        <f>_xlfn.XLOOKUP(covid_19_india[[#This Row],[Date]],covid_vaccine_statewise[Updated On],covid_vaccine_statewise[Total Individuals Vaccinated],0)</f>
        <v>0</v>
      </c>
      <c r="O5662">
        <f t="shared" si="972"/>
        <v>2.8571428571428571E-2</v>
      </c>
      <c r="P5662">
        <f t="shared" si="973"/>
        <v>0</v>
      </c>
      <c r="Q5662">
        <f t="shared" si="974"/>
        <v>18</v>
      </c>
      <c r="R5662">
        <f t="shared" si="975"/>
        <v>1</v>
      </c>
      <c r="S5662">
        <f t="shared" si="976"/>
        <v>2.8571428571428572</v>
      </c>
      <c r="T5662">
        <f t="shared" si="977"/>
        <v>2</v>
      </c>
      <c r="U5662">
        <f t="shared" si="978"/>
        <v>0</v>
      </c>
    </row>
    <row r="5663" spans="1:21" x14ac:dyDescent="0.3">
      <c r="A5663">
        <v>1037</v>
      </c>
      <c r="B5663" s="1">
        <v>43938</v>
      </c>
      <c r="C5663" s="2">
        <v>0.70833333333333337</v>
      </c>
      <c r="D5663" t="s">
        <v>48</v>
      </c>
      <c r="E5663">
        <v>0</v>
      </c>
      <c r="F5663">
        <v>0</v>
      </c>
      <c r="G5663">
        <v>16</v>
      </c>
      <c r="H5663">
        <v>1</v>
      </c>
      <c r="I5663">
        <v>35</v>
      </c>
      <c r="J5663">
        <f t="shared" si="968"/>
        <v>0</v>
      </c>
      <c r="K5663">
        <f t="shared" si="969"/>
        <v>0</v>
      </c>
      <c r="L5663">
        <f t="shared" si="970"/>
        <v>0</v>
      </c>
      <c r="M5663">
        <f t="shared" si="971"/>
        <v>0.45714285714285713</v>
      </c>
      <c r="N5663">
        <f>_xlfn.XLOOKUP(covid_19_india[[#This Row],[Date]],covid_vaccine_statewise[Updated On],covid_vaccine_statewise[Total Individuals Vaccinated],0)</f>
        <v>0</v>
      </c>
      <c r="O5663">
        <f t="shared" si="972"/>
        <v>2.8571428571428571E-2</v>
      </c>
      <c r="P5663">
        <f t="shared" si="973"/>
        <v>0</v>
      </c>
      <c r="Q5663">
        <f t="shared" si="974"/>
        <v>18</v>
      </c>
      <c r="R5663">
        <f t="shared" si="975"/>
        <v>0</v>
      </c>
      <c r="S5663">
        <f t="shared" si="976"/>
        <v>2.8571428571428572</v>
      </c>
      <c r="T5663">
        <f t="shared" si="977"/>
        <v>0</v>
      </c>
      <c r="U5663">
        <f t="shared" si="978"/>
        <v>0</v>
      </c>
    </row>
    <row r="5664" spans="1:21" x14ac:dyDescent="0.3">
      <c r="A5664">
        <v>1070</v>
      </c>
      <c r="B5664" s="1">
        <v>43939</v>
      </c>
      <c r="C5664" s="2">
        <v>0.70833333333333337</v>
      </c>
      <c r="D5664" t="s">
        <v>48</v>
      </c>
      <c r="E5664">
        <v>0</v>
      </c>
      <c r="F5664">
        <v>0</v>
      </c>
      <c r="G5664">
        <v>16</v>
      </c>
      <c r="H5664">
        <v>1</v>
      </c>
      <c r="I5664">
        <v>38</v>
      </c>
      <c r="J5664">
        <f t="shared" si="968"/>
        <v>0</v>
      </c>
      <c r="K5664">
        <f t="shared" si="969"/>
        <v>0</v>
      </c>
      <c r="L5664">
        <f t="shared" si="970"/>
        <v>3</v>
      </c>
      <c r="M5664">
        <f t="shared" si="971"/>
        <v>0.42105263157894735</v>
      </c>
      <c r="N5664">
        <f>_xlfn.XLOOKUP(covid_19_india[[#This Row],[Date]],covid_vaccine_statewise[Updated On],covid_vaccine_statewise[Total Individuals Vaccinated],0)</f>
        <v>0</v>
      </c>
      <c r="O5664">
        <f t="shared" si="972"/>
        <v>2.6315789473684209E-2</v>
      </c>
      <c r="P5664">
        <f t="shared" si="973"/>
        <v>0</v>
      </c>
      <c r="Q5664">
        <f t="shared" si="974"/>
        <v>21</v>
      </c>
      <c r="R5664">
        <f t="shared" si="975"/>
        <v>3</v>
      </c>
      <c r="S5664">
        <f t="shared" si="976"/>
        <v>2.6315789473684208</v>
      </c>
      <c r="T5664">
        <f t="shared" si="977"/>
        <v>3</v>
      </c>
      <c r="U5664">
        <f t="shared" si="978"/>
        <v>0</v>
      </c>
    </row>
    <row r="5665" spans="1:21" x14ac:dyDescent="0.3">
      <c r="A5665">
        <v>1103</v>
      </c>
      <c r="B5665" s="1">
        <v>43940</v>
      </c>
      <c r="C5665" s="2">
        <v>0.70833333333333337</v>
      </c>
      <c r="D5665" t="s">
        <v>48</v>
      </c>
      <c r="E5665">
        <v>0</v>
      </c>
      <c r="F5665">
        <v>0</v>
      </c>
      <c r="G5665">
        <v>16</v>
      </c>
      <c r="H5665">
        <v>1</v>
      </c>
      <c r="I5665">
        <v>39</v>
      </c>
      <c r="J5665">
        <f t="shared" si="968"/>
        <v>0</v>
      </c>
      <c r="K5665">
        <f t="shared" si="969"/>
        <v>0</v>
      </c>
      <c r="L5665">
        <f t="shared" si="970"/>
        <v>1</v>
      </c>
      <c r="M5665">
        <f t="shared" si="971"/>
        <v>0.41025641025641024</v>
      </c>
      <c r="N5665">
        <f>_xlfn.XLOOKUP(covid_19_india[[#This Row],[Date]],covid_vaccine_statewise[Updated On],covid_vaccine_statewise[Total Individuals Vaccinated],0)</f>
        <v>0</v>
      </c>
      <c r="O5665">
        <f t="shared" si="972"/>
        <v>2.564102564102564E-2</v>
      </c>
      <c r="P5665">
        <f t="shared" si="973"/>
        <v>0</v>
      </c>
      <c r="Q5665">
        <f t="shared" si="974"/>
        <v>22</v>
      </c>
      <c r="R5665">
        <f t="shared" si="975"/>
        <v>1</v>
      </c>
      <c r="S5665">
        <f t="shared" si="976"/>
        <v>2.5641025641025639</v>
      </c>
      <c r="T5665">
        <f t="shared" si="977"/>
        <v>1</v>
      </c>
      <c r="U5665">
        <f t="shared" si="978"/>
        <v>0</v>
      </c>
    </row>
    <row r="5666" spans="1:21" x14ac:dyDescent="0.3">
      <c r="A5666">
        <v>1136</v>
      </c>
      <c r="B5666" s="1">
        <v>43941</v>
      </c>
      <c r="C5666" s="2">
        <v>0.70833333333333337</v>
      </c>
      <c r="D5666" t="s">
        <v>48</v>
      </c>
      <c r="E5666">
        <v>0</v>
      </c>
      <c r="F5666">
        <v>0</v>
      </c>
      <c r="G5666">
        <v>16</v>
      </c>
      <c r="H5666">
        <v>1</v>
      </c>
      <c r="I5666">
        <v>39</v>
      </c>
      <c r="J5666">
        <f t="shared" si="968"/>
        <v>0</v>
      </c>
      <c r="K5666">
        <f t="shared" si="969"/>
        <v>0</v>
      </c>
      <c r="L5666">
        <f t="shared" si="970"/>
        <v>0</v>
      </c>
      <c r="M5666">
        <f t="shared" si="971"/>
        <v>0.41025641025641024</v>
      </c>
      <c r="N5666">
        <f>_xlfn.XLOOKUP(covid_19_india[[#This Row],[Date]],covid_vaccine_statewise[Updated On],covid_vaccine_statewise[Total Individuals Vaccinated],0)</f>
        <v>0</v>
      </c>
      <c r="O5666">
        <f t="shared" si="972"/>
        <v>2.564102564102564E-2</v>
      </c>
      <c r="P5666">
        <f t="shared" si="973"/>
        <v>0</v>
      </c>
      <c r="Q5666">
        <f t="shared" si="974"/>
        <v>22</v>
      </c>
      <c r="R5666">
        <f t="shared" si="975"/>
        <v>0</v>
      </c>
      <c r="S5666">
        <f t="shared" si="976"/>
        <v>2.5641025641025639</v>
      </c>
      <c r="T5666">
        <f t="shared" si="977"/>
        <v>0</v>
      </c>
      <c r="U5666">
        <f t="shared" si="978"/>
        <v>0</v>
      </c>
    </row>
    <row r="5667" spans="1:21" x14ac:dyDescent="0.3">
      <c r="A5667">
        <v>1169</v>
      </c>
      <c r="B5667" s="1">
        <v>43942</v>
      </c>
      <c r="C5667" s="2">
        <v>0.70833333333333337</v>
      </c>
      <c r="D5667" t="s">
        <v>48</v>
      </c>
      <c r="E5667">
        <v>0</v>
      </c>
      <c r="F5667">
        <v>0</v>
      </c>
      <c r="G5667">
        <v>16</v>
      </c>
      <c r="H5667">
        <v>1</v>
      </c>
      <c r="I5667">
        <v>39</v>
      </c>
      <c r="J5667">
        <f t="shared" si="968"/>
        <v>0</v>
      </c>
      <c r="K5667">
        <f t="shared" si="969"/>
        <v>0</v>
      </c>
      <c r="L5667">
        <f t="shared" si="970"/>
        <v>0</v>
      </c>
      <c r="M5667">
        <f t="shared" si="971"/>
        <v>0.41025641025641024</v>
      </c>
      <c r="N5667">
        <f>_xlfn.XLOOKUP(covid_19_india[[#This Row],[Date]],covid_vaccine_statewise[Updated On],covid_vaccine_statewise[Total Individuals Vaccinated],0)</f>
        <v>0</v>
      </c>
      <c r="O5667">
        <f t="shared" si="972"/>
        <v>2.564102564102564E-2</v>
      </c>
      <c r="P5667">
        <f t="shared" si="973"/>
        <v>0</v>
      </c>
      <c r="Q5667">
        <f t="shared" si="974"/>
        <v>22</v>
      </c>
      <c r="R5667">
        <f t="shared" si="975"/>
        <v>0</v>
      </c>
      <c r="S5667">
        <f t="shared" si="976"/>
        <v>2.5641025641025639</v>
      </c>
      <c r="T5667">
        <f t="shared" si="977"/>
        <v>0</v>
      </c>
      <c r="U5667">
        <f t="shared" si="978"/>
        <v>0</v>
      </c>
    </row>
    <row r="5668" spans="1:21" x14ac:dyDescent="0.3">
      <c r="A5668">
        <v>1202</v>
      </c>
      <c r="B5668" s="1">
        <v>43943</v>
      </c>
      <c r="C5668" s="2">
        <v>0.70833333333333337</v>
      </c>
      <c r="D5668" t="s">
        <v>48</v>
      </c>
      <c r="E5668">
        <v>0</v>
      </c>
      <c r="F5668">
        <v>0</v>
      </c>
      <c r="G5668">
        <v>16</v>
      </c>
      <c r="H5668">
        <v>1</v>
      </c>
      <c r="I5668">
        <v>39</v>
      </c>
      <c r="J5668">
        <f t="shared" si="968"/>
        <v>0</v>
      </c>
      <c r="K5668">
        <f t="shared" si="969"/>
        <v>0</v>
      </c>
      <c r="L5668">
        <f t="shared" si="970"/>
        <v>0</v>
      </c>
      <c r="M5668">
        <f t="shared" si="971"/>
        <v>0.41025641025641024</v>
      </c>
      <c r="N5668">
        <f>_xlfn.XLOOKUP(covid_19_india[[#This Row],[Date]],covid_vaccine_statewise[Updated On],covid_vaccine_statewise[Total Individuals Vaccinated],0)</f>
        <v>0</v>
      </c>
      <c r="O5668">
        <f t="shared" si="972"/>
        <v>2.564102564102564E-2</v>
      </c>
      <c r="P5668">
        <f t="shared" si="973"/>
        <v>0</v>
      </c>
      <c r="Q5668">
        <f t="shared" si="974"/>
        <v>22</v>
      </c>
      <c r="R5668">
        <f t="shared" si="975"/>
        <v>0</v>
      </c>
      <c r="S5668">
        <f t="shared" si="976"/>
        <v>2.5641025641025639</v>
      </c>
      <c r="T5668">
        <f t="shared" si="977"/>
        <v>0</v>
      </c>
      <c r="U5668">
        <f t="shared" si="978"/>
        <v>0</v>
      </c>
    </row>
    <row r="5669" spans="1:21" x14ac:dyDescent="0.3">
      <c r="A5669">
        <v>1234</v>
      </c>
      <c r="B5669" s="1">
        <v>43944</v>
      </c>
      <c r="C5669" s="2">
        <v>0.70833333333333337</v>
      </c>
      <c r="D5669" t="s">
        <v>48</v>
      </c>
      <c r="E5669">
        <v>0</v>
      </c>
      <c r="F5669">
        <v>0</v>
      </c>
      <c r="G5669">
        <v>18</v>
      </c>
      <c r="H5669">
        <v>1</v>
      </c>
      <c r="I5669">
        <v>40</v>
      </c>
      <c r="J5669">
        <f t="shared" si="968"/>
        <v>2</v>
      </c>
      <c r="K5669">
        <f t="shared" si="969"/>
        <v>0</v>
      </c>
      <c r="L5669">
        <f t="shared" si="970"/>
        <v>1</v>
      </c>
      <c r="M5669">
        <f t="shared" si="971"/>
        <v>0.45</v>
      </c>
      <c r="N5669">
        <f>_xlfn.XLOOKUP(covid_19_india[[#This Row],[Date]],covid_vaccine_statewise[Updated On],covid_vaccine_statewise[Total Individuals Vaccinated],0)</f>
        <v>0</v>
      </c>
      <c r="O5669">
        <f t="shared" si="972"/>
        <v>2.5000000000000001E-2</v>
      </c>
      <c r="P5669">
        <f t="shared" si="973"/>
        <v>0</v>
      </c>
      <c r="Q5669">
        <f t="shared" si="974"/>
        <v>21</v>
      </c>
      <c r="R5669">
        <f t="shared" si="975"/>
        <v>1</v>
      </c>
      <c r="S5669">
        <f t="shared" si="976"/>
        <v>2.5</v>
      </c>
      <c r="T5669">
        <f t="shared" si="977"/>
        <v>1</v>
      </c>
      <c r="U5669">
        <f t="shared" si="978"/>
        <v>0</v>
      </c>
    </row>
    <row r="5670" spans="1:21" x14ac:dyDescent="0.3">
      <c r="A5670">
        <v>1266</v>
      </c>
      <c r="B5670" s="1">
        <v>43945</v>
      </c>
      <c r="C5670" s="2">
        <v>0.70833333333333337</v>
      </c>
      <c r="D5670" t="s">
        <v>48</v>
      </c>
      <c r="E5670">
        <v>0</v>
      </c>
      <c r="F5670">
        <v>0</v>
      </c>
      <c r="G5670">
        <v>18</v>
      </c>
      <c r="H5670">
        <v>1</v>
      </c>
      <c r="I5670">
        <v>40</v>
      </c>
      <c r="J5670">
        <f t="shared" si="968"/>
        <v>0</v>
      </c>
      <c r="K5670">
        <f t="shared" si="969"/>
        <v>0</v>
      </c>
      <c r="L5670">
        <f t="shared" si="970"/>
        <v>0</v>
      </c>
      <c r="M5670">
        <f t="shared" si="971"/>
        <v>0.45</v>
      </c>
      <c r="N5670">
        <f>_xlfn.XLOOKUP(covid_19_india[[#This Row],[Date]],covid_vaccine_statewise[Updated On],covid_vaccine_statewise[Total Individuals Vaccinated],0)</f>
        <v>0</v>
      </c>
      <c r="O5670">
        <f t="shared" si="972"/>
        <v>2.5000000000000001E-2</v>
      </c>
      <c r="P5670">
        <f t="shared" si="973"/>
        <v>0</v>
      </c>
      <c r="Q5670">
        <f t="shared" si="974"/>
        <v>21</v>
      </c>
      <c r="R5670">
        <f t="shared" si="975"/>
        <v>0</v>
      </c>
      <c r="S5670">
        <f t="shared" si="976"/>
        <v>2.5</v>
      </c>
      <c r="T5670">
        <f t="shared" si="977"/>
        <v>0</v>
      </c>
      <c r="U5670">
        <f t="shared" si="978"/>
        <v>0</v>
      </c>
    </row>
    <row r="5671" spans="1:21" x14ac:dyDescent="0.3">
      <c r="A5671">
        <v>1298</v>
      </c>
      <c r="B5671" s="1">
        <v>43946</v>
      </c>
      <c r="C5671" s="2">
        <v>0.70833333333333337</v>
      </c>
      <c r="D5671" t="s">
        <v>48</v>
      </c>
      <c r="E5671">
        <v>0</v>
      </c>
      <c r="F5671">
        <v>0</v>
      </c>
      <c r="G5671">
        <v>18</v>
      </c>
      <c r="H5671">
        <v>1</v>
      </c>
      <c r="I5671">
        <v>40</v>
      </c>
      <c r="J5671">
        <f t="shared" si="968"/>
        <v>0</v>
      </c>
      <c r="K5671">
        <f t="shared" si="969"/>
        <v>0</v>
      </c>
      <c r="L5671">
        <f t="shared" si="970"/>
        <v>0</v>
      </c>
      <c r="M5671">
        <f t="shared" si="971"/>
        <v>0.45</v>
      </c>
      <c r="N5671">
        <f>_xlfn.XLOOKUP(covid_19_india[[#This Row],[Date]],covid_vaccine_statewise[Updated On],covid_vaccine_statewise[Total Individuals Vaccinated],0)</f>
        <v>0</v>
      </c>
      <c r="O5671">
        <f t="shared" si="972"/>
        <v>2.5000000000000001E-2</v>
      </c>
      <c r="P5671">
        <f t="shared" si="973"/>
        <v>0</v>
      </c>
      <c r="Q5671">
        <f t="shared" si="974"/>
        <v>21</v>
      </c>
      <c r="R5671">
        <f t="shared" si="975"/>
        <v>0</v>
      </c>
      <c r="S5671">
        <f t="shared" si="976"/>
        <v>2.5</v>
      </c>
      <c r="T5671">
        <f t="shared" si="977"/>
        <v>0</v>
      </c>
      <c r="U5671">
        <f t="shared" si="978"/>
        <v>0</v>
      </c>
    </row>
    <row r="5672" spans="1:21" x14ac:dyDescent="0.3">
      <c r="A5672">
        <v>1330</v>
      </c>
      <c r="B5672" s="1">
        <v>43947</v>
      </c>
      <c r="C5672" s="2">
        <v>0.70833333333333337</v>
      </c>
      <c r="D5672" t="s">
        <v>48</v>
      </c>
      <c r="E5672">
        <v>0</v>
      </c>
      <c r="F5672">
        <v>0</v>
      </c>
      <c r="G5672">
        <v>22</v>
      </c>
      <c r="H5672">
        <v>1</v>
      </c>
      <c r="I5672">
        <v>40</v>
      </c>
      <c r="J5672">
        <f t="shared" si="968"/>
        <v>4</v>
      </c>
      <c r="K5672">
        <f t="shared" si="969"/>
        <v>0</v>
      </c>
      <c r="L5672">
        <f t="shared" si="970"/>
        <v>0</v>
      </c>
      <c r="M5672">
        <f t="shared" si="971"/>
        <v>0.55000000000000004</v>
      </c>
      <c r="N5672">
        <f>_xlfn.XLOOKUP(covid_19_india[[#This Row],[Date]],covid_vaccine_statewise[Updated On],covid_vaccine_statewise[Total Individuals Vaccinated],0)</f>
        <v>0</v>
      </c>
      <c r="O5672">
        <f t="shared" si="972"/>
        <v>2.5000000000000001E-2</v>
      </c>
      <c r="P5672">
        <f t="shared" si="973"/>
        <v>0</v>
      </c>
      <c r="Q5672">
        <f t="shared" si="974"/>
        <v>17</v>
      </c>
      <c r="R5672">
        <f t="shared" si="975"/>
        <v>4</v>
      </c>
      <c r="S5672">
        <f t="shared" si="976"/>
        <v>2.5</v>
      </c>
      <c r="T5672">
        <f t="shared" si="977"/>
        <v>0</v>
      </c>
      <c r="U5672">
        <f t="shared" si="978"/>
        <v>0</v>
      </c>
    </row>
    <row r="5673" spans="1:21" x14ac:dyDescent="0.3">
      <c r="A5673">
        <v>1362</v>
      </c>
      <c r="B5673" s="1">
        <v>43948</v>
      </c>
      <c r="C5673" s="2">
        <v>0.70833333333333337</v>
      </c>
      <c r="D5673" t="s">
        <v>48</v>
      </c>
      <c r="E5673">
        <v>0</v>
      </c>
      <c r="F5673">
        <v>0</v>
      </c>
      <c r="G5673">
        <v>22</v>
      </c>
      <c r="H5673">
        <v>1</v>
      </c>
      <c r="I5673">
        <v>40</v>
      </c>
      <c r="J5673">
        <f t="shared" si="968"/>
        <v>0</v>
      </c>
      <c r="K5673">
        <f t="shared" si="969"/>
        <v>0</v>
      </c>
      <c r="L5673">
        <f t="shared" si="970"/>
        <v>0</v>
      </c>
      <c r="M5673">
        <f t="shared" si="971"/>
        <v>0.55000000000000004</v>
      </c>
      <c r="N5673">
        <f>_xlfn.XLOOKUP(covid_19_india[[#This Row],[Date]],covid_vaccine_statewise[Updated On],covid_vaccine_statewise[Total Individuals Vaccinated],0)</f>
        <v>0</v>
      </c>
      <c r="O5673">
        <f t="shared" si="972"/>
        <v>2.5000000000000001E-2</v>
      </c>
      <c r="P5673">
        <f t="shared" si="973"/>
        <v>0</v>
      </c>
      <c r="Q5673">
        <f t="shared" si="974"/>
        <v>17</v>
      </c>
      <c r="R5673">
        <f t="shared" si="975"/>
        <v>0</v>
      </c>
      <c r="S5673">
        <f t="shared" si="976"/>
        <v>2.5</v>
      </c>
      <c r="T5673">
        <f t="shared" si="977"/>
        <v>0</v>
      </c>
      <c r="U5673">
        <f t="shared" si="978"/>
        <v>0</v>
      </c>
    </row>
    <row r="5674" spans="1:21" x14ac:dyDescent="0.3">
      <c r="A5674">
        <v>1394</v>
      </c>
      <c r="B5674" s="1">
        <v>43949</v>
      </c>
      <c r="C5674" s="2">
        <v>0.70833333333333337</v>
      </c>
      <c r="D5674" t="s">
        <v>48</v>
      </c>
      <c r="E5674">
        <v>0</v>
      </c>
      <c r="F5674">
        <v>0</v>
      </c>
      <c r="G5674">
        <v>22</v>
      </c>
      <c r="H5674">
        <v>1</v>
      </c>
      <c r="I5674">
        <v>40</v>
      </c>
      <c r="J5674">
        <f t="shared" si="968"/>
        <v>0</v>
      </c>
      <c r="K5674">
        <f t="shared" si="969"/>
        <v>0</v>
      </c>
      <c r="L5674">
        <f t="shared" si="970"/>
        <v>0</v>
      </c>
      <c r="M5674">
        <f t="shared" si="971"/>
        <v>0.55000000000000004</v>
      </c>
      <c r="N5674">
        <f>_xlfn.XLOOKUP(covid_19_india[[#This Row],[Date]],covid_vaccine_statewise[Updated On],covid_vaccine_statewise[Total Individuals Vaccinated],0)</f>
        <v>0</v>
      </c>
      <c r="O5674">
        <f t="shared" si="972"/>
        <v>2.5000000000000001E-2</v>
      </c>
      <c r="P5674">
        <f t="shared" si="973"/>
        <v>0</v>
      </c>
      <c r="Q5674">
        <f t="shared" si="974"/>
        <v>17</v>
      </c>
      <c r="R5674">
        <f t="shared" si="975"/>
        <v>0</v>
      </c>
      <c r="S5674">
        <f t="shared" si="976"/>
        <v>2.5</v>
      </c>
      <c r="T5674">
        <f t="shared" si="977"/>
        <v>0</v>
      </c>
      <c r="U5674">
        <f t="shared" si="978"/>
        <v>0</v>
      </c>
    </row>
    <row r="5675" spans="1:21" x14ac:dyDescent="0.3">
      <c r="A5675">
        <v>1426</v>
      </c>
      <c r="B5675" s="1">
        <v>43950</v>
      </c>
      <c r="C5675" s="2">
        <v>0.70833333333333337</v>
      </c>
      <c r="D5675" t="s">
        <v>48</v>
      </c>
      <c r="E5675">
        <v>0</v>
      </c>
      <c r="F5675">
        <v>0</v>
      </c>
      <c r="G5675">
        <v>25</v>
      </c>
      <c r="H5675">
        <v>1</v>
      </c>
      <c r="I5675">
        <v>40</v>
      </c>
      <c r="J5675">
        <f t="shared" si="968"/>
        <v>3</v>
      </c>
      <c r="K5675">
        <f t="shared" si="969"/>
        <v>0</v>
      </c>
      <c r="L5675">
        <f t="shared" si="970"/>
        <v>0</v>
      </c>
      <c r="M5675">
        <f t="shared" si="971"/>
        <v>0.625</v>
      </c>
      <c r="N5675">
        <f>_xlfn.XLOOKUP(covid_19_india[[#This Row],[Date]],covid_vaccine_statewise[Updated On],covid_vaccine_statewise[Total Individuals Vaccinated],0)</f>
        <v>0</v>
      </c>
      <c r="O5675">
        <f t="shared" si="972"/>
        <v>2.5000000000000001E-2</v>
      </c>
      <c r="P5675">
        <f t="shared" si="973"/>
        <v>0</v>
      </c>
      <c r="Q5675">
        <f t="shared" si="974"/>
        <v>14</v>
      </c>
      <c r="R5675">
        <f t="shared" si="975"/>
        <v>3</v>
      </c>
      <c r="S5675">
        <f t="shared" si="976"/>
        <v>2.5</v>
      </c>
      <c r="T5675">
        <f t="shared" si="977"/>
        <v>0</v>
      </c>
      <c r="U5675">
        <f t="shared" si="978"/>
        <v>0</v>
      </c>
    </row>
    <row r="5676" spans="1:21" x14ac:dyDescent="0.3">
      <c r="A5676">
        <v>1458</v>
      </c>
      <c r="B5676" s="1">
        <v>43951</v>
      </c>
      <c r="C5676" s="2">
        <v>0.70833333333333337</v>
      </c>
      <c r="D5676" t="s">
        <v>48</v>
      </c>
      <c r="E5676">
        <v>0</v>
      </c>
      <c r="F5676">
        <v>0</v>
      </c>
      <c r="G5676">
        <v>25</v>
      </c>
      <c r="H5676">
        <v>1</v>
      </c>
      <c r="I5676">
        <v>40</v>
      </c>
      <c r="J5676">
        <f t="shared" si="968"/>
        <v>0</v>
      </c>
      <c r="K5676">
        <f t="shared" si="969"/>
        <v>0</v>
      </c>
      <c r="L5676">
        <f t="shared" si="970"/>
        <v>0</v>
      </c>
      <c r="M5676">
        <f t="shared" si="971"/>
        <v>0.625</v>
      </c>
      <c r="N5676">
        <f>_xlfn.XLOOKUP(covid_19_india[[#This Row],[Date]],covid_vaccine_statewise[Updated On],covid_vaccine_statewise[Total Individuals Vaccinated],0)</f>
        <v>0</v>
      </c>
      <c r="O5676">
        <f t="shared" si="972"/>
        <v>2.5000000000000001E-2</v>
      </c>
      <c r="P5676">
        <f t="shared" si="973"/>
        <v>0</v>
      </c>
      <c r="Q5676">
        <f t="shared" si="974"/>
        <v>14</v>
      </c>
      <c r="R5676">
        <f t="shared" si="975"/>
        <v>0</v>
      </c>
      <c r="S5676">
        <f t="shared" si="976"/>
        <v>2.5</v>
      </c>
      <c r="T5676">
        <f t="shared" si="977"/>
        <v>0</v>
      </c>
      <c r="U5676">
        <f t="shared" si="978"/>
        <v>0</v>
      </c>
    </row>
    <row r="5677" spans="1:21" x14ac:dyDescent="0.3">
      <c r="A5677">
        <v>1490</v>
      </c>
      <c r="B5677" s="1">
        <v>43952</v>
      </c>
      <c r="C5677" s="2">
        <v>0.70833333333333337</v>
      </c>
      <c r="D5677" t="s">
        <v>48</v>
      </c>
      <c r="E5677">
        <v>0</v>
      </c>
      <c r="F5677">
        <v>0</v>
      </c>
      <c r="G5677">
        <v>28</v>
      </c>
      <c r="H5677">
        <v>1</v>
      </c>
      <c r="I5677">
        <v>40</v>
      </c>
      <c r="J5677">
        <f t="shared" si="968"/>
        <v>3</v>
      </c>
      <c r="K5677">
        <f t="shared" si="969"/>
        <v>0</v>
      </c>
      <c r="L5677">
        <f t="shared" si="970"/>
        <v>0</v>
      </c>
      <c r="M5677">
        <f t="shared" si="971"/>
        <v>0.7</v>
      </c>
      <c r="N5677">
        <f>_xlfn.XLOOKUP(covid_19_india[[#This Row],[Date]],covid_vaccine_statewise[Updated On],covid_vaccine_statewise[Total Individuals Vaccinated],0)</f>
        <v>0</v>
      </c>
      <c r="O5677">
        <f t="shared" si="972"/>
        <v>2.5000000000000001E-2</v>
      </c>
      <c r="P5677">
        <f t="shared" si="973"/>
        <v>0</v>
      </c>
      <c r="Q5677">
        <f t="shared" si="974"/>
        <v>11</v>
      </c>
      <c r="R5677">
        <f t="shared" si="975"/>
        <v>3</v>
      </c>
      <c r="S5677">
        <f t="shared" si="976"/>
        <v>2.5</v>
      </c>
      <c r="T5677">
        <f t="shared" si="977"/>
        <v>0</v>
      </c>
      <c r="U5677">
        <f t="shared" si="978"/>
        <v>0</v>
      </c>
    </row>
    <row r="5678" spans="1:21" x14ac:dyDescent="0.3">
      <c r="A5678">
        <v>1522</v>
      </c>
      <c r="B5678" s="1">
        <v>43953</v>
      </c>
      <c r="C5678" s="2">
        <v>0.70833333333333337</v>
      </c>
      <c r="D5678" t="s">
        <v>48</v>
      </c>
      <c r="E5678">
        <v>0</v>
      </c>
      <c r="F5678">
        <v>0</v>
      </c>
      <c r="G5678">
        <v>30</v>
      </c>
      <c r="H5678">
        <v>1</v>
      </c>
      <c r="I5678">
        <v>40</v>
      </c>
      <c r="J5678">
        <f t="shared" si="968"/>
        <v>2</v>
      </c>
      <c r="K5678">
        <f t="shared" si="969"/>
        <v>0</v>
      </c>
      <c r="L5678">
        <f t="shared" si="970"/>
        <v>0</v>
      </c>
      <c r="M5678">
        <f t="shared" si="971"/>
        <v>0.75</v>
      </c>
      <c r="N5678">
        <f>_xlfn.XLOOKUP(covid_19_india[[#This Row],[Date]],covid_vaccine_statewise[Updated On],covid_vaccine_statewise[Total Individuals Vaccinated],0)</f>
        <v>0</v>
      </c>
      <c r="O5678">
        <f t="shared" si="972"/>
        <v>2.5000000000000001E-2</v>
      </c>
      <c r="P5678">
        <f t="shared" si="973"/>
        <v>0</v>
      </c>
      <c r="Q5678">
        <f t="shared" si="974"/>
        <v>9</v>
      </c>
      <c r="R5678">
        <f t="shared" si="975"/>
        <v>2</v>
      </c>
      <c r="S5678">
        <f t="shared" si="976"/>
        <v>2.5</v>
      </c>
      <c r="T5678">
        <f t="shared" si="977"/>
        <v>0</v>
      </c>
      <c r="U5678">
        <f t="shared" si="978"/>
        <v>0</v>
      </c>
    </row>
    <row r="5679" spans="1:21" x14ac:dyDescent="0.3">
      <c r="A5679">
        <v>1554</v>
      </c>
      <c r="B5679" s="1">
        <v>43954</v>
      </c>
      <c r="C5679" s="2">
        <v>0.70833333333333337</v>
      </c>
      <c r="D5679" t="s">
        <v>48</v>
      </c>
      <c r="E5679">
        <v>0</v>
      </c>
      <c r="F5679">
        <v>0</v>
      </c>
      <c r="G5679">
        <v>33</v>
      </c>
      <c r="H5679">
        <v>1</v>
      </c>
      <c r="I5679">
        <v>40</v>
      </c>
      <c r="J5679">
        <f t="shared" si="968"/>
        <v>3</v>
      </c>
      <c r="K5679">
        <f t="shared" si="969"/>
        <v>0</v>
      </c>
      <c r="L5679">
        <f t="shared" si="970"/>
        <v>0</v>
      </c>
      <c r="M5679">
        <f t="shared" si="971"/>
        <v>0.82499999999999996</v>
      </c>
      <c r="N5679">
        <f>_xlfn.XLOOKUP(covid_19_india[[#This Row],[Date]],covid_vaccine_statewise[Updated On],covid_vaccine_statewise[Total Individuals Vaccinated],0)</f>
        <v>0</v>
      </c>
      <c r="O5679">
        <f t="shared" si="972"/>
        <v>2.5000000000000001E-2</v>
      </c>
      <c r="P5679">
        <f t="shared" si="973"/>
        <v>0</v>
      </c>
      <c r="Q5679">
        <f t="shared" si="974"/>
        <v>6</v>
      </c>
      <c r="R5679">
        <f t="shared" si="975"/>
        <v>3</v>
      </c>
      <c r="S5679">
        <f t="shared" si="976"/>
        <v>2.5</v>
      </c>
      <c r="T5679">
        <f t="shared" si="977"/>
        <v>0</v>
      </c>
      <c r="U5679">
        <f t="shared" si="978"/>
        <v>0</v>
      </c>
    </row>
    <row r="5680" spans="1:21" x14ac:dyDescent="0.3">
      <c r="A5680">
        <v>1586</v>
      </c>
      <c r="B5680" s="1">
        <v>43955</v>
      </c>
      <c r="C5680" s="2">
        <v>0.70833333333333337</v>
      </c>
      <c r="D5680" t="s">
        <v>48</v>
      </c>
      <c r="E5680">
        <v>0</v>
      </c>
      <c r="F5680">
        <v>0</v>
      </c>
      <c r="G5680">
        <v>34</v>
      </c>
      <c r="H5680">
        <v>1</v>
      </c>
      <c r="I5680">
        <v>40</v>
      </c>
      <c r="J5680">
        <f t="shared" si="968"/>
        <v>1</v>
      </c>
      <c r="K5680">
        <f t="shared" si="969"/>
        <v>0</v>
      </c>
      <c r="L5680">
        <f t="shared" si="970"/>
        <v>0</v>
      </c>
      <c r="M5680">
        <f t="shared" si="971"/>
        <v>0.85</v>
      </c>
      <c r="N5680">
        <f>_xlfn.XLOOKUP(covid_19_india[[#This Row],[Date]],covid_vaccine_statewise[Updated On],covid_vaccine_statewise[Total Individuals Vaccinated],0)</f>
        <v>0</v>
      </c>
      <c r="O5680">
        <f t="shared" si="972"/>
        <v>2.5000000000000001E-2</v>
      </c>
      <c r="P5680">
        <f t="shared" si="973"/>
        <v>0</v>
      </c>
      <c r="Q5680">
        <f t="shared" si="974"/>
        <v>5</v>
      </c>
      <c r="R5680">
        <f t="shared" si="975"/>
        <v>1</v>
      </c>
      <c r="S5680">
        <f t="shared" si="976"/>
        <v>2.5</v>
      </c>
      <c r="T5680">
        <f t="shared" si="977"/>
        <v>0</v>
      </c>
      <c r="U5680">
        <f t="shared" si="978"/>
        <v>0</v>
      </c>
    </row>
    <row r="5681" spans="1:21" x14ac:dyDescent="0.3">
      <c r="A5681">
        <v>1618</v>
      </c>
      <c r="B5681" s="1">
        <v>43956</v>
      </c>
      <c r="C5681" s="2">
        <v>0.70833333333333337</v>
      </c>
      <c r="D5681" t="s">
        <v>48</v>
      </c>
      <c r="E5681">
        <v>0</v>
      </c>
      <c r="F5681">
        <v>0</v>
      </c>
      <c r="G5681">
        <v>38</v>
      </c>
      <c r="H5681">
        <v>1</v>
      </c>
      <c r="I5681">
        <v>41</v>
      </c>
      <c r="J5681">
        <f t="shared" si="968"/>
        <v>4</v>
      </c>
      <c r="K5681">
        <f t="shared" si="969"/>
        <v>0</v>
      </c>
      <c r="L5681">
        <f t="shared" si="970"/>
        <v>1</v>
      </c>
      <c r="M5681">
        <f t="shared" si="971"/>
        <v>0.92682926829268297</v>
      </c>
      <c r="N5681">
        <f>_xlfn.XLOOKUP(covid_19_india[[#This Row],[Date]],covid_vaccine_statewise[Updated On],covid_vaccine_statewise[Total Individuals Vaccinated],0)</f>
        <v>0</v>
      </c>
      <c r="O5681">
        <f t="shared" si="972"/>
        <v>2.4390243902439025E-2</v>
      </c>
      <c r="P5681">
        <f t="shared" si="973"/>
        <v>0</v>
      </c>
      <c r="Q5681">
        <f t="shared" si="974"/>
        <v>2</v>
      </c>
      <c r="R5681">
        <f t="shared" si="975"/>
        <v>3</v>
      </c>
      <c r="S5681">
        <f t="shared" si="976"/>
        <v>2.4390243902439024</v>
      </c>
      <c r="T5681">
        <f t="shared" si="977"/>
        <v>1</v>
      </c>
      <c r="U5681">
        <f t="shared" si="978"/>
        <v>0</v>
      </c>
    </row>
    <row r="5682" spans="1:21" x14ac:dyDescent="0.3">
      <c r="A5682">
        <v>1651</v>
      </c>
      <c r="B5682" s="1">
        <v>43957</v>
      </c>
      <c r="C5682" s="2">
        <v>0.33333333333333331</v>
      </c>
      <c r="D5682" t="s">
        <v>48</v>
      </c>
      <c r="E5682">
        <v>0</v>
      </c>
      <c r="F5682">
        <v>0</v>
      </c>
      <c r="G5682">
        <v>38</v>
      </c>
      <c r="H5682">
        <v>2</v>
      </c>
      <c r="I5682">
        <v>42</v>
      </c>
      <c r="J5682">
        <f t="shared" si="968"/>
        <v>0</v>
      </c>
      <c r="K5682">
        <f t="shared" si="969"/>
        <v>1</v>
      </c>
      <c r="L5682">
        <f t="shared" si="970"/>
        <v>1</v>
      </c>
      <c r="M5682">
        <f t="shared" si="971"/>
        <v>0.90476190476190477</v>
      </c>
      <c r="N5682">
        <f>_xlfn.XLOOKUP(covid_19_india[[#This Row],[Date]],covid_vaccine_statewise[Updated On],covid_vaccine_statewise[Total Individuals Vaccinated],0)</f>
        <v>0</v>
      </c>
      <c r="O5682">
        <f t="shared" si="972"/>
        <v>4.7619047619047616E-2</v>
      </c>
      <c r="P5682">
        <f t="shared" si="973"/>
        <v>0</v>
      </c>
      <c r="Q5682">
        <f t="shared" si="974"/>
        <v>2</v>
      </c>
      <c r="R5682">
        <f t="shared" si="975"/>
        <v>0</v>
      </c>
      <c r="S5682">
        <f t="shared" si="976"/>
        <v>4.7619047619047619</v>
      </c>
      <c r="T5682">
        <f t="shared" si="977"/>
        <v>1</v>
      </c>
      <c r="U5682">
        <f t="shared" si="978"/>
        <v>0</v>
      </c>
    </row>
    <row r="5683" spans="1:21" x14ac:dyDescent="0.3">
      <c r="A5683">
        <v>1684</v>
      </c>
      <c r="B5683" s="1">
        <v>43958</v>
      </c>
      <c r="C5683" s="2">
        <v>0.33333333333333331</v>
      </c>
      <c r="D5683" t="s">
        <v>48</v>
      </c>
      <c r="E5683">
        <v>0</v>
      </c>
      <c r="F5683">
        <v>0</v>
      </c>
      <c r="G5683">
        <v>38</v>
      </c>
      <c r="H5683">
        <v>2</v>
      </c>
      <c r="I5683">
        <v>45</v>
      </c>
      <c r="J5683">
        <f t="shared" si="968"/>
        <v>0</v>
      </c>
      <c r="K5683">
        <f t="shared" si="969"/>
        <v>0</v>
      </c>
      <c r="L5683">
        <f t="shared" si="970"/>
        <v>3</v>
      </c>
      <c r="M5683">
        <f t="shared" si="971"/>
        <v>0.84444444444444444</v>
      </c>
      <c r="N5683">
        <f>_xlfn.XLOOKUP(covid_19_india[[#This Row],[Date]],covid_vaccine_statewise[Updated On],covid_vaccine_statewise[Total Individuals Vaccinated],0)</f>
        <v>0</v>
      </c>
      <c r="O5683">
        <f t="shared" si="972"/>
        <v>4.4444444444444446E-2</v>
      </c>
      <c r="P5683">
        <f t="shared" si="973"/>
        <v>0</v>
      </c>
      <c r="Q5683">
        <f t="shared" si="974"/>
        <v>5</v>
      </c>
      <c r="R5683">
        <f t="shared" si="975"/>
        <v>3</v>
      </c>
      <c r="S5683">
        <f t="shared" si="976"/>
        <v>4.4444444444444446</v>
      </c>
      <c r="T5683">
        <f t="shared" si="977"/>
        <v>3</v>
      </c>
      <c r="U5683">
        <f t="shared" si="978"/>
        <v>0</v>
      </c>
    </row>
    <row r="5684" spans="1:21" x14ac:dyDescent="0.3">
      <c r="A5684">
        <v>1717</v>
      </c>
      <c r="B5684" s="1">
        <v>43959</v>
      </c>
      <c r="C5684" s="2">
        <v>0.33333333333333331</v>
      </c>
      <c r="D5684" t="s">
        <v>48</v>
      </c>
      <c r="E5684">
        <v>0</v>
      </c>
      <c r="F5684">
        <v>0</v>
      </c>
      <c r="G5684">
        <v>38</v>
      </c>
      <c r="H5684">
        <v>2</v>
      </c>
      <c r="I5684">
        <v>46</v>
      </c>
      <c r="J5684">
        <f t="shared" si="968"/>
        <v>0</v>
      </c>
      <c r="K5684">
        <f t="shared" si="969"/>
        <v>0</v>
      </c>
      <c r="L5684">
        <f t="shared" si="970"/>
        <v>1</v>
      </c>
      <c r="M5684">
        <f t="shared" si="971"/>
        <v>0.82608695652173914</v>
      </c>
      <c r="N5684">
        <f>_xlfn.XLOOKUP(covid_19_india[[#This Row],[Date]],covid_vaccine_statewise[Updated On],covid_vaccine_statewise[Total Individuals Vaccinated],0)</f>
        <v>0</v>
      </c>
      <c r="O5684">
        <f t="shared" si="972"/>
        <v>4.3478260869565216E-2</v>
      </c>
      <c r="P5684">
        <f t="shared" si="973"/>
        <v>0</v>
      </c>
      <c r="Q5684">
        <f t="shared" si="974"/>
        <v>6</v>
      </c>
      <c r="R5684">
        <f t="shared" si="975"/>
        <v>1</v>
      </c>
      <c r="S5684">
        <f t="shared" si="976"/>
        <v>4.3478260869565215</v>
      </c>
      <c r="T5684">
        <f t="shared" si="977"/>
        <v>1</v>
      </c>
      <c r="U5684">
        <f t="shared" si="978"/>
        <v>0</v>
      </c>
    </row>
    <row r="5685" spans="1:21" x14ac:dyDescent="0.3">
      <c r="A5685">
        <v>1750</v>
      </c>
      <c r="B5685" s="1">
        <v>43960</v>
      </c>
      <c r="C5685" s="2">
        <v>0.33333333333333331</v>
      </c>
      <c r="D5685" t="s">
        <v>48</v>
      </c>
      <c r="E5685">
        <v>0</v>
      </c>
      <c r="F5685">
        <v>0</v>
      </c>
      <c r="G5685">
        <v>38</v>
      </c>
      <c r="H5685">
        <v>2</v>
      </c>
      <c r="I5685">
        <v>50</v>
      </c>
      <c r="J5685">
        <f t="shared" si="968"/>
        <v>0</v>
      </c>
      <c r="K5685">
        <f t="shared" si="969"/>
        <v>0</v>
      </c>
      <c r="L5685">
        <f t="shared" si="970"/>
        <v>4</v>
      </c>
      <c r="M5685">
        <f t="shared" si="971"/>
        <v>0.76</v>
      </c>
      <c r="N5685">
        <f>_xlfn.XLOOKUP(covid_19_india[[#This Row],[Date]],covid_vaccine_statewise[Updated On],covid_vaccine_statewise[Total Individuals Vaccinated],0)</f>
        <v>0</v>
      </c>
      <c r="O5685">
        <f t="shared" si="972"/>
        <v>0.04</v>
      </c>
      <c r="P5685">
        <f t="shared" si="973"/>
        <v>0</v>
      </c>
      <c r="Q5685">
        <f t="shared" si="974"/>
        <v>10</v>
      </c>
      <c r="R5685">
        <f t="shared" si="975"/>
        <v>4</v>
      </c>
      <c r="S5685">
        <f t="shared" si="976"/>
        <v>4</v>
      </c>
      <c r="T5685">
        <f t="shared" si="977"/>
        <v>4</v>
      </c>
      <c r="U5685">
        <f t="shared" si="978"/>
        <v>0</v>
      </c>
    </row>
    <row r="5686" spans="1:21" x14ac:dyDescent="0.3">
      <c r="A5686">
        <v>1783</v>
      </c>
      <c r="B5686" s="1">
        <v>43961</v>
      </c>
      <c r="C5686" s="2">
        <v>0.33333333333333331</v>
      </c>
      <c r="D5686" t="s">
        <v>48</v>
      </c>
      <c r="E5686">
        <v>0</v>
      </c>
      <c r="F5686">
        <v>0</v>
      </c>
      <c r="G5686">
        <v>38</v>
      </c>
      <c r="H5686">
        <v>2</v>
      </c>
      <c r="I5686">
        <v>50</v>
      </c>
      <c r="J5686">
        <f t="shared" si="968"/>
        <v>0</v>
      </c>
      <c r="K5686">
        <f t="shared" si="969"/>
        <v>0</v>
      </c>
      <c r="L5686">
        <f t="shared" si="970"/>
        <v>0</v>
      </c>
      <c r="M5686">
        <f t="shared" si="971"/>
        <v>0.76</v>
      </c>
      <c r="N5686">
        <f>_xlfn.XLOOKUP(covid_19_india[[#This Row],[Date]],covid_vaccine_statewise[Updated On],covid_vaccine_statewise[Total Individuals Vaccinated],0)</f>
        <v>0</v>
      </c>
      <c r="O5686">
        <f t="shared" si="972"/>
        <v>0.04</v>
      </c>
      <c r="P5686">
        <f t="shared" si="973"/>
        <v>0</v>
      </c>
      <c r="Q5686">
        <f t="shared" si="974"/>
        <v>10</v>
      </c>
      <c r="R5686">
        <f t="shared" si="975"/>
        <v>0</v>
      </c>
      <c r="S5686">
        <f t="shared" si="976"/>
        <v>4</v>
      </c>
      <c r="T5686">
        <f t="shared" si="977"/>
        <v>0</v>
      </c>
      <c r="U5686">
        <f t="shared" si="978"/>
        <v>0</v>
      </c>
    </row>
    <row r="5687" spans="1:21" x14ac:dyDescent="0.3">
      <c r="A5687">
        <v>1816</v>
      </c>
      <c r="B5687" s="1">
        <v>43962</v>
      </c>
      <c r="C5687" s="2">
        <v>0.33333333333333331</v>
      </c>
      <c r="D5687" t="s">
        <v>48</v>
      </c>
      <c r="E5687">
        <v>0</v>
      </c>
      <c r="F5687">
        <v>0</v>
      </c>
      <c r="G5687">
        <v>39</v>
      </c>
      <c r="H5687">
        <v>2</v>
      </c>
      <c r="I5687">
        <v>55</v>
      </c>
      <c r="J5687">
        <f t="shared" si="968"/>
        <v>1</v>
      </c>
      <c r="K5687">
        <f t="shared" si="969"/>
        <v>0</v>
      </c>
      <c r="L5687">
        <f t="shared" si="970"/>
        <v>5</v>
      </c>
      <c r="M5687">
        <f t="shared" si="971"/>
        <v>0.70909090909090911</v>
      </c>
      <c r="N5687">
        <f>_xlfn.XLOOKUP(covid_19_india[[#This Row],[Date]],covid_vaccine_statewise[Updated On],covid_vaccine_statewise[Total Individuals Vaccinated],0)</f>
        <v>0</v>
      </c>
      <c r="O5687">
        <f t="shared" si="972"/>
        <v>3.6363636363636362E-2</v>
      </c>
      <c r="P5687">
        <f t="shared" si="973"/>
        <v>0</v>
      </c>
      <c r="Q5687">
        <f t="shared" si="974"/>
        <v>14</v>
      </c>
      <c r="R5687">
        <f t="shared" si="975"/>
        <v>4</v>
      </c>
      <c r="S5687">
        <f t="shared" si="976"/>
        <v>3.6363636363636362</v>
      </c>
      <c r="T5687">
        <f t="shared" si="977"/>
        <v>5</v>
      </c>
      <c r="U5687">
        <f t="shared" si="978"/>
        <v>0</v>
      </c>
    </row>
    <row r="5688" spans="1:21" x14ac:dyDescent="0.3">
      <c r="A5688">
        <v>1849</v>
      </c>
      <c r="B5688" s="1">
        <v>43963</v>
      </c>
      <c r="C5688" s="2">
        <v>0.33333333333333331</v>
      </c>
      <c r="D5688" t="s">
        <v>48</v>
      </c>
      <c r="E5688">
        <v>0</v>
      </c>
      <c r="F5688">
        <v>0</v>
      </c>
      <c r="G5688">
        <v>39</v>
      </c>
      <c r="H5688">
        <v>2</v>
      </c>
      <c r="I5688">
        <v>59</v>
      </c>
      <c r="J5688">
        <f t="shared" si="968"/>
        <v>0</v>
      </c>
      <c r="K5688">
        <f t="shared" si="969"/>
        <v>0</v>
      </c>
      <c r="L5688">
        <f t="shared" si="970"/>
        <v>4</v>
      </c>
      <c r="M5688">
        <f t="shared" si="971"/>
        <v>0.66101694915254239</v>
      </c>
      <c r="N5688">
        <f>_xlfn.XLOOKUP(covid_19_india[[#This Row],[Date]],covid_vaccine_statewise[Updated On],covid_vaccine_statewise[Total Individuals Vaccinated],0)</f>
        <v>0</v>
      </c>
      <c r="O5688">
        <f t="shared" si="972"/>
        <v>3.3898305084745763E-2</v>
      </c>
      <c r="P5688">
        <f t="shared" si="973"/>
        <v>0</v>
      </c>
      <c r="Q5688">
        <f t="shared" si="974"/>
        <v>18</v>
      </c>
      <c r="R5688">
        <f t="shared" si="975"/>
        <v>4</v>
      </c>
      <c r="S5688">
        <f t="shared" si="976"/>
        <v>3.3898305084745761</v>
      </c>
      <c r="T5688">
        <f t="shared" si="977"/>
        <v>4</v>
      </c>
      <c r="U5688">
        <f t="shared" si="978"/>
        <v>0</v>
      </c>
    </row>
    <row r="5689" spans="1:21" x14ac:dyDescent="0.3">
      <c r="A5689">
        <v>1882</v>
      </c>
      <c r="B5689" s="1">
        <v>43964</v>
      </c>
      <c r="C5689" s="2">
        <v>0.33333333333333331</v>
      </c>
      <c r="D5689" t="s">
        <v>48</v>
      </c>
      <c r="E5689">
        <v>0</v>
      </c>
      <c r="F5689">
        <v>0</v>
      </c>
      <c r="G5689">
        <v>39</v>
      </c>
      <c r="H5689">
        <v>2</v>
      </c>
      <c r="I5689">
        <v>65</v>
      </c>
      <c r="J5689">
        <f t="shared" si="968"/>
        <v>0</v>
      </c>
      <c r="K5689">
        <f t="shared" si="969"/>
        <v>0</v>
      </c>
      <c r="L5689">
        <f t="shared" si="970"/>
        <v>6</v>
      </c>
      <c r="M5689">
        <f t="shared" si="971"/>
        <v>0.6</v>
      </c>
      <c r="N5689">
        <f>_xlfn.XLOOKUP(covid_19_india[[#This Row],[Date]],covid_vaccine_statewise[Updated On],covid_vaccine_statewise[Total Individuals Vaccinated],0)</f>
        <v>0</v>
      </c>
      <c r="O5689">
        <f t="shared" si="972"/>
        <v>3.0769230769230771E-2</v>
      </c>
      <c r="P5689">
        <f t="shared" si="973"/>
        <v>0</v>
      </c>
      <c r="Q5689">
        <f t="shared" si="974"/>
        <v>24</v>
      </c>
      <c r="R5689">
        <f t="shared" si="975"/>
        <v>6</v>
      </c>
      <c r="S5689">
        <f t="shared" si="976"/>
        <v>3.0769230769230771</v>
      </c>
      <c r="T5689">
        <f t="shared" si="977"/>
        <v>6</v>
      </c>
      <c r="U5689">
        <f t="shared" si="978"/>
        <v>0</v>
      </c>
    </row>
    <row r="5690" spans="1:21" x14ac:dyDescent="0.3">
      <c r="A5690">
        <v>1915</v>
      </c>
      <c r="B5690" s="1">
        <v>43965</v>
      </c>
      <c r="C5690" s="2">
        <v>0.33333333333333331</v>
      </c>
      <c r="D5690" t="s">
        <v>48</v>
      </c>
      <c r="E5690">
        <v>0</v>
      </c>
      <c r="F5690">
        <v>0</v>
      </c>
      <c r="G5690">
        <v>39</v>
      </c>
      <c r="H5690">
        <v>2</v>
      </c>
      <c r="I5690">
        <v>66</v>
      </c>
      <c r="J5690">
        <f t="shared" si="968"/>
        <v>0</v>
      </c>
      <c r="K5690">
        <f t="shared" si="969"/>
        <v>0</v>
      </c>
      <c r="L5690">
        <f t="shared" si="970"/>
        <v>1</v>
      </c>
      <c r="M5690">
        <f t="shared" si="971"/>
        <v>0.59090909090909094</v>
      </c>
      <c r="N5690">
        <f>_xlfn.XLOOKUP(covid_19_india[[#This Row],[Date]],covid_vaccine_statewise[Updated On],covid_vaccine_statewise[Total Individuals Vaccinated],0)</f>
        <v>0</v>
      </c>
      <c r="O5690">
        <f t="shared" si="972"/>
        <v>3.0303030303030304E-2</v>
      </c>
      <c r="P5690">
        <f t="shared" si="973"/>
        <v>0</v>
      </c>
      <c r="Q5690">
        <f t="shared" si="974"/>
        <v>25</v>
      </c>
      <c r="R5690">
        <f t="shared" si="975"/>
        <v>1</v>
      </c>
      <c r="S5690">
        <f t="shared" si="976"/>
        <v>3.0303030303030303</v>
      </c>
      <c r="T5690">
        <f t="shared" si="977"/>
        <v>1</v>
      </c>
      <c r="U5690">
        <f t="shared" si="978"/>
        <v>0</v>
      </c>
    </row>
    <row r="5691" spans="1:21" x14ac:dyDescent="0.3">
      <c r="A5691">
        <v>1948</v>
      </c>
      <c r="B5691" s="1">
        <v>43966</v>
      </c>
      <c r="C5691" s="2">
        <v>0.33333333333333331</v>
      </c>
      <c r="D5691" t="s">
        <v>48</v>
      </c>
      <c r="E5691">
        <v>0</v>
      </c>
      <c r="F5691">
        <v>0</v>
      </c>
      <c r="G5691">
        <v>39</v>
      </c>
      <c r="H5691">
        <v>2</v>
      </c>
      <c r="I5691">
        <v>74</v>
      </c>
      <c r="J5691">
        <f t="shared" si="968"/>
        <v>0</v>
      </c>
      <c r="K5691">
        <f t="shared" si="969"/>
        <v>0</v>
      </c>
      <c r="L5691">
        <f t="shared" si="970"/>
        <v>8</v>
      </c>
      <c r="M5691">
        <f t="shared" si="971"/>
        <v>0.52702702702702697</v>
      </c>
      <c r="N5691">
        <f>_xlfn.XLOOKUP(covid_19_india[[#This Row],[Date]],covid_vaccine_statewise[Updated On],covid_vaccine_statewise[Total Individuals Vaccinated],0)</f>
        <v>0</v>
      </c>
      <c r="O5691">
        <f t="shared" si="972"/>
        <v>2.7027027027027029E-2</v>
      </c>
      <c r="P5691">
        <f t="shared" si="973"/>
        <v>0</v>
      </c>
      <c r="Q5691">
        <f t="shared" si="974"/>
        <v>33</v>
      </c>
      <c r="R5691">
        <f t="shared" si="975"/>
        <v>8</v>
      </c>
      <c r="S5691">
        <f t="shared" si="976"/>
        <v>2.7027027027027026</v>
      </c>
      <c r="T5691">
        <f t="shared" si="977"/>
        <v>8</v>
      </c>
      <c r="U5691">
        <f t="shared" si="978"/>
        <v>0</v>
      </c>
    </row>
    <row r="5692" spans="1:21" x14ac:dyDescent="0.3">
      <c r="A5692">
        <v>1981</v>
      </c>
      <c r="B5692" s="1">
        <v>43967</v>
      </c>
      <c r="C5692" s="2">
        <v>0.33333333333333331</v>
      </c>
      <c r="D5692" t="s">
        <v>48</v>
      </c>
      <c r="E5692">
        <v>0</v>
      </c>
      <c r="F5692">
        <v>0</v>
      </c>
      <c r="G5692">
        <v>39</v>
      </c>
      <c r="H5692">
        <v>3</v>
      </c>
      <c r="I5692">
        <v>76</v>
      </c>
      <c r="J5692">
        <f t="shared" si="968"/>
        <v>0</v>
      </c>
      <c r="K5692">
        <f t="shared" si="969"/>
        <v>1</v>
      </c>
      <c r="L5692">
        <f t="shared" si="970"/>
        <v>2</v>
      </c>
      <c r="M5692">
        <f t="shared" si="971"/>
        <v>0.51315789473684215</v>
      </c>
      <c r="N5692">
        <f>_xlfn.XLOOKUP(covid_19_india[[#This Row],[Date]],covid_vaccine_statewise[Updated On],covid_vaccine_statewise[Total Individuals Vaccinated],0)</f>
        <v>0</v>
      </c>
      <c r="O5692">
        <f t="shared" si="972"/>
        <v>3.9473684210526314E-2</v>
      </c>
      <c r="P5692">
        <f t="shared" si="973"/>
        <v>0</v>
      </c>
      <c r="Q5692">
        <f t="shared" si="974"/>
        <v>34</v>
      </c>
      <c r="R5692">
        <f t="shared" si="975"/>
        <v>1</v>
      </c>
      <c r="S5692">
        <f t="shared" si="976"/>
        <v>3.9473684210526314</v>
      </c>
      <c r="T5692">
        <f t="shared" si="977"/>
        <v>2</v>
      </c>
      <c r="U5692">
        <f t="shared" si="978"/>
        <v>0</v>
      </c>
    </row>
    <row r="5693" spans="1:21" x14ac:dyDescent="0.3">
      <c r="A5693">
        <v>2014</v>
      </c>
      <c r="B5693" s="1">
        <v>43968</v>
      </c>
      <c r="C5693" s="2">
        <v>0.33333333333333331</v>
      </c>
      <c r="D5693" t="s">
        <v>48</v>
      </c>
      <c r="E5693">
        <v>0</v>
      </c>
      <c r="F5693">
        <v>0</v>
      </c>
      <c r="G5693">
        <v>43</v>
      </c>
      <c r="H5693">
        <v>3</v>
      </c>
      <c r="I5693">
        <v>78</v>
      </c>
      <c r="J5693">
        <f t="shared" si="968"/>
        <v>4</v>
      </c>
      <c r="K5693">
        <f t="shared" si="969"/>
        <v>0</v>
      </c>
      <c r="L5693">
        <f t="shared" si="970"/>
        <v>2</v>
      </c>
      <c r="M5693">
        <f t="shared" si="971"/>
        <v>0.55128205128205132</v>
      </c>
      <c r="N5693">
        <f>_xlfn.XLOOKUP(covid_19_india[[#This Row],[Date]],covid_vaccine_statewise[Updated On],covid_vaccine_statewise[Total Individuals Vaccinated],0)</f>
        <v>0</v>
      </c>
      <c r="O5693">
        <f t="shared" si="972"/>
        <v>3.8461538461538464E-2</v>
      </c>
      <c r="P5693">
        <f t="shared" si="973"/>
        <v>0</v>
      </c>
      <c r="Q5693">
        <f t="shared" si="974"/>
        <v>32</v>
      </c>
      <c r="R5693">
        <f t="shared" si="975"/>
        <v>2</v>
      </c>
      <c r="S5693">
        <f t="shared" si="976"/>
        <v>3.8461538461538463</v>
      </c>
      <c r="T5693">
        <f t="shared" si="977"/>
        <v>2</v>
      </c>
      <c r="U5693">
        <f t="shared" si="978"/>
        <v>0</v>
      </c>
    </row>
    <row r="5694" spans="1:21" x14ac:dyDescent="0.3">
      <c r="A5694">
        <v>2047</v>
      </c>
      <c r="B5694" s="1">
        <v>43969</v>
      </c>
      <c r="C5694" s="2">
        <v>0.33333333333333331</v>
      </c>
      <c r="D5694" t="s">
        <v>48</v>
      </c>
      <c r="E5694">
        <v>0</v>
      </c>
      <c r="F5694">
        <v>0</v>
      </c>
      <c r="G5694">
        <v>44</v>
      </c>
      <c r="H5694">
        <v>3</v>
      </c>
      <c r="I5694">
        <v>80</v>
      </c>
      <c r="J5694">
        <f t="shared" si="968"/>
        <v>1</v>
      </c>
      <c r="K5694">
        <f t="shared" si="969"/>
        <v>0</v>
      </c>
      <c r="L5694">
        <f t="shared" si="970"/>
        <v>2</v>
      </c>
      <c r="M5694">
        <f t="shared" si="971"/>
        <v>0.55000000000000004</v>
      </c>
      <c r="N5694">
        <f>_xlfn.XLOOKUP(covid_19_india[[#This Row],[Date]],covid_vaccine_statewise[Updated On],covid_vaccine_statewise[Total Individuals Vaccinated],0)</f>
        <v>0</v>
      </c>
      <c r="O5694">
        <f t="shared" si="972"/>
        <v>3.7499999999999999E-2</v>
      </c>
      <c r="P5694">
        <f t="shared" si="973"/>
        <v>0</v>
      </c>
      <c r="Q5694">
        <f t="shared" si="974"/>
        <v>33</v>
      </c>
      <c r="R5694">
        <f t="shared" si="975"/>
        <v>1</v>
      </c>
      <c r="S5694">
        <f t="shared" si="976"/>
        <v>3.75</v>
      </c>
      <c r="T5694">
        <f t="shared" si="977"/>
        <v>2</v>
      </c>
      <c r="U5694">
        <f t="shared" si="978"/>
        <v>0</v>
      </c>
    </row>
    <row r="5695" spans="1:21" x14ac:dyDescent="0.3">
      <c r="A5695">
        <v>2080</v>
      </c>
      <c r="B5695" s="1">
        <v>43970</v>
      </c>
      <c r="C5695" s="2">
        <v>0.33333333333333331</v>
      </c>
      <c r="D5695" t="s">
        <v>48</v>
      </c>
      <c r="E5695">
        <v>0</v>
      </c>
      <c r="F5695">
        <v>0</v>
      </c>
      <c r="G5695">
        <v>44</v>
      </c>
      <c r="H5695">
        <v>3</v>
      </c>
      <c r="I5695">
        <v>90</v>
      </c>
      <c r="J5695">
        <f t="shared" si="968"/>
        <v>0</v>
      </c>
      <c r="K5695">
        <f t="shared" si="969"/>
        <v>0</v>
      </c>
      <c r="L5695">
        <f t="shared" si="970"/>
        <v>10</v>
      </c>
      <c r="M5695">
        <f t="shared" si="971"/>
        <v>0.48888888888888887</v>
      </c>
      <c r="N5695">
        <f>_xlfn.XLOOKUP(covid_19_india[[#This Row],[Date]],covid_vaccine_statewise[Updated On],covid_vaccine_statewise[Total Individuals Vaccinated],0)</f>
        <v>0</v>
      </c>
      <c r="O5695">
        <f t="shared" si="972"/>
        <v>3.3333333333333333E-2</v>
      </c>
      <c r="P5695">
        <f t="shared" si="973"/>
        <v>0</v>
      </c>
      <c r="Q5695">
        <f t="shared" si="974"/>
        <v>43</v>
      </c>
      <c r="R5695">
        <f t="shared" si="975"/>
        <v>10</v>
      </c>
      <c r="S5695">
        <f t="shared" si="976"/>
        <v>3.3333333333333335</v>
      </c>
      <c r="T5695">
        <f t="shared" si="977"/>
        <v>10</v>
      </c>
      <c r="U5695">
        <f t="shared" si="978"/>
        <v>0</v>
      </c>
    </row>
    <row r="5696" spans="1:21" x14ac:dyDescent="0.3">
      <c r="A5696">
        <v>2113</v>
      </c>
      <c r="B5696" s="1">
        <v>43971</v>
      </c>
      <c r="C5696" s="2">
        <v>0.33333333333333331</v>
      </c>
      <c r="D5696" t="s">
        <v>48</v>
      </c>
      <c r="E5696">
        <v>0</v>
      </c>
      <c r="F5696">
        <v>0</v>
      </c>
      <c r="G5696">
        <v>47</v>
      </c>
      <c r="H5696">
        <v>3</v>
      </c>
      <c r="I5696">
        <v>92</v>
      </c>
      <c r="J5696">
        <f t="shared" si="968"/>
        <v>3</v>
      </c>
      <c r="K5696">
        <f t="shared" si="969"/>
        <v>0</v>
      </c>
      <c r="L5696">
        <f t="shared" si="970"/>
        <v>2</v>
      </c>
      <c r="M5696">
        <f t="shared" si="971"/>
        <v>0.51086956521739135</v>
      </c>
      <c r="N5696">
        <f>_xlfn.XLOOKUP(covid_19_india[[#This Row],[Date]],covid_vaccine_statewise[Updated On],covid_vaccine_statewise[Total Individuals Vaccinated],0)</f>
        <v>0</v>
      </c>
      <c r="O5696">
        <f t="shared" si="972"/>
        <v>3.2608695652173912E-2</v>
      </c>
      <c r="P5696">
        <f t="shared" si="973"/>
        <v>0</v>
      </c>
      <c r="Q5696">
        <f t="shared" si="974"/>
        <v>42</v>
      </c>
      <c r="R5696">
        <f t="shared" si="975"/>
        <v>1</v>
      </c>
      <c r="S5696">
        <f t="shared" si="976"/>
        <v>3.2608695652173911</v>
      </c>
      <c r="T5696">
        <f t="shared" si="977"/>
        <v>2</v>
      </c>
      <c r="U5696">
        <f t="shared" si="978"/>
        <v>0</v>
      </c>
    </row>
    <row r="5697" spans="1:21" x14ac:dyDescent="0.3">
      <c r="A5697">
        <v>2147</v>
      </c>
      <c r="B5697" s="1">
        <v>43972</v>
      </c>
      <c r="C5697" s="2">
        <v>0.33333333333333331</v>
      </c>
      <c r="D5697" t="s">
        <v>48</v>
      </c>
      <c r="E5697">
        <v>0</v>
      </c>
      <c r="F5697">
        <v>0</v>
      </c>
      <c r="G5697">
        <v>54</v>
      </c>
      <c r="H5697">
        <v>3</v>
      </c>
      <c r="I5697">
        <v>110</v>
      </c>
      <c r="J5697">
        <f t="shared" si="968"/>
        <v>7</v>
      </c>
      <c r="K5697">
        <f t="shared" si="969"/>
        <v>0</v>
      </c>
      <c r="L5697">
        <f t="shared" si="970"/>
        <v>18</v>
      </c>
      <c r="M5697">
        <f t="shared" si="971"/>
        <v>0.49090909090909091</v>
      </c>
      <c r="N5697">
        <f>_xlfn.XLOOKUP(covid_19_india[[#This Row],[Date]],covid_vaccine_statewise[Updated On],covid_vaccine_statewise[Total Individuals Vaccinated],0)</f>
        <v>0</v>
      </c>
      <c r="O5697">
        <f t="shared" si="972"/>
        <v>2.7272727272727271E-2</v>
      </c>
      <c r="P5697">
        <f t="shared" si="973"/>
        <v>0</v>
      </c>
      <c r="Q5697">
        <f t="shared" si="974"/>
        <v>53</v>
      </c>
      <c r="R5697">
        <f t="shared" si="975"/>
        <v>11</v>
      </c>
      <c r="S5697">
        <f t="shared" si="976"/>
        <v>2.7272727272727271</v>
      </c>
      <c r="T5697">
        <f t="shared" si="977"/>
        <v>18</v>
      </c>
      <c r="U5697">
        <f t="shared" si="978"/>
        <v>0</v>
      </c>
    </row>
    <row r="5698" spans="1:21" x14ac:dyDescent="0.3">
      <c r="A5698">
        <v>2181</v>
      </c>
      <c r="B5698" s="1">
        <v>43973</v>
      </c>
      <c r="C5698" s="2">
        <v>0.33333333333333331</v>
      </c>
      <c r="D5698" t="s">
        <v>48</v>
      </c>
      <c r="E5698">
        <v>0</v>
      </c>
      <c r="F5698">
        <v>0</v>
      </c>
      <c r="G5698">
        <v>59</v>
      </c>
      <c r="H5698">
        <v>3</v>
      </c>
      <c r="I5698">
        <v>152</v>
      </c>
      <c r="J5698">
        <f t="shared" ref="J5698:J5761" si="979">IF(AND((G5698-G5697)&gt;0, B5698&gt;B5697), G5698-G5697, IF(AND((G5698-G5697)&lt;0, B5698&gt;B5697), ABS(G5698-G5697), 0))</f>
        <v>5</v>
      </c>
      <c r="K5698">
        <f t="shared" ref="K5698:K5761" si="980">IF(AND((H5698-H5697)&gt;0, B5698&gt;B5697), H5698-H5697, IF(AND((H5698-H5697)&lt;0, B5698&gt;B5697), ABS(H5698-H5697), 0))</f>
        <v>0</v>
      </c>
      <c r="L5698">
        <f t="shared" ref="L5698:L5761" si="981">IF((I5698-I5697)&lt;0,I5698,I5698-I5697)</f>
        <v>42</v>
      </c>
      <c r="M5698">
        <f t="shared" ref="M5698:M5761" si="982">IF(I5698&gt;0,(G5698/I5698),0)</f>
        <v>0.38815789473684209</v>
      </c>
      <c r="N5698">
        <f>_xlfn.XLOOKUP(covid_19_india[[#This Row],[Date]],covid_vaccine_statewise[Updated On],covid_vaccine_statewise[Total Individuals Vaccinated],0)</f>
        <v>0</v>
      </c>
      <c r="O5698">
        <f t="shared" ref="O5698:O5761" si="983">IF(I5698&gt;0,(H5698/I5698),0)</f>
        <v>1.9736842105263157E-2</v>
      </c>
      <c r="P5698">
        <f t="shared" ref="P5698:P5761" si="984" xml:space="preserve"> N5698 / SUM(N:N)</f>
        <v>0</v>
      </c>
      <c r="Q5698">
        <f t="shared" ref="Q5698:Q5761" si="985">I5698 - (G5698+H5698)</f>
        <v>90</v>
      </c>
      <c r="R5698">
        <f t="shared" ref="R5698:R5761" si="986">IF((B5698&gt;B5697),ABS(Q5698-Q5697),Q5698)</f>
        <v>37</v>
      </c>
      <c r="S5698">
        <f t="shared" ref="S5698:S5761" si="987">IF(I5698&gt;0, H5698/I5698 * 100, 0)</f>
        <v>1.9736842105263157</v>
      </c>
      <c r="T5698">
        <f t="shared" ref="T5698:T5761" si="988">IF(YEAR(B5698)&lt;=2020,L5698,0)</f>
        <v>42</v>
      </c>
      <c r="U5698">
        <f t="shared" ref="U5698:U5761" si="989">IF(YEAR(B5698)&gt;2020,L5698,0)</f>
        <v>0</v>
      </c>
    </row>
    <row r="5699" spans="1:21" x14ac:dyDescent="0.3">
      <c r="A5699">
        <v>2215</v>
      </c>
      <c r="B5699" s="1">
        <v>43974</v>
      </c>
      <c r="C5699" s="2">
        <v>0.33333333333333331</v>
      </c>
      <c r="D5699" t="s">
        <v>48</v>
      </c>
      <c r="E5699">
        <v>0</v>
      </c>
      <c r="F5699">
        <v>0</v>
      </c>
      <c r="G5699">
        <v>59</v>
      </c>
      <c r="H5699">
        <v>3</v>
      </c>
      <c r="I5699">
        <v>168</v>
      </c>
      <c r="J5699">
        <f t="shared" si="979"/>
        <v>0</v>
      </c>
      <c r="K5699">
        <f t="shared" si="980"/>
        <v>0</v>
      </c>
      <c r="L5699">
        <f t="shared" si="981"/>
        <v>16</v>
      </c>
      <c r="M5699">
        <f t="shared" si="982"/>
        <v>0.35119047619047616</v>
      </c>
      <c r="N5699">
        <f>_xlfn.XLOOKUP(covid_19_india[[#This Row],[Date]],covid_vaccine_statewise[Updated On],covid_vaccine_statewise[Total Individuals Vaccinated],0)</f>
        <v>0</v>
      </c>
      <c r="O5699">
        <f t="shared" si="983"/>
        <v>1.7857142857142856E-2</v>
      </c>
      <c r="P5699">
        <f t="shared" si="984"/>
        <v>0</v>
      </c>
      <c r="Q5699">
        <f t="shared" si="985"/>
        <v>106</v>
      </c>
      <c r="R5699">
        <f t="shared" si="986"/>
        <v>16</v>
      </c>
      <c r="S5699">
        <f t="shared" si="987"/>
        <v>1.7857142857142856</v>
      </c>
      <c r="T5699">
        <f t="shared" si="988"/>
        <v>16</v>
      </c>
      <c r="U5699">
        <f t="shared" si="989"/>
        <v>0</v>
      </c>
    </row>
    <row r="5700" spans="1:21" x14ac:dyDescent="0.3">
      <c r="A5700">
        <v>2249</v>
      </c>
      <c r="B5700" s="1">
        <v>43975</v>
      </c>
      <c r="C5700" s="2">
        <v>0.33333333333333331</v>
      </c>
      <c r="D5700" t="s">
        <v>48</v>
      </c>
      <c r="E5700">
        <v>0</v>
      </c>
      <c r="F5700">
        <v>0</v>
      </c>
      <c r="G5700">
        <v>61</v>
      </c>
      <c r="H5700">
        <v>3</v>
      </c>
      <c r="I5700">
        <v>185</v>
      </c>
      <c r="J5700">
        <f t="shared" si="979"/>
        <v>2</v>
      </c>
      <c r="K5700">
        <f t="shared" si="980"/>
        <v>0</v>
      </c>
      <c r="L5700">
        <f t="shared" si="981"/>
        <v>17</v>
      </c>
      <c r="M5700">
        <f t="shared" si="982"/>
        <v>0.32972972972972975</v>
      </c>
      <c r="N5700">
        <f>_xlfn.XLOOKUP(covid_19_india[[#This Row],[Date]],covid_vaccine_statewise[Updated On],covid_vaccine_statewise[Total Individuals Vaccinated],0)</f>
        <v>0</v>
      </c>
      <c r="O5700">
        <f t="shared" si="983"/>
        <v>1.6216216216216217E-2</v>
      </c>
      <c r="P5700">
        <f t="shared" si="984"/>
        <v>0</v>
      </c>
      <c r="Q5700">
        <f t="shared" si="985"/>
        <v>121</v>
      </c>
      <c r="R5700">
        <f t="shared" si="986"/>
        <v>15</v>
      </c>
      <c r="S5700">
        <f t="shared" si="987"/>
        <v>1.6216216216216217</v>
      </c>
      <c r="T5700">
        <f t="shared" si="988"/>
        <v>17</v>
      </c>
      <c r="U5700">
        <f t="shared" si="989"/>
        <v>0</v>
      </c>
    </row>
    <row r="5701" spans="1:21" x14ac:dyDescent="0.3">
      <c r="A5701">
        <v>2284</v>
      </c>
      <c r="B5701" s="1">
        <v>43976</v>
      </c>
      <c r="C5701" s="2">
        <v>0.33333333333333331</v>
      </c>
      <c r="D5701" t="s">
        <v>48</v>
      </c>
      <c r="E5701">
        <v>0</v>
      </c>
      <c r="F5701">
        <v>0</v>
      </c>
      <c r="G5701">
        <v>63</v>
      </c>
      <c r="H5701">
        <v>3</v>
      </c>
      <c r="I5701">
        <v>203</v>
      </c>
      <c r="J5701">
        <f t="shared" si="979"/>
        <v>2</v>
      </c>
      <c r="K5701">
        <f t="shared" si="980"/>
        <v>0</v>
      </c>
      <c r="L5701">
        <f t="shared" si="981"/>
        <v>18</v>
      </c>
      <c r="M5701">
        <f t="shared" si="982"/>
        <v>0.31034482758620691</v>
      </c>
      <c r="N5701">
        <f>_xlfn.XLOOKUP(covid_19_india[[#This Row],[Date]],covid_vaccine_statewise[Updated On],covid_vaccine_statewise[Total Individuals Vaccinated],0)</f>
        <v>0</v>
      </c>
      <c r="O5701">
        <f t="shared" si="983"/>
        <v>1.4778325123152709E-2</v>
      </c>
      <c r="P5701">
        <f t="shared" si="984"/>
        <v>0</v>
      </c>
      <c r="Q5701">
        <f t="shared" si="985"/>
        <v>137</v>
      </c>
      <c r="R5701">
        <f t="shared" si="986"/>
        <v>16</v>
      </c>
      <c r="S5701">
        <f t="shared" si="987"/>
        <v>1.4778325123152709</v>
      </c>
      <c r="T5701">
        <f t="shared" si="988"/>
        <v>18</v>
      </c>
      <c r="U5701">
        <f t="shared" si="989"/>
        <v>0</v>
      </c>
    </row>
    <row r="5702" spans="1:21" x14ac:dyDescent="0.3">
      <c r="A5702">
        <v>2319</v>
      </c>
      <c r="B5702" s="1">
        <v>43977</v>
      </c>
      <c r="C5702" s="2">
        <v>0.33333333333333331</v>
      </c>
      <c r="D5702" t="s">
        <v>48</v>
      </c>
      <c r="E5702">
        <v>0</v>
      </c>
      <c r="F5702">
        <v>0</v>
      </c>
      <c r="G5702">
        <v>67</v>
      </c>
      <c r="H5702">
        <v>5</v>
      </c>
      <c r="I5702">
        <v>223</v>
      </c>
      <c r="J5702">
        <f t="shared" si="979"/>
        <v>4</v>
      </c>
      <c r="K5702">
        <f t="shared" si="980"/>
        <v>2</v>
      </c>
      <c r="L5702">
        <f t="shared" si="981"/>
        <v>20</v>
      </c>
      <c r="M5702">
        <f t="shared" si="982"/>
        <v>0.30044843049327352</v>
      </c>
      <c r="N5702">
        <f>_xlfn.XLOOKUP(covid_19_india[[#This Row],[Date]],covid_vaccine_statewise[Updated On],covid_vaccine_statewise[Total Individuals Vaccinated],0)</f>
        <v>0</v>
      </c>
      <c r="O5702">
        <f t="shared" si="983"/>
        <v>2.2421524663677129E-2</v>
      </c>
      <c r="P5702">
        <f t="shared" si="984"/>
        <v>0</v>
      </c>
      <c r="Q5702">
        <f t="shared" si="985"/>
        <v>151</v>
      </c>
      <c r="R5702">
        <f t="shared" si="986"/>
        <v>14</v>
      </c>
      <c r="S5702">
        <f t="shared" si="987"/>
        <v>2.2421524663677128</v>
      </c>
      <c r="T5702">
        <f t="shared" si="988"/>
        <v>20</v>
      </c>
      <c r="U5702">
        <f t="shared" si="989"/>
        <v>0</v>
      </c>
    </row>
    <row r="5703" spans="1:21" x14ac:dyDescent="0.3">
      <c r="A5703">
        <v>2355</v>
      </c>
      <c r="B5703" s="1">
        <v>43978</v>
      </c>
      <c r="C5703" s="2">
        <v>0.33333333333333331</v>
      </c>
      <c r="D5703" t="s">
        <v>48</v>
      </c>
      <c r="E5703">
        <v>0</v>
      </c>
      <c r="F5703">
        <v>0</v>
      </c>
      <c r="G5703">
        <v>67</v>
      </c>
      <c r="H5703">
        <v>5</v>
      </c>
      <c r="I5703">
        <v>247</v>
      </c>
      <c r="J5703">
        <f t="shared" si="979"/>
        <v>0</v>
      </c>
      <c r="K5703">
        <f t="shared" si="980"/>
        <v>0</v>
      </c>
      <c r="L5703">
        <f t="shared" si="981"/>
        <v>24</v>
      </c>
      <c r="M5703">
        <f t="shared" si="982"/>
        <v>0.27125506072874495</v>
      </c>
      <c r="N5703">
        <f>_xlfn.XLOOKUP(covid_19_india[[#This Row],[Date]],covid_vaccine_statewise[Updated On],covid_vaccine_statewise[Total Individuals Vaccinated],0)</f>
        <v>0</v>
      </c>
      <c r="O5703">
        <f t="shared" si="983"/>
        <v>2.0242914979757085E-2</v>
      </c>
      <c r="P5703">
        <f t="shared" si="984"/>
        <v>0</v>
      </c>
      <c r="Q5703">
        <f t="shared" si="985"/>
        <v>175</v>
      </c>
      <c r="R5703">
        <f t="shared" si="986"/>
        <v>24</v>
      </c>
      <c r="S5703">
        <f t="shared" si="987"/>
        <v>2.0242914979757085</v>
      </c>
      <c r="T5703">
        <f t="shared" si="988"/>
        <v>24</v>
      </c>
      <c r="U5703">
        <f t="shared" si="989"/>
        <v>0</v>
      </c>
    </row>
    <row r="5704" spans="1:21" x14ac:dyDescent="0.3">
      <c r="A5704">
        <v>2391</v>
      </c>
      <c r="B5704" s="1">
        <v>43979</v>
      </c>
      <c r="C5704" s="2">
        <v>0.33333333333333331</v>
      </c>
      <c r="D5704" t="s">
        <v>48</v>
      </c>
      <c r="E5704">
        <v>0</v>
      </c>
      <c r="F5704">
        <v>0</v>
      </c>
      <c r="G5704">
        <v>70</v>
      </c>
      <c r="H5704">
        <v>5</v>
      </c>
      <c r="I5704">
        <v>273</v>
      </c>
      <c r="J5704">
        <f t="shared" si="979"/>
        <v>3</v>
      </c>
      <c r="K5704">
        <f t="shared" si="980"/>
        <v>0</v>
      </c>
      <c r="L5704">
        <f t="shared" si="981"/>
        <v>26</v>
      </c>
      <c r="M5704">
        <f t="shared" si="982"/>
        <v>0.25641025641025639</v>
      </c>
      <c r="N5704">
        <f>_xlfn.XLOOKUP(covid_19_india[[#This Row],[Date]],covid_vaccine_statewise[Updated On],covid_vaccine_statewise[Total Individuals Vaccinated],0)</f>
        <v>0</v>
      </c>
      <c r="O5704">
        <f t="shared" si="983"/>
        <v>1.8315018315018316E-2</v>
      </c>
      <c r="P5704">
        <f t="shared" si="984"/>
        <v>0</v>
      </c>
      <c r="Q5704">
        <f t="shared" si="985"/>
        <v>198</v>
      </c>
      <c r="R5704">
        <f t="shared" si="986"/>
        <v>23</v>
      </c>
      <c r="S5704">
        <f t="shared" si="987"/>
        <v>1.8315018315018317</v>
      </c>
      <c r="T5704">
        <f t="shared" si="988"/>
        <v>26</v>
      </c>
      <c r="U5704">
        <f t="shared" si="989"/>
        <v>0</v>
      </c>
    </row>
    <row r="5705" spans="1:21" x14ac:dyDescent="0.3">
      <c r="A5705">
        <v>2427</v>
      </c>
      <c r="B5705" s="1">
        <v>43980</v>
      </c>
      <c r="C5705" s="2">
        <v>0.33333333333333331</v>
      </c>
      <c r="D5705" t="s">
        <v>48</v>
      </c>
      <c r="E5705">
        <v>0</v>
      </c>
      <c r="F5705">
        <v>0</v>
      </c>
      <c r="G5705">
        <v>70</v>
      </c>
      <c r="H5705">
        <v>5</v>
      </c>
      <c r="I5705">
        <v>276</v>
      </c>
      <c r="J5705">
        <f t="shared" si="979"/>
        <v>0</v>
      </c>
      <c r="K5705">
        <f t="shared" si="980"/>
        <v>0</v>
      </c>
      <c r="L5705">
        <f t="shared" si="981"/>
        <v>3</v>
      </c>
      <c r="M5705">
        <f t="shared" si="982"/>
        <v>0.25362318840579712</v>
      </c>
      <c r="N5705">
        <f>_xlfn.XLOOKUP(covid_19_india[[#This Row],[Date]],covid_vaccine_statewise[Updated On],covid_vaccine_statewise[Total Individuals Vaccinated],0)</f>
        <v>0</v>
      </c>
      <c r="O5705">
        <f t="shared" si="983"/>
        <v>1.8115942028985508E-2</v>
      </c>
      <c r="P5705">
        <f t="shared" si="984"/>
        <v>0</v>
      </c>
      <c r="Q5705">
        <f t="shared" si="985"/>
        <v>201</v>
      </c>
      <c r="R5705">
        <f t="shared" si="986"/>
        <v>3</v>
      </c>
      <c r="S5705">
        <f t="shared" si="987"/>
        <v>1.8115942028985508</v>
      </c>
      <c r="T5705">
        <f t="shared" si="988"/>
        <v>3</v>
      </c>
      <c r="U5705">
        <f t="shared" si="989"/>
        <v>0</v>
      </c>
    </row>
    <row r="5706" spans="1:21" x14ac:dyDescent="0.3">
      <c r="A5706">
        <v>2463</v>
      </c>
      <c r="B5706" s="1">
        <v>43981</v>
      </c>
      <c r="C5706" s="2">
        <v>0.33333333333333331</v>
      </c>
      <c r="D5706" t="s">
        <v>48</v>
      </c>
      <c r="E5706">
        <v>0</v>
      </c>
      <c r="F5706">
        <v>0</v>
      </c>
      <c r="G5706">
        <v>87</v>
      </c>
      <c r="H5706">
        <v>5</v>
      </c>
      <c r="I5706">
        <v>295</v>
      </c>
      <c r="J5706">
        <f t="shared" si="979"/>
        <v>17</v>
      </c>
      <c r="K5706">
        <f t="shared" si="980"/>
        <v>0</v>
      </c>
      <c r="L5706">
        <f t="shared" si="981"/>
        <v>19</v>
      </c>
      <c r="M5706">
        <f t="shared" si="982"/>
        <v>0.29491525423728815</v>
      </c>
      <c r="N5706">
        <f>_xlfn.XLOOKUP(covid_19_india[[#This Row],[Date]],covid_vaccine_statewise[Updated On],covid_vaccine_statewise[Total Individuals Vaccinated],0)</f>
        <v>0</v>
      </c>
      <c r="O5706">
        <f t="shared" si="983"/>
        <v>1.6949152542372881E-2</v>
      </c>
      <c r="P5706">
        <f t="shared" si="984"/>
        <v>0</v>
      </c>
      <c r="Q5706">
        <f t="shared" si="985"/>
        <v>203</v>
      </c>
      <c r="R5706">
        <f t="shared" si="986"/>
        <v>2</v>
      </c>
      <c r="S5706">
        <f t="shared" si="987"/>
        <v>1.6949152542372881</v>
      </c>
      <c r="T5706">
        <f t="shared" si="988"/>
        <v>19</v>
      </c>
      <c r="U5706">
        <f t="shared" si="989"/>
        <v>0</v>
      </c>
    </row>
    <row r="5707" spans="1:21" x14ac:dyDescent="0.3">
      <c r="A5707">
        <v>2499</v>
      </c>
      <c r="B5707" s="1">
        <v>43982</v>
      </c>
      <c r="C5707" s="2">
        <v>0.33333333333333331</v>
      </c>
      <c r="D5707" t="s">
        <v>48</v>
      </c>
      <c r="E5707">
        <v>0</v>
      </c>
      <c r="F5707">
        <v>0</v>
      </c>
      <c r="G5707">
        <v>111</v>
      </c>
      <c r="H5707">
        <v>5</v>
      </c>
      <c r="I5707">
        <v>313</v>
      </c>
      <c r="J5707">
        <f t="shared" si="979"/>
        <v>24</v>
      </c>
      <c r="K5707">
        <f t="shared" si="980"/>
        <v>0</v>
      </c>
      <c r="L5707">
        <f t="shared" si="981"/>
        <v>18</v>
      </c>
      <c r="M5707">
        <f t="shared" si="982"/>
        <v>0.35463258785942492</v>
      </c>
      <c r="N5707">
        <f>_xlfn.XLOOKUP(covid_19_india[[#This Row],[Date]],covid_vaccine_statewise[Updated On],covid_vaccine_statewise[Total Individuals Vaccinated],0)</f>
        <v>0</v>
      </c>
      <c r="O5707">
        <f t="shared" si="983"/>
        <v>1.5974440894568689E-2</v>
      </c>
      <c r="P5707">
        <f t="shared" si="984"/>
        <v>0</v>
      </c>
      <c r="Q5707">
        <f t="shared" si="985"/>
        <v>197</v>
      </c>
      <c r="R5707">
        <f t="shared" si="986"/>
        <v>6</v>
      </c>
      <c r="S5707">
        <f t="shared" si="987"/>
        <v>1.5974440894568689</v>
      </c>
      <c r="T5707">
        <f t="shared" si="988"/>
        <v>18</v>
      </c>
      <c r="U5707">
        <f t="shared" si="989"/>
        <v>0</v>
      </c>
    </row>
    <row r="5708" spans="1:21" x14ac:dyDescent="0.3">
      <c r="A5708">
        <v>2535</v>
      </c>
      <c r="B5708" s="1">
        <v>43983</v>
      </c>
      <c r="C5708" s="2">
        <v>0.33333333333333331</v>
      </c>
      <c r="D5708" t="s">
        <v>48</v>
      </c>
      <c r="E5708">
        <v>0</v>
      </c>
      <c r="F5708">
        <v>0</v>
      </c>
      <c r="G5708">
        <v>120</v>
      </c>
      <c r="H5708">
        <v>5</v>
      </c>
      <c r="I5708">
        <v>331</v>
      </c>
      <c r="J5708">
        <f t="shared" si="979"/>
        <v>9</v>
      </c>
      <c r="K5708">
        <f t="shared" si="980"/>
        <v>0</v>
      </c>
      <c r="L5708">
        <f t="shared" si="981"/>
        <v>18</v>
      </c>
      <c r="M5708">
        <f t="shared" si="982"/>
        <v>0.36253776435045315</v>
      </c>
      <c r="N5708">
        <f>_xlfn.XLOOKUP(covid_19_india[[#This Row],[Date]],covid_vaccine_statewise[Updated On],covid_vaccine_statewise[Total Individuals Vaccinated],0)</f>
        <v>0</v>
      </c>
      <c r="O5708">
        <f t="shared" si="983"/>
        <v>1.5105740181268883E-2</v>
      </c>
      <c r="P5708">
        <f t="shared" si="984"/>
        <v>0</v>
      </c>
      <c r="Q5708">
        <f t="shared" si="985"/>
        <v>206</v>
      </c>
      <c r="R5708">
        <f t="shared" si="986"/>
        <v>9</v>
      </c>
      <c r="S5708">
        <f t="shared" si="987"/>
        <v>1.5105740181268883</v>
      </c>
      <c r="T5708">
        <f t="shared" si="988"/>
        <v>18</v>
      </c>
      <c r="U5708">
        <f t="shared" si="989"/>
        <v>0</v>
      </c>
    </row>
    <row r="5709" spans="1:21" x14ac:dyDescent="0.3">
      <c r="A5709">
        <v>2571</v>
      </c>
      <c r="B5709" s="1">
        <v>43984</v>
      </c>
      <c r="C5709" s="2">
        <v>0.33333333333333331</v>
      </c>
      <c r="D5709" t="s">
        <v>48</v>
      </c>
      <c r="E5709">
        <v>0</v>
      </c>
      <c r="F5709">
        <v>0</v>
      </c>
      <c r="G5709">
        <v>122</v>
      </c>
      <c r="H5709">
        <v>5</v>
      </c>
      <c r="I5709">
        <v>340</v>
      </c>
      <c r="J5709">
        <f t="shared" si="979"/>
        <v>2</v>
      </c>
      <c r="K5709">
        <f t="shared" si="980"/>
        <v>0</v>
      </c>
      <c r="L5709">
        <f t="shared" si="981"/>
        <v>9</v>
      </c>
      <c r="M5709">
        <f t="shared" si="982"/>
        <v>0.35882352941176471</v>
      </c>
      <c r="N5709">
        <f>_xlfn.XLOOKUP(covid_19_india[[#This Row],[Date]],covid_vaccine_statewise[Updated On],covid_vaccine_statewise[Total Individuals Vaccinated],0)</f>
        <v>0</v>
      </c>
      <c r="O5709">
        <f t="shared" si="983"/>
        <v>1.4705882352941176E-2</v>
      </c>
      <c r="P5709">
        <f t="shared" si="984"/>
        <v>0</v>
      </c>
      <c r="Q5709">
        <f t="shared" si="985"/>
        <v>213</v>
      </c>
      <c r="R5709">
        <f t="shared" si="986"/>
        <v>7</v>
      </c>
      <c r="S5709">
        <f t="shared" si="987"/>
        <v>1.4705882352941175</v>
      </c>
      <c r="T5709">
        <f t="shared" si="988"/>
        <v>9</v>
      </c>
      <c r="U5709">
        <f t="shared" si="989"/>
        <v>0</v>
      </c>
    </row>
    <row r="5710" spans="1:21" x14ac:dyDescent="0.3">
      <c r="A5710">
        <v>2607</v>
      </c>
      <c r="B5710" s="1">
        <v>43985</v>
      </c>
      <c r="C5710" s="2">
        <v>0.33333333333333331</v>
      </c>
      <c r="D5710" t="s">
        <v>48</v>
      </c>
      <c r="E5710">
        <v>0</v>
      </c>
      <c r="F5710">
        <v>0</v>
      </c>
      <c r="G5710">
        <v>140</v>
      </c>
      <c r="H5710">
        <v>5</v>
      </c>
      <c r="I5710">
        <v>345</v>
      </c>
      <c r="J5710">
        <f t="shared" si="979"/>
        <v>18</v>
      </c>
      <c r="K5710">
        <f t="shared" si="980"/>
        <v>0</v>
      </c>
      <c r="L5710">
        <f t="shared" si="981"/>
        <v>5</v>
      </c>
      <c r="M5710">
        <f t="shared" si="982"/>
        <v>0.40579710144927539</v>
      </c>
      <c r="N5710">
        <f>_xlfn.XLOOKUP(covid_19_india[[#This Row],[Date]],covid_vaccine_statewise[Updated On],covid_vaccine_statewise[Total Individuals Vaccinated],0)</f>
        <v>0</v>
      </c>
      <c r="O5710">
        <f t="shared" si="983"/>
        <v>1.4492753623188406E-2</v>
      </c>
      <c r="P5710">
        <f t="shared" si="984"/>
        <v>0</v>
      </c>
      <c r="Q5710">
        <f t="shared" si="985"/>
        <v>200</v>
      </c>
      <c r="R5710">
        <f t="shared" si="986"/>
        <v>13</v>
      </c>
      <c r="S5710">
        <f t="shared" si="987"/>
        <v>1.4492753623188406</v>
      </c>
      <c r="T5710">
        <f t="shared" si="988"/>
        <v>5</v>
      </c>
      <c r="U5710">
        <f t="shared" si="989"/>
        <v>0</v>
      </c>
    </row>
    <row r="5711" spans="1:21" x14ac:dyDescent="0.3">
      <c r="A5711">
        <v>2643</v>
      </c>
      <c r="B5711" s="1">
        <v>43986</v>
      </c>
      <c r="C5711" s="2">
        <v>0.33333333333333331</v>
      </c>
      <c r="D5711" t="s">
        <v>48</v>
      </c>
      <c r="E5711">
        <v>0</v>
      </c>
      <c r="F5711">
        <v>0</v>
      </c>
      <c r="G5711">
        <v>150</v>
      </c>
      <c r="H5711">
        <v>5</v>
      </c>
      <c r="I5711">
        <v>359</v>
      </c>
      <c r="J5711">
        <f t="shared" si="979"/>
        <v>10</v>
      </c>
      <c r="K5711">
        <f t="shared" si="980"/>
        <v>0</v>
      </c>
      <c r="L5711">
        <f t="shared" si="981"/>
        <v>14</v>
      </c>
      <c r="M5711">
        <f t="shared" si="982"/>
        <v>0.4178272980501393</v>
      </c>
      <c r="N5711">
        <f>_xlfn.XLOOKUP(covid_19_india[[#This Row],[Date]],covid_vaccine_statewise[Updated On],covid_vaccine_statewise[Total Individuals Vaccinated],0)</f>
        <v>0</v>
      </c>
      <c r="O5711">
        <f t="shared" si="983"/>
        <v>1.3927576601671309E-2</v>
      </c>
      <c r="P5711">
        <f t="shared" si="984"/>
        <v>0</v>
      </c>
      <c r="Q5711">
        <f t="shared" si="985"/>
        <v>204</v>
      </c>
      <c r="R5711">
        <f t="shared" si="986"/>
        <v>4</v>
      </c>
      <c r="S5711">
        <f t="shared" si="987"/>
        <v>1.392757660167131</v>
      </c>
      <c r="T5711">
        <f t="shared" si="988"/>
        <v>14</v>
      </c>
      <c r="U5711">
        <f t="shared" si="989"/>
        <v>0</v>
      </c>
    </row>
    <row r="5712" spans="1:21" x14ac:dyDescent="0.3">
      <c r="A5712">
        <v>2679</v>
      </c>
      <c r="B5712" s="1">
        <v>43987</v>
      </c>
      <c r="C5712" s="2">
        <v>0.33333333333333331</v>
      </c>
      <c r="D5712" t="s">
        <v>48</v>
      </c>
      <c r="E5712">
        <v>0</v>
      </c>
      <c r="F5712">
        <v>0</v>
      </c>
      <c r="G5712">
        <v>179</v>
      </c>
      <c r="H5712">
        <v>5</v>
      </c>
      <c r="I5712">
        <v>383</v>
      </c>
      <c r="J5712">
        <f t="shared" si="979"/>
        <v>29</v>
      </c>
      <c r="K5712">
        <f t="shared" si="980"/>
        <v>0</v>
      </c>
      <c r="L5712">
        <f t="shared" si="981"/>
        <v>24</v>
      </c>
      <c r="M5712">
        <f t="shared" si="982"/>
        <v>0.46736292428198434</v>
      </c>
      <c r="N5712">
        <f>_xlfn.XLOOKUP(covid_19_india[[#This Row],[Date]],covid_vaccine_statewise[Updated On],covid_vaccine_statewise[Total Individuals Vaccinated],0)</f>
        <v>0</v>
      </c>
      <c r="O5712">
        <f t="shared" si="983"/>
        <v>1.3054830287206266E-2</v>
      </c>
      <c r="P5712">
        <f t="shared" si="984"/>
        <v>0</v>
      </c>
      <c r="Q5712">
        <f t="shared" si="985"/>
        <v>199</v>
      </c>
      <c r="R5712">
        <f t="shared" si="986"/>
        <v>5</v>
      </c>
      <c r="S5712">
        <f t="shared" si="987"/>
        <v>1.3054830287206265</v>
      </c>
      <c r="T5712">
        <f t="shared" si="988"/>
        <v>24</v>
      </c>
      <c r="U5712">
        <f t="shared" si="989"/>
        <v>0</v>
      </c>
    </row>
    <row r="5713" spans="1:21" x14ac:dyDescent="0.3">
      <c r="A5713">
        <v>2715</v>
      </c>
      <c r="B5713" s="1">
        <v>43988</v>
      </c>
      <c r="C5713" s="2">
        <v>0.33333333333333331</v>
      </c>
      <c r="D5713" t="s">
        <v>48</v>
      </c>
      <c r="E5713">
        <v>0</v>
      </c>
      <c r="F5713">
        <v>0</v>
      </c>
      <c r="G5713">
        <v>189</v>
      </c>
      <c r="H5713">
        <v>5</v>
      </c>
      <c r="I5713">
        <v>393</v>
      </c>
      <c r="J5713">
        <f t="shared" si="979"/>
        <v>10</v>
      </c>
      <c r="K5713">
        <f t="shared" si="980"/>
        <v>0</v>
      </c>
      <c r="L5713">
        <f t="shared" si="981"/>
        <v>10</v>
      </c>
      <c r="M5713">
        <f t="shared" si="982"/>
        <v>0.48091603053435117</v>
      </c>
      <c r="N5713">
        <f>_xlfn.XLOOKUP(covid_19_india[[#This Row],[Date]],covid_vaccine_statewise[Updated On],covid_vaccine_statewise[Total Individuals Vaccinated],0)</f>
        <v>0</v>
      </c>
      <c r="O5713">
        <f t="shared" si="983"/>
        <v>1.2722646310432569E-2</v>
      </c>
      <c r="P5713">
        <f t="shared" si="984"/>
        <v>0</v>
      </c>
      <c r="Q5713">
        <f t="shared" si="985"/>
        <v>199</v>
      </c>
      <c r="R5713">
        <f t="shared" si="986"/>
        <v>0</v>
      </c>
      <c r="S5713">
        <f t="shared" si="987"/>
        <v>1.2722646310432568</v>
      </c>
      <c r="T5713">
        <f t="shared" si="988"/>
        <v>10</v>
      </c>
      <c r="U5713">
        <f t="shared" si="989"/>
        <v>0</v>
      </c>
    </row>
    <row r="5714" spans="1:21" x14ac:dyDescent="0.3">
      <c r="A5714">
        <v>2751</v>
      </c>
      <c r="B5714" s="1">
        <v>43989</v>
      </c>
      <c r="C5714" s="2">
        <v>0.33333333333333331</v>
      </c>
      <c r="D5714" t="s">
        <v>48</v>
      </c>
      <c r="E5714">
        <v>0</v>
      </c>
      <c r="F5714">
        <v>0</v>
      </c>
      <c r="G5714">
        <v>194</v>
      </c>
      <c r="H5714">
        <v>5</v>
      </c>
      <c r="I5714">
        <v>400</v>
      </c>
      <c r="J5714">
        <f t="shared" si="979"/>
        <v>5</v>
      </c>
      <c r="K5714">
        <f t="shared" si="980"/>
        <v>0</v>
      </c>
      <c r="L5714">
        <f t="shared" si="981"/>
        <v>7</v>
      </c>
      <c r="M5714">
        <f t="shared" si="982"/>
        <v>0.48499999999999999</v>
      </c>
      <c r="N5714">
        <f>_xlfn.XLOOKUP(covid_19_india[[#This Row],[Date]],covid_vaccine_statewise[Updated On],covid_vaccine_statewise[Total Individuals Vaccinated],0)</f>
        <v>0</v>
      </c>
      <c r="O5714">
        <f t="shared" si="983"/>
        <v>1.2500000000000001E-2</v>
      </c>
      <c r="P5714">
        <f t="shared" si="984"/>
        <v>0</v>
      </c>
      <c r="Q5714">
        <f t="shared" si="985"/>
        <v>201</v>
      </c>
      <c r="R5714">
        <f t="shared" si="986"/>
        <v>2</v>
      </c>
      <c r="S5714">
        <f t="shared" si="987"/>
        <v>1.25</v>
      </c>
      <c r="T5714">
        <f t="shared" si="988"/>
        <v>7</v>
      </c>
      <c r="U5714">
        <f t="shared" si="989"/>
        <v>0</v>
      </c>
    </row>
    <row r="5715" spans="1:21" x14ac:dyDescent="0.3">
      <c r="A5715">
        <v>2787</v>
      </c>
      <c r="B5715" s="1">
        <v>43990</v>
      </c>
      <c r="C5715" s="2">
        <v>0.33333333333333331</v>
      </c>
      <c r="D5715" t="s">
        <v>48</v>
      </c>
      <c r="E5715">
        <v>0</v>
      </c>
      <c r="F5715">
        <v>0</v>
      </c>
      <c r="G5715">
        <v>224</v>
      </c>
      <c r="H5715">
        <v>5</v>
      </c>
      <c r="I5715">
        <v>413</v>
      </c>
      <c r="J5715">
        <f t="shared" si="979"/>
        <v>30</v>
      </c>
      <c r="K5715">
        <f t="shared" si="980"/>
        <v>0</v>
      </c>
      <c r="L5715">
        <f t="shared" si="981"/>
        <v>13</v>
      </c>
      <c r="M5715">
        <f t="shared" si="982"/>
        <v>0.5423728813559322</v>
      </c>
      <c r="N5715">
        <f>_xlfn.XLOOKUP(covid_19_india[[#This Row],[Date]],covid_vaccine_statewise[Updated On],covid_vaccine_statewise[Total Individuals Vaccinated],0)</f>
        <v>0</v>
      </c>
      <c r="O5715">
        <f t="shared" si="983"/>
        <v>1.2106537530266344E-2</v>
      </c>
      <c r="P5715">
        <f t="shared" si="984"/>
        <v>0</v>
      </c>
      <c r="Q5715">
        <f t="shared" si="985"/>
        <v>184</v>
      </c>
      <c r="R5715">
        <f t="shared" si="986"/>
        <v>17</v>
      </c>
      <c r="S5715">
        <f t="shared" si="987"/>
        <v>1.2106537530266344</v>
      </c>
      <c r="T5715">
        <f t="shared" si="988"/>
        <v>13</v>
      </c>
      <c r="U5715">
        <f t="shared" si="989"/>
        <v>0</v>
      </c>
    </row>
    <row r="5716" spans="1:21" x14ac:dyDescent="0.3">
      <c r="A5716">
        <v>2823</v>
      </c>
      <c r="B5716" s="1">
        <v>43991</v>
      </c>
      <c r="C5716" s="2">
        <v>0.33333333333333331</v>
      </c>
      <c r="D5716" t="s">
        <v>48</v>
      </c>
      <c r="E5716">
        <v>0</v>
      </c>
      <c r="F5716">
        <v>0</v>
      </c>
      <c r="G5716">
        <v>227</v>
      </c>
      <c r="H5716">
        <v>5</v>
      </c>
      <c r="I5716">
        <v>421</v>
      </c>
      <c r="J5716">
        <f t="shared" si="979"/>
        <v>3</v>
      </c>
      <c r="K5716">
        <f t="shared" si="980"/>
        <v>0</v>
      </c>
      <c r="L5716">
        <f t="shared" si="981"/>
        <v>8</v>
      </c>
      <c r="M5716">
        <f t="shared" si="982"/>
        <v>0.53919239904988125</v>
      </c>
      <c r="N5716">
        <f>_xlfn.XLOOKUP(covid_19_india[[#This Row],[Date]],covid_vaccine_statewise[Updated On],covid_vaccine_statewise[Total Individuals Vaccinated],0)</f>
        <v>0</v>
      </c>
      <c r="O5716">
        <f t="shared" si="983"/>
        <v>1.1876484560570071E-2</v>
      </c>
      <c r="P5716">
        <f t="shared" si="984"/>
        <v>0</v>
      </c>
      <c r="Q5716">
        <f t="shared" si="985"/>
        <v>189</v>
      </c>
      <c r="R5716">
        <f t="shared" si="986"/>
        <v>5</v>
      </c>
      <c r="S5716">
        <f t="shared" si="987"/>
        <v>1.1876484560570071</v>
      </c>
      <c r="T5716">
        <f t="shared" si="988"/>
        <v>8</v>
      </c>
      <c r="U5716">
        <f t="shared" si="989"/>
        <v>0</v>
      </c>
    </row>
    <row r="5717" spans="1:21" x14ac:dyDescent="0.3">
      <c r="A5717">
        <v>2859</v>
      </c>
      <c r="B5717" s="1">
        <v>43992</v>
      </c>
      <c r="C5717" s="2">
        <v>0.33333333333333331</v>
      </c>
      <c r="D5717" t="s">
        <v>48</v>
      </c>
      <c r="E5717">
        <v>0</v>
      </c>
      <c r="F5717">
        <v>0</v>
      </c>
      <c r="G5717">
        <v>249</v>
      </c>
      <c r="H5717">
        <v>5</v>
      </c>
      <c r="I5717">
        <v>445</v>
      </c>
      <c r="J5717">
        <f t="shared" si="979"/>
        <v>22</v>
      </c>
      <c r="K5717">
        <f t="shared" si="980"/>
        <v>0</v>
      </c>
      <c r="L5717">
        <f t="shared" si="981"/>
        <v>24</v>
      </c>
      <c r="M5717">
        <f t="shared" si="982"/>
        <v>0.55955056179775275</v>
      </c>
      <c r="N5717">
        <f>_xlfn.XLOOKUP(covid_19_india[[#This Row],[Date]],covid_vaccine_statewise[Updated On],covid_vaccine_statewise[Total Individuals Vaccinated],0)</f>
        <v>0</v>
      </c>
      <c r="O5717">
        <f t="shared" si="983"/>
        <v>1.1235955056179775E-2</v>
      </c>
      <c r="P5717">
        <f t="shared" si="984"/>
        <v>0</v>
      </c>
      <c r="Q5717">
        <f t="shared" si="985"/>
        <v>191</v>
      </c>
      <c r="R5717">
        <f t="shared" si="986"/>
        <v>2</v>
      </c>
      <c r="S5717">
        <f t="shared" si="987"/>
        <v>1.1235955056179776</v>
      </c>
      <c r="T5717">
        <f t="shared" si="988"/>
        <v>24</v>
      </c>
      <c r="U5717">
        <f t="shared" si="989"/>
        <v>0</v>
      </c>
    </row>
    <row r="5718" spans="1:21" x14ac:dyDescent="0.3">
      <c r="A5718">
        <v>2896</v>
      </c>
      <c r="B5718" s="1">
        <v>43993</v>
      </c>
      <c r="C5718" s="2">
        <v>0.33333333333333331</v>
      </c>
      <c r="D5718" t="s">
        <v>48</v>
      </c>
      <c r="E5718">
        <v>0</v>
      </c>
      <c r="F5718">
        <v>0</v>
      </c>
      <c r="G5718">
        <v>254</v>
      </c>
      <c r="H5718">
        <v>6</v>
      </c>
      <c r="I5718">
        <v>451</v>
      </c>
      <c r="J5718">
        <f t="shared" si="979"/>
        <v>5</v>
      </c>
      <c r="K5718">
        <f t="shared" si="980"/>
        <v>1</v>
      </c>
      <c r="L5718">
        <f t="shared" si="981"/>
        <v>6</v>
      </c>
      <c r="M5718">
        <f t="shared" si="982"/>
        <v>0.56319290465631933</v>
      </c>
      <c r="N5718">
        <f>_xlfn.XLOOKUP(covid_19_india[[#This Row],[Date]],covid_vaccine_statewise[Updated On],covid_vaccine_statewise[Total Individuals Vaccinated],0)</f>
        <v>0</v>
      </c>
      <c r="O5718">
        <f t="shared" si="983"/>
        <v>1.3303769401330377E-2</v>
      </c>
      <c r="P5718">
        <f t="shared" si="984"/>
        <v>0</v>
      </c>
      <c r="Q5718">
        <f t="shared" si="985"/>
        <v>191</v>
      </c>
      <c r="R5718">
        <f t="shared" si="986"/>
        <v>0</v>
      </c>
      <c r="S5718">
        <f t="shared" si="987"/>
        <v>1.3303769401330376</v>
      </c>
      <c r="T5718">
        <f t="shared" si="988"/>
        <v>6</v>
      </c>
      <c r="U5718">
        <f t="shared" si="989"/>
        <v>0</v>
      </c>
    </row>
    <row r="5719" spans="1:21" x14ac:dyDescent="0.3">
      <c r="A5719">
        <v>2932</v>
      </c>
      <c r="B5719" s="1">
        <v>43994</v>
      </c>
      <c r="C5719" s="2">
        <v>0.33333333333333331</v>
      </c>
      <c r="D5719" t="s">
        <v>48</v>
      </c>
      <c r="E5719">
        <v>0</v>
      </c>
      <c r="F5719">
        <v>0</v>
      </c>
      <c r="G5719">
        <v>280</v>
      </c>
      <c r="H5719">
        <v>6</v>
      </c>
      <c r="I5719">
        <v>470</v>
      </c>
      <c r="J5719">
        <f t="shared" si="979"/>
        <v>26</v>
      </c>
      <c r="K5719">
        <f t="shared" si="980"/>
        <v>0</v>
      </c>
      <c r="L5719">
        <f t="shared" si="981"/>
        <v>19</v>
      </c>
      <c r="M5719">
        <f t="shared" si="982"/>
        <v>0.5957446808510638</v>
      </c>
      <c r="N5719">
        <f>_xlfn.XLOOKUP(covid_19_india[[#This Row],[Date]],covid_vaccine_statewise[Updated On],covid_vaccine_statewise[Total Individuals Vaccinated],0)</f>
        <v>0</v>
      </c>
      <c r="O5719">
        <f t="shared" si="983"/>
        <v>1.276595744680851E-2</v>
      </c>
      <c r="P5719">
        <f t="shared" si="984"/>
        <v>0</v>
      </c>
      <c r="Q5719">
        <f t="shared" si="985"/>
        <v>184</v>
      </c>
      <c r="R5719">
        <f t="shared" si="986"/>
        <v>7</v>
      </c>
      <c r="S5719">
        <f t="shared" si="987"/>
        <v>1.2765957446808509</v>
      </c>
      <c r="T5719">
        <f t="shared" si="988"/>
        <v>19</v>
      </c>
      <c r="U5719">
        <f t="shared" si="989"/>
        <v>0</v>
      </c>
    </row>
    <row r="5720" spans="1:21" x14ac:dyDescent="0.3">
      <c r="A5720">
        <v>2968</v>
      </c>
      <c r="B5720" s="1">
        <v>43995</v>
      </c>
      <c r="C5720" s="2">
        <v>0.33333333333333331</v>
      </c>
      <c r="D5720" t="s">
        <v>48</v>
      </c>
      <c r="E5720">
        <v>0</v>
      </c>
      <c r="F5720">
        <v>0</v>
      </c>
      <c r="G5720">
        <v>297</v>
      </c>
      <c r="H5720">
        <v>6</v>
      </c>
      <c r="I5720">
        <v>486</v>
      </c>
      <c r="J5720">
        <f t="shared" si="979"/>
        <v>17</v>
      </c>
      <c r="K5720">
        <f t="shared" si="980"/>
        <v>0</v>
      </c>
      <c r="L5720">
        <f t="shared" si="981"/>
        <v>16</v>
      </c>
      <c r="M5720">
        <f t="shared" si="982"/>
        <v>0.61111111111111116</v>
      </c>
      <c r="N5720">
        <f>_xlfn.XLOOKUP(covid_19_india[[#This Row],[Date]],covid_vaccine_statewise[Updated On],covid_vaccine_statewise[Total Individuals Vaccinated],0)</f>
        <v>0</v>
      </c>
      <c r="O5720">
        <f t="shared" si="983"/>
        <v>1.2345679012345678E-2</v>
      </c>
      <c r="P5720">
        <f t="shared" si="984"/>
        <v>0</v>
      </c>
      <c r="Q5720">
        <f t="shared" si="985"/>
        <v>183</v>
      </c>
      <c r="R5720">
        <f t="shared" si="986"/>
        <v>1</v>
      </c>
      <c r="S5720">
        <f t="shared" si="987"/>
        <v>1.2345679012345678</v>
      </c>
      <c r="T5720">
        <f t="shared" si="988"/>
        <v>16</v>
      </c>
      <c r="U5720">
        <f t="shared" si="989"/>
        <v>0</v>
      </c>
    </row>
    <row r="5721" spans="1:21" x14ac:dyDescent="0.3">
      <c r="A5721">
        <v>3004</v>
      </c>
      <c r="B5721" s="1">
        <v>43996</v>
      </c>
      <c r="C5721" s="2">
        <v>0.33333333333333331</v>
      </c>
      <c r="D5721" t="s">
        <v>48</v>
      </c>
      <c r="E5721">
        <v>0</v>
      </c>
      <c r="F5721">
        <v>0</v>
      </c>
      <c r="G5721">
        <v>313</v>
      </c>
      <c r="H5721">
        <v>6</v>
      </c>
      <c r="I5721">
        <v>502</v>
      </c>
      <c r="J5721">
        <f t="shared" si="979"/>
        <v>16</v>
      </c>
      <c r="K5721">
        <f t="shared" si="980"/>
        <v>0</v>
      </c>
      <c r="L5721">
        <f t="shared" si="981"/>
        <v>16</v>
      </c>
      <c r="M5721">
        <f t="shared" si="982"/>
        <v>0.62350597609561753</v>
      </c>
      <c r="N5721">
        <f>_xlfn.XLOOKUP(covid_19_india[[#This Row],[Date]],covid_vaccine_statewise[Updated On],covid_vaccine_statewise[Total Individuals Vaccinated],0)</f>
        <v>0</v>
      </c>
      <c r="O5721">
        <f t="shared" si="983"/>
        <v>1.1952191235059761E-2</v>
      </c>
      <c r="P5721">
        <f t="shared" si="984"/>
        <v>0</v>
      </c>
      <c r="Q5721">
        <f t="shared" si="985"/>
        <v>183</v>
      </c>
      <c r="R5721">
        <f t="shared" si="986"/>
        <v>0</v>
      </c>
      <c r="S5721">
        <f t="shared" si="987"/>
        <v>1.1952191235059761</v>
      </c>
      <c r="T5721">
        <f t="shared" si="988"/>
        <v>16</v>
      </c>
      <c r="U5721">
        <f t="shared" si="989"/>
        <v>0</v>
      </c>
    </row>
    <row r="5722" spans="1:21" x14ac:dyDescent="0.3">
      <c r="A5722">
        <v>3040</v>
      </c>
      <c r="B5722" s="1">
        <v>43997</v>
      </c>
      <c r="C5722" s="2">
        <v>0.33333333333333331</v>
      </c>
      <c r="D5722" t="s">
        <v>48</v>
      </c>
      <c r="E5722">
        <v>0</v>
      </c>
      <c r="F5722">
        <v>0</v>
      </c>
      <c r="G5722">
        <v>337</v>
      </c>
      <c r="H5722">
        <v>7</v>
      </c>
      <c r="I5722">
        <v>518</v>
      </c>
      <c r="J5722">
        <f t="shared" si="979"/>
        <v>24</v>
      </c>
      <c r="K5722">
        <f t="shared" si="980"/>
        <v>1</v>
      </c>
      <c r="L5722">
        <f t="shared" si="981"/>
        <v>16</v>
      </c>
      <c r="M5722">
        <f t="shared" si="982"/>
        <v>0.65057915057915061</v>
      </c>
      <c r="N5722">
        <f>_xlfn.XLOOKUP(covid_19_india[[#This Row],[Date]],covid_vaccine_statewise[Updated On],covid_vaccine_statewise[Total Individuals Vaccinated],0)</f>
        <v>0</v>
      </c>
      <c r="O5722">
        <f t="shared" si="983"/>
        <v>1.3513513513513514E-2</v>
      </c>
      <c r="P5722">
        <f t="shared" si="984"/>
        <v>0</v>
      </c>
      <c r="Q5722">
        <f t="shared" si="985"/>
        <v>174</v>
      </c>
      <c r="R5722">
        <f t="shared" si="986"/>
        <v>9</v>
      </c>
      <c r="S5722">
        <f t="shared" si="987"/>
        <v>1.3513513513513513</v>
      </c>
      <c r="T5722">
        <f t="shared" si="988"/>
        <v>16</v>
      </c>
      <c r="U5722">
        <f t="shared" si="989"/>
        <v>0</v>
      </c>
    </row>
    <row r="5723" spans="1:21" x14ac:dyDescent="0.3">
      <c r="A5723">
        <v>3076</v>
      </c>
      <c r="B5723" s="1">
        <v>43998</v>
      </c>
      <c r="C5723" s="2">
        <v>0.33333333333333331</v>
      </c>
      <c r="D5723" t="s">
        <v>48</v>
      </c>
      <c r="E5723">
        <v>0</v>
      </c>
      <c r="F5723">
        <v>0</v>
      </c>
      <c r="G5723">
        <v>353</v>
      </c>
      <c r="H5723">
        <v>8</v>
      </c>
      <c r="I5723">
        <v>556</v>
      </c>
      <c r="J5723">
        <f t="shared" si="979"/>
        <v>16</v>
      </c>
      <c r="K5723">
        <f t="shared" si="980"/>
        <v>1</v>
      </c>
      <c r="L5723">
        <f t="shared" si="981"/>
        <v>38</v>
      </c>
      <c r="M5723">
        <f t="shared" si="982"/>
        <v>0.6348920863309353</v>
      </c>
      <c r="N5723">
        <f>_xlfn.XLOOKUP(covid_19_india[[#This Row],[Date]],covid_vaccine_statewise[Updated On],covid_vaccine_statewise[Total Individuals Vaccinated],0)</f>
        <v>0</v>
      </c>
      <c r="O5723">
        <f t="shared" si="983"/>
        <v>1.4388489208633094E-2</v>
      </c>
      <c r="P5723">
        <f t="shared" si="984"/>
        <v>0</v>
      </c>
      <c r="Q5723">
        <f t="shared" si="985"/>
        <v>195</v>
      </c>
      <c r="R5723">
        <f t="shared" si="986"/>
        <v>21</v>
      </c>
      <c r="S5723">
        <f t="shared" si="987"/>
        <v>1.4388489208633095</v>
      </c>
      <c r="T5723">
        <f t="shared" si="988"/>
        <v>38</v>
      </c>
      <c r="U5723">
        <f t="shared" si="989"/>
        <v>0</v>
      </c>
    </row>
    <row r="5724" spans="1:21" x14ac:dyDescent="0.3">
      <c r="A5724">
        <v>3112</v>
      </c>
      <c r="B5724" s="1">
        <v>43999</v>
      </c>
      <c r="C5724" s="2">
        <v>0.33333333333333331</v>
      </c>
      <c r="D5724" t="s">
        <v>48</v>
      </c>
      <c r="E5724">
        <v>0</v>
      </c>
      <c r="F5724">
        <v>0</v>
      </c>
      <c r="G5724">
        <v>372</v>
      </c>
      <c r="H5724">
        <v>8</v>
      </c>
      <c r="I5724">
        <v>560</v>
      </c>
      <c r="J5724">
        <f t="shared" si="979"/>
        <v>19</v>
      </c>
      <c r="K5724">
        <f t="shared" si="980"/>
        <v>0</v>
      </c>
      <c r="L5724">
        <f t="shared" si="981"/>
        <v>4</v>
      </c>
      <c r="M5724">
        <f t="shared" si="982"/>
        <v>0.66428571428571426</v>
      </c>
      <c r="N5724">
        <f>_xlfn.XLOOKUP(covid_19_india[[#This Row],[Date]],covid_vaccine_statewise[Updated On],covid_vaccine_statewise[Total Individuals Vaccinated],0)</f>
        <v>0</v>
      </c>
      <c r="O5724">
        <f t="shared" si="983"/>
        <v>1.4285714285714285E-2</v>
      </c>
      <c r="P5724">
        <f t="shared" si="984"/>
        <v>0</v>
      </c>
      <c r="Q5724">
        <f t="shared" si="985"/>
        <v>180</v>
      </c>
      <c r="R5724">
        <f t="shared" si="986"/>
        <v>15</v>
      </c>
      <c r="S5724">
        <f t="shared" si="987"/>
        <v>1.4285714285714286</v>
      </c>
      <c r="T5724">
        <f t="shared" si="988"/>
        <v>4</v>
      </c>
      <c r="U5724">
        <f t="shared" si="989"/>
        <v>0</v>
      </c>
    </row>
    <row r="5725" spans="1:21" x14ac:dyDescent="0.3">
      <c r="A5725">
        <v>3148</v>
      </c>
      <c r="B5725" s="1">
        <v>44000</v>
      </c>
      <c r="C5725" s="2">
        <v>0.33333333333333331</v>
      </c>
      <c r="D5725" t="s">
        <v>48</v>
      </c>
      <c r="E5725">
        <v>0</v>
      </c>
      <c r="F5725">
        <v>0</v>
      </c>
      <c r="G5725">
        <v>372</v>
      </c>
      <c r="H5725">
        <v>8</v>
      </c>
      <c r="I5725">
        <v>569</v>
      </c>
      <c r="J5725">
        <f t="shared" si="979"/>
        <v>0</v>
      </c>
      <c r="K5725">
        <f t="shared" si="980"/>
        <v>0</v>
      </c>
      <c r="L5725">
        <f t="shared" si="981"/>
        <v>9</v>
      </c>
      <c r="M5725">
        <f t="shared" si="982"/>
        <v>0.65377855887521963</v>
      </c>
      <c r="N5725">
        <f>_xlfn.XLOOKUP(covid_19_india[[#This Row],[Date]],covid_vaccine_statewise[Updated On],covid_vaccine_statewise[Total Individuals Vaccinated],0)</f>
        <v>0</v>
      </c>
      <c r="O5725">
        <f t="shared" si="983"/>
        <v>1.4059753954305799E-2</v>
      </c>
      <c r="P5725">
        <f t="shared" si="984"/>
        <v>0</v>
      </c>
      <c r="Q5725">
        <f t="shared" si="985"/>
        <v>189</v>
      </c>
      <c r="R5725">
        <f t="shared" si="986"/>
        <v>9</v>
      </c>
      <c r="S5725">
        <f t="shared" si="987"/>
        <v>1.4059753954305798</v>
      </c>
      <c r="T5725">
        <f t="shared" si="988"/>
        <v>9</v>
      </c>
      <c r="U5725">
        <f t="shared" si="989"/>
        <v>0</v>
      </c>
    </row>
    <row r="5726" spans="1:21" x14ac:dyDescent="0.3">
      <c r="A5726">
        <v>3184</v>
      </c>
      <c r="B5726" s="1">
        <v>44001</v>
      </c>
      <c r="C5726" s="2">
        <v>0.33333333333333331</v>
      </c>
      <c r="D5726" t="s">
        <v>48</v>
      </c>
      <c r="E5726">
        <v>0</v>
      </c>
      <c r="F5726">
        <v>0</v>
      </c>
      <c r="G5726">
        <v>382</v>
      </c>
      <c r="H5726">
        <v>8</v>
      </c>
      <c r="I5726">
        <v>595</v>
      </c>
      <c r="J5726">
        <f t="shared" si="979"/>
        <v>10</v>
      </c>
      <c r="K5726">
        <f t="shared" si="980"/>
        <v>0</v>
      </c>
      <c r="L5726">
        <f t="shared" si="981"/>
        <v>26</v>
      </c>
      <c r="M5726">
        <f t="shared" si="982"/>
        <v>0.64201680672268913</v>
      </c>
      <c r="N5726">
        <f>_xlfn.XLOOKUP(covid_19_india[[#This Row],[Date]],covid_vaccine_statewise[Updated On],covid_vaccine_statewise[Total Individuals Vaccinated],0)</f>
        <v>0</v>
      </c>
      <c r="O5726">
        <f t="shared" si="983"/>
        <v>1.3445378151260505E-2</v>
      </c>
      <c r="P5726">
        <f t="shared" si="984"/>
        <v>0</v>
      </c>
      <c r="Q5726">
        <f t="shared" si="985"/>
        <v>205</v>
      </c>
      <c r="R5726">
        <f t="shared" si="986"/>
        <v>16</v>
      </c>
      <c r="S5726">
        <f t="shared" si="987"/>
        <v>1.3445378151260505</v>
      </c>
      <c r="T5726">
        <f t="shared" si="988"/>
        <v>26</v>
      </c>
      <c r="U5726">
        <f t="shared" si="989"/>
        <v>0</v>
      </c>
    </row>
    <row r="5727" spans="1:21" x14ac:dyDescent="0.3">
      <c r="A5727">
        <v>3220</v>
      </c>
      <c r="B5727" s="1">
        <v>44002</v>
      </c>
      <c r="C5727" s="2">
        <v>0.33333333333333331</v>
      </c>
      <c r="D5727" t="s">
        <v>48</v>
      </c>
      <c r="E5727">
        <v>0</v>
      </c>
      <c r="F5727">
        <v>0</v>
      </c>
      <c r="G5727">
        <v>388</v>
      </c>
      <c r="H5727">
        <v>8</v>
      </c>
      <c r="I5727">
        <v>619</v>
      </c>
      <c r="J5727">
        <f t="shared" si="979"/>
        <v>6</v>
      </c>
      <c r="K5727">
        <f t="shared" si="980"/>
        <v>0</v>
      </c>
      <c r="L5727">
        <f t="shared" si="981"/>
        <v>24</v>
      </c>
      <c r="M5727">
        <f t="shared" si="982"/>
        <v>0.62681744749596124</v>
      </c>
      <c r="N5727">
        <f>_xlfn.XLOOKUP(covid_19_india[[#This Row],[Date]],covid_vaccine_statewise[Updated On],covid_vaccine_statewise[Total Individuals Vaccinated],0)</f>
        <v>0</v>
      </c>
      <c r="O5727">
        <f t="shared" si="983"/>
        <v>1.2924071082390954E-2</v>
      </c>
      <c r="P5727">
        <f t="shared" si="984"/>
        <v>0</v>
      </c>
      <c r="Q5727">
        <f t="shared" si="985"/>
        <v>223</v>
      </c>
      <c r="R5727">
        <f t="shared" si="986"/>
        <v>18</v>
      </c>
      <c r="S5727">
        <f t="shared" si="987"/>
        <v>1.2924071082390953</v>
      </c>
      <c r="T5727">
        <f t="shared" si="988"/>
        <v>24</v>
      </c>
      <c r="U5727">
        <f t="shared" si="989"/>
        <v>0</v>
      </c>
    </row>
    <row r="5728" spans="1:21" x14ac:dyDescent="0.3">
      <c r="A5728">
        <v>3256</v>
      </c>
      <c r="B5728" s="1">
        <v>44003</v>
      </c>
      <c r="C5728" s="2">
        <v>0.33333333333333331</v>
      </c>
      <c r="D5728" t="s">
        <v>48</v>
      </c>
      <c r="E5728">
        <v>0</v>
      </c>
      <c r="F5728">
        <v>0</v>
      </c>
      <c r="G5728">
        <v>413</v>
      </c>
      <c r="H5728">
        <v>8</v>
      </c>
      <c r="I5728">
        <v>656</v>
      </c>
      <c r="J5728">
        <f t="shared" si="979"/>
        <v>25</v>
      </c>
      <c r="K5728">
        <f t="shared" si="980"/>
        <v>0</v>
      </c>
      <c r="L5728">
        <f t="shared" si="981"/>
        <v>37</v>
      </c>
      <c r="M5728">
        <f t="shared" si="982"/>
        <v>0.62957317073170727</v>
      </c>
      <c r="N5728">
        <f>_xlfn.XLOOKUP(covid_19_india[[#This Row],[Date]],covid_vaccine_statewise[Updated On],covid_vaccine_statewise[Total Individuals Vaccinated],0)</f>
        <v>0</v>
      </c>
      <c r="O5728">
        <f t="shared" si="983"/>
        <v>1.2195121951219513E-2</v>
      </c>
      <c r="P5728">
        <f t="shared" si="984"/>
        <v>0</v>
      </c>
      <c r="Q5728">
        <f t="shared" si="985"/>
        <v>235</v>
      </c>
      <c r="R5728">
        <f t="shared" si="986"/>
        <v>12</v>
      </c>
      <c r="S5728">
        <f t="shared" si="987"/>
        <v>1.2195121951219512</v>
      </c>
      <c r="T5728">
        <f t="shared" si="988"/>
        <v>37</v>
      </c>
      <c r="U5728">
        <f t="shared" si="989"/>
        <v>0</v>
      </c>
    </row>
    <row r="5729" spans="1:21" x14ac:dyDescent="0.3">
      <c r="A5729">
        <v>3292</v>
      </c>
      <c r="B5729" s="1">
        <v>44004</v>
      </c>
      <c r="C5729" s="2">
        <v>0.33333333333333331</v>
      </c>
      <c r="D5729" t="s">
        <v>48</v>
      </c>
      <c r="E5729">
        <v>0</v>
      </c>
      <c r="F5729">
        <v>0</v>
      </c>
      <c r="G5729">
        <v>425</v>
      </c>
      <c r="H5729">
        <v>8</v>
      </c>
      <c r="I5729">
        <v>673</v>
      </c>
      <c r="J5729">
        <f t="shared" si="979"/>
        <v>12</v>
      </c>
      <c r="K5729">
        <f t="shared" si="980"/>
        <v>0</v>
      </c>
      <c r="L5729">
        <f t="shared" si="981"/>
        <v>17</v>
      </c>
      <c r="M5729">
        <f t="shared" si="982"/>
        <v>0.6315007429420505</v>
      </c>
      <c r="N5729">
        <f>_xlfn.XLOOKUP(covid_19_india[[#This Row],[Date]],covid_vaccine_statewise[Updated On],covid_vaccine_statewise[Total Individuals Vaccinated],0)</f>
        <v>0</v>
      </c>
      <c r="O5729">
        <f t="shared" si="983"/>
        <v>1.188707280832095E-2</v>
      </c>
      <c r="P5729">
        <f t="shared" si="984"/>
        <v>0</v>
      </c>
      <c r="Q5729">
        <f t="shared" si="985"/>
        <v>240</v>
      </c>
      <c r="R5729">
        <f t="shared" si="986"/>
        <v>5</v>
      </c>
      <c r="S5729">
        <f t="shared" si="987"/>
        <v>1.1887072808320951</v>
      </c>
      <c r="T5729">
        <f t="shared" si="988"/>
        <v>17</v>
      </c>
      <c r="U5729">
        <f t="shared" si="989"/>
        <v>0</v>
      </c>
    </row>
    <row r="5730" spans="1:21" x14ac:dyDescent="0.3">
      <c r="A5730">
        <v>3328</v>
      </c>
      <c r="B5730" s="1">
        <v>44005</v>
      </c>
      <c r="C5730" s="2">
        <v>0.33333333333333331</v>
      </c>
      <c r="D5730" t="s">
        <v>48</v>
      </c>
      <c r="E5730">
        <v>0</v>
      </c>
      <c r="F5730">
        <v>0</v>
      </c>
      <c r="G5730">
        <v>437</v>
      </c>
      <c r="H5730">
        <v>8</v>
      </c>
      <c r="I5730">
        <v>727</v>
      </c>
      <c r="J5730">
        <f t="shared" si="979"/>
        <v>12</v>
      </c>
      <c r="K5730">
        <f t="shared" si="980"/>
        <v>0</v>
      </c>
      <c r="L5730">
        <f t="shared" si="981"/>
        <v>54</v>
      </c>
      <c r="M5730">
        <f t="shared" si="982"/>
        <v>0.60110041265474556</v>
      </c>
      <c r="N5730">
        <f>_xlfn.XLOOKUP(covid_19_india[[#This Row],[Date]],covid_vaccine_statewise[Updated On],covid_vaccine_statewise[Total Individuals Vaccinated],0)</f>
        <v>0</v>
      </c>
      <c r="O5730">
        <f t="shared" si="983"/>
        <v>1.1004126547455296E-2</v>
      </c>
      <c r="P5730">
        <f t="shared" si="984"/>
        <v>0</v>
      </c>
      <c r="Q5730">
        <f t="shared" si="985"/>
        <v>282</v>
      </c>
      <c r="R5730">
        <f t="shared" si="986"/>
        <v>42</v>
      </c>
      <c r="S5730">
        <f t="shared" si="987"/>
        <v>1.1004126547455295</v>
      </c>
      <c r="T5730">
        <f t="shared" si="988"/>
        <v>54</v>
      </c>
      <c r="U5730">
        <f t="shared" si="989"/>
        <v>0</v>
      </c>
    </row>
    <row r="5731" spans="1:21" x14ac:dyDescent="0.3">
      <c r="A5731">
        <v>3364</v>
      </c>
      <c r="B5731" s="1">
        <v>44006</v>
      </c>
      <c r="C5731" s="2">
        <v>0.33333333333333331</v>
      </c>
      <c r="D5731" t="s">
        <v>48</v>
      </c>
      <c r="E5731">
        <v>0</v>
      </c>
      <c r="F5731">
        <v>0</v>
      </c>
      <c r="G5731">
        <v>443</v>
      </c>
      <c r="H5731">
        <v>8</v>
      </c>
      <c r="I5731">
        <v>775</v>
      </c>
      <c r="J5731">
        <f t="shared" si="979"/>
        <v>6</v>
      </c>
      <c r="K5731">
        <f t="shared" si="980"/>
        <v>0</v>
      </c>
      <c r="L5731">
        <f t="shared" si="981"/>
        <v>48</v>
      </c>
      <c r="M5731">
        <f t="shared" si="982"/>
        <v>0.57161290322580649</v>
      </c>
      <c r="N5731">
        <f>_xlfn.XLOOKUP(covid_19_india[[#This Row],[Date]],covid_vaccine_statewise[Updated On],covid_vaccine_statewise[Total Individuals Vaccinated],0)</f>
        <v>0</v>
      </c>
      <c r="O5731">
        <f t="shared" si="983"/>
        <v>1.032258064516129E-2</v>
      </c>
      <c r="P5731">
        <f t="shared" si="984"/>
        <v>0</v>
      </c>
      <c r="Q5731">
        <f t="shared" si="985"/>
        <v>324</v>
      </c>
      <c r="R5731">
        <f t="shared" si="986"/>
        <v>42</v>
      </c>
      <c r="S5731">
        <f t="shared" si="987"/>
        <v>1.032258064516129</v>
      </c>
      <c r="T5731">
        <f t="shared" si="988"/>
        <v>48</v>
      </c>
      <c r="U5731">
        <f t="shared" si="989"/>
        <v>0</v>
      </c>
    </row>
    <row r="5732" spans="1:21" x14ac:dyDescent="0.3">
      <c r="A5732">
        <v>3400</v>
      </c>
      <c r="B5732" s="1">
        <v>44007</v>
      </c>
      <c r="C5732" s="2">
        <v>0.33333333333333331</v>
      </c>
      <c r="D5732" t="s">
        <v>48</v>
      </c>
      <c r="E5732">
        <v>0</v>
      </c>
      <c r="F5732">
        <v>0</v>
      </c>
      <c r="G5732">
        <v>466</v>
      </c>
      <c r="H5732">
        <v>8</v>
      </c>
      <c r="I5732">
        <v>806</v>
      </c>
      <c r="J5732">
        <f t="shared" si="979"/>
        <v>23</v>
      </c>
      <c r="K5732">
        <f t="shared" si="980"/>
        <v>0</v>
      </c>
      <c r="L5732">
        <f t="shared" si="981"/>
        <v>31</v>
      </c>
      <c r="M5732">
        <f t="shared" si="982"/>
        <v>0.57816377171215882</v>
      </c>
      <c r="N5732">
        <f>_xlfn.XLOOKUP(covid_19_india[[#This Row],[Date]],covid_vaccine_statewise[Updated On],covid_vaccine_statewise[Total Individuals Vaccinated],0)</f>
        <v>0</v>
      </c>
      <c r="O5732">
        <f t="shared" si="983"/>
        <v>9.9255583126550868E-3</v>
      </c>
      <c r="P5732">
        <f t="shared" si="984"/>
        <v>0</v>
      </c>
      <c r="Q5732">
        <f t="shared" si="985"/>
        <v>332</v>
      </c>
      <c r="R5732">
        <f t="shared" si="986"/>
        <v>8</v>
      </c>
      <c r="S5732">
        <f t="shared" si="987"/>
        <v>0.99255583126550873</v>
      </c>
      <c r="T5732">
        <f t="shared" si="988"/>
        <v>31</v>
      </c>
      <c r="U5732">
        <f t="shared" si="989"/>
        <v>0</v>
      </c>
    </row>
    <row r="5733" spans="1:21" x14ac:dyDescent="0.3">
      <c r="A5733">
        <v>3436</v>
      </c>
      <c r="B5733" s="1">
        <v>44008</v>
      </c>
      <c r="C5733" s="2">
        <v>0.33333333333333331</v>
      </c>
      <c r="D5733" t="s">
        <v>48</v>
      </c>
      <c r="E5733">
        <v>0</v>
      </c>
      <c r="F5733">
        <v>0</v>
      </c>
      <c r="G5733">
        <v>477</v>
      </c>
      <c r="H5733">
        <v>9</v>
      </c>
      <c r="I5733">
        <v>839</v>
      </c>
      <c r="J5733">
        <f t="shared" si="979"/>
        <v>11</v>
      </c>
      <c r="K5733">
        <f t="shared" si="980"/>
        <v>1</v>
      </c>
      <c r="L5733">
        <f t="shared" si="981"/>
        <v>33</v>
      </c>
      <c r="M5733">
        <f t="shared" si="982"/>
        <v>0.56853396901072706</v>
      </c>
      <c r="N5733">
        <f>_xlfn.XLOOKUP(covid_19_india[[#This Row],[Date]],covid_vaccine_statewise[Updated On],covid_vaccine_statewise[Total Individuals Vaccinated],0)</f>
        <v>0</v>
      </c>
      <c r="O5733">
        <f t="shared" si="983"/>
        <v>1.0727056019070322E-2</v>
      </c>
      <c r="P5733">
        <f t="shared" si="984"/>
        <v>0</v>
      </c>
      <c r="Q5733">
        <f t="shared" si="985"/>
        <v>353</v>
      </c>
      <c r="R5733">
        <f t="shared" si="986"/>
        <v>21</v>
      </c>
      <c r="S5733">
        <f t="shared" si="987"/>
        <v>1.0727056019070322</v>
      </c>
      <c r="T5733">
        <f t="shared" si="988"/>
        <v>33</v>
      </c>
      <c r="U5733">
        <f t="shared" si="989"/>
        <v>0</v>
      </c>
    </row>
    <row r="5734" spans="1:21" x14ac:dyDescent="0.3">
      <c r="A5734">
        <v>3472</v>
      </c>
      <c r="B5734" s="1">
        <v>44009</v>
      </c>
      <c r="C5734" s="2">
        <v>0.33333333333333331</v>
      </c>
      <c r="D5734" t="s">
        <v>48</v>
      </c>
      <c r="E5734">
        <v>0</v>
      </c>
      <c r="F5734">
        <v>0</v>
      </c>
      <c r="G5734">
        <v>502</v>
      </c>
      <c r="H5734">
        <v>9</v>
      </c>
      <c r="I5734">
        <v>864</v>
      </c>
      <c r="J5734">
        <f t="shared" si="979"/>
        <v>25</v>
      </c>
      <c r="K5734">
        <f t="shared" si="980"/>
        <v>0</v>
      </c>
      <c r="L5734">
        <f t="shared" si="981"/>
        <v>25</v>
      </c>
      <c r="M5734">
        <f t="shared" si="982"/>
        <v>0.58101851851851849</v>
      </c>
      <c r="N5734">
        <f>_xlfn.XLOOKUP(covid_19_india[[#This Row],[Date]],covid_vaccine_statewise[Updated On],covid_vaccine_statewise[Total Individuals Vaccinated],0)</f>
        <v>0</v>
      </c>
      <c r="O5734">
        <f t="shared" si="983"/>
        <v>1.0416666666666666E-2</v>
      </c>
      <c r="P5734">
        <f t="shared" si="984"/>
        <v>0</v>
      </c>
      <c r="Q5734">
        <f t="shared" si="985"/>
        <v>353</v>
      </c>
      <c r="R5734">
        <f t="shared" si="986"/>
        <v>0</v>
      </c>
      <c r="S5734">
        <f t="shared" si="987"/>
        <v>1.0416666666666665</v>
      </c>
      <c r="T5734">
        <f t="shared" si="988"/>
        <v>25</v>
      </c>
      <c r="U5734">
        <f t="shared" si="989"/>
        <v>0</v>
      </c>
    </row>
    <row r="5735" spans="1:21" x14ac:dyDescent="0.3">
      <c r="A5735">
        <v>3508</v>
      </c>
      <c r="B5735" s="1">
        <v>44010</v>
      </c>
      <c r="C5735" s="2">
        <v>0.33333333333333331</v>
      </c>
      <c r="D5735" t="s">
        <v>48</v>
      </c>
      <c r="E5735">
        <v>0</v>
      </c>
      <c r="F5735">
        <v>0</v>
      </c>
      <c r="G5735">
        <v>509</v>
      </c>
      <c r="H5735">
        <v>9</v>
      </c>
      <c r="I5735">
        <v>894</v>
      </c>
      <c r="J5735">
        <f t="shared" si="979"/>
        <v>7</v>
      </c>
      <c r="K5735">
        <f t="shared" si="980"/>
        <v>0</v>
      </c>
      <c r="L5735">
        <f t="shared" si="981"/>
        <v>30</v>
      </c>
      <c r="M5735">
        <f t="shared" si="982"/>
        <v>0.56935123042505598</v>
      </c>
      <c r="N5735">
        <f>_xlfn.XLOOKUP(covid_19_india[[#This Row],[Date]],covid_vaccine_statewise[Updated On],covid_vaccine_statewise[Total Individuals Vaccinated],0)</f>
        <v>0</v>
      </c>
      <c r="O5735">
        <f t="shared" si="983"/>
        <v>1.0067114093959731E-2</v>
      </c>
      <c r="P5735">
        <f t="shared" si="984"/>
        <v>0</v>
      </c>
      <c r="Q5735">
        <f t="shared" si="985"/>
        <v>376</v>
      </c>
      <c r="R5735">
        <f t="shared" si="986"/>
        <v>23</v>
      </c>
      <c r="S5735">
        <f t="shared" si="987"/>
        <v>1.006711409395973</v>
      </c>
      <c r="T5735">
        <f t="shared" si="988"/>
        <v>30</v>
      </c>
      <c r="U5735">
        <f t="shared" si="989"/>
        <v>0</v>
      </c>
    </row>
    <row r="5736" spans="1:21" x14ac:dyDescent="0.3">
      <c r="A5736">
        <v>3544</v>
      </c>
      <c r="B5736" s="1">
        <v>44011</v>
      </c>
      <c r="C5736" s="2">
        <v>0.33333333333333331</v>
      </c>
      <c r="D5736" t="s">
        <v>48</v>
      </c>
      <c r="E5736">
        <v>0</v>
      </c>
      <c r="F5736">
        <v>0</v>
      </c>
      <c r="G5736">
        <v>529</v>
      </c>
      <c r="H5736">
        <v>9</v>
      </c>
      <c r="I5736">
        <v>916</v>
      </c>
      <c r="J5736">
        <f t="shared" si="979"/>
        <v>20</v>
      </c>
      <c r="K5736">
        <f t="shared" si="980"/>
        <v>0</v>
      </c>
      <c r="L5736">
        <f t="shared" si="981"/>
        <v>22</v>
      </c>
      <c r="M5736">
        <f t="shared" si="982"/>
        <v>0.57751091703056767</v>
      </c>
      <c r="N5736">
        <f>_xlfn.XLOOKUP(covid_19_india[[#This Row],[Date]],covid_vaccine_statewise[Updated On],covid_vaccine_statewise[Total Individuals Vaccinated],0)</f>
        <v>0</v>
      </c>
      <c r="O5736">
        <f t="shared" si="983"/>
        <v>9.8253275109170309E-3</v>
      </c>
      <c r="P5736">
        <f t="shared" si="984"/>
        <v>0</v>
      </c>
      <c r="Q5736">
        <f t="shared" si="985"/>
        <v>378</v>
      </c>
      <c r="R5736">
        <f t="shared" si="986"/>
        <v>2</v>
      </c>
      <c r="S5736">
        <f t="shared" si="987"/>
        <v>0.98253275109170313</v>
      </c>
      <c r="T5736">
        <f t="shared" si="988"/>
        <v>22</v>
      </c>
      <c r="U5736">
        <f t="shared" si="989"/>
        <v>0</v>
      </c>
    </row>
    <row r="5737" spans="1:21" x14ac:dyDescent="0.3">
      <c r="A5737">
        <v>3580</v>
      </c>
      <c r="B5737" s="1">
        <v>44012</v>
      </c>
      <c r="C5737" s="2">
        <v>0.33333333333333331</v>
      </c>
      <c r="D5737" t="s">
        <v>48</v>
      </c>
      <c r="E5737">
        <v>0</v>
      </c>
      <c r="F5737">
        <v>0</v>
      </c>
      <c r="G5737">
        <v>556</v>
      </c>
      <c r="H5737">
        <v>9</v>
      </c>
      <c r="I5737">
        <v>942</v>
      </c>
      <c r="J5737">
        <f t="shared" si="979"/>
        <v>27</v>
      </c>
      <c r="K5737">
        <f t="shared" si="980"/>
        <v>0</v>
      </c>
      <c r="L5737">
        <f t="shared" si="981"/>
        <v>26</v>
      </c>
      <c r="M5737">
        <f t="shared" si="982"/>
        <v>0.59023354564755837</v>
      </c>
      <c r="N5737">
        <f>_xlfn.XLOOKUP(covid_19_india[[#This Row],[Date]],covid_vaccine_statewise[Updated On],covid_vaccine_statewise[Total Individuals Vaccinated],0)</f>
        <v>0</v>
      </c>
      <c r="O5737">
        <f t="shared" si="983"/>
        <v>9.5541401273885346E-3</v>
      </c>
      <c r="P5737">
        <f t="shared" si="984"/>
        <v>0</v>
      </c>
      <c r="Q5737">
        <f t="shared" si="985"/>
        <v>377</v>
      </c>
      <c r="R5737">
        <f t="shared" si="986"/>
        <v>1</v>
      </c>
      <c r="S5737">
        <f t="shared" si="987"/>
        <v>0.95541401273885351</v>
      </c>
      <c r="T5737">
        <f t="shared" si="988"/>
        <v>26</v>
      </c>
      <c r="U5737">
        <f t="shared" si="989"/>
        <v>0</v>
      </c>
    </row>
    <row r="5738" spans="1:21" x14ac:dyDescent="0.3">
      <c r="A5738">
        <v>3616</v>
      </c>
      <c r="B5738" s="1">
        <v>44013</v>
      </c>
      <c r="C5738" s="2">
        <v>0.33333333333333331</v>
      </c>
      <c r="D5738" t="s">
        <v>48</v>
      </c>
      <c r="E5738">
        <v>0</v>
      </c>
      <c r="F5738">
        <v>0</v>
      </c>
      <c r="G5738">
        <v>580</v>
      </c>
      <c r="H5738">
        <v>10</v>
      </c>
      <c r="I5738">
        <v>953</v>
      </c>
      <c r="J5738">
        <f t="shared" si="979"/>
        <v>24</v>
      </c>
      <c r="K5738">
        <f t="shared" si="980"/>
        <v>1</v>
      </c>
      <c r="L5738">
        <f t="shared" si="981"/>
        <v>11</v>
      </c>
      <c r="M5738">
        <f t="shared" si="982"/>
        <v>0.60860440713536201</v>
      </c>
      <c r="N5738">
        <f>_xlfn.XLOOKUP(covid_19_india[[#This Row],[Date]],covid_vaccine_statewise[Updated On],covid_vaccine_statewise[Total Individuals Vaccinated],0)</f>
        <v>0</v>
      </c>
      <c r="O5738">
        <f t="shared" si="983"/>
        <v>1.049317943336831E-2</v>
      </c>
      <c r="P5738">
        <f t="shared" si="984"/>
        <v>0</v>
      </c>
      <c r="Q5738">
        <f t="shared" si="985"/>
        <v>363</v>
      </c>
      <c r="R5738">
        <f t="shared" si="986"/>
        <v>14</v>
      </c>
      <c r="S5738">
        <f t="shared" si="987"/>
        <v>1.0493179433368309</v>
      </c>
      <c r="T5738">
        <f t="shared" si="988"/>
        <v>11</v>
      </c>
      <c r="U5738">
        <f t="shared" si="989"/>
        <v>0</v>
      </c>
    </row>
    <row r="5739" spans="1:21" x14ac:dyDescent="0.3">
      <c r="A5739">
        <v>3652</v>
      </c>
      <c r="B5739" s="1">
        <v>44014</v>
      </c>
      <c r="C5739" s="2">
        <v>0.33333333333333331</v>
      </c>
      <c r="D5739" t="s">
        <v>48</v>
      </c>
      <c r="E5739">
        <v>0</v>
      </c>
      <c r="F5739">
        <v>0</v>
      </c>
      <c r="G5739">
        <v>614</v>
      </c>
      <c r="H5739">
        <v>10</v>
      </c>
      <c r="I5739">
        <v>979</v>
      </c>
      <c r="J5739">
        <f t="shared" si="979"/>
        <v>34</v>
      </c>
      <c r="K5739">
        <f t="shared" si="980"/>
        <v>0</v>
      </c>
      <c r="L5739">
        <f t="shared" si="981"/>
        <v>26</v>
      </c>
      <c r="M5739">
        <f t="shared" si="982"/>
        <v>0.62717058222676203</v>
      </c>
      <c r="N5739">
        <f>_xlfn.XLOOKUP(covid_19_india[[#This Row],[Date]],covid_vaccine_statewise[Updated On],covid_vaccine_statewise[Total Individuals Vaccinated],0)</f>
        <v>0</v>
      </c>
      <c r="O5739">
        <f t="shared" si="983"/>
        <v>1.0214504596527068E-2</v>
      </c>
      <c r="P5739">
        <f t="shared" si="984"/>
        <v>0</v>
      </c>
      <c r="Q5739">
        <f t="shared" si="985"/>
        <v>355</v>
      </c>
      <c r="R5739">
        <f t="shared" si="986"/>
        <v>8</v>
      </c>
      <c r="S5739">
        <f t="shared" si="987"/>
        <v>1.0214504596527068</v>
      </c>
      <c r="T5739">
        <f t="shared" si="988"/>
        <v>26</v>
      </c>
      <c r="U5739">
        <f t="shared" si="989"/>
        <v>0</v>
      </c>
    </row>
    <row r="5740" spans="1:21" x14ac:dyDescent="0.3">
      <c r="A5740">
        <v>3688</v>
      </c>
      <c r="B5740" s="1">
        <v>44015</v>
      </c>
      <c r="C5740" s="2">
        <v>0.33333333333333331</v>
      </c>
      <c r="D5740" t="s">
        <v>48</v>
      </c>
      <c r="E5740">
        <v>0</v>
      </c>
      <c r="F5740">
        <v>0</v>
      </c>
      <c r="G5740">
        <v>628</v>
      </c>
      <c r="H5740">
        <v>10</v>
      </c>
      <c r="I5740">
        <v>1014</v>
      </c>
      <c r="J5740">
        <f t="shared" si="979"/>
        <v>14</v>
      </c>
      <c r="K5740">
        <f t="shared" si="980"/>
        <v>0</v>
      </c>
      <c r="L5740">
        <f t="shared" si="981"/>
        <v>35</v>
      </c>
      <c r="M5740">
        <f t="shared" si="982"/>
        <v>0.61932938856015785</v>
      </c>
      <c r="N5740">
        <f>_xlfn.XLOOKUP(covid_19_india[[#This Row],[Date]],covid_vaccine_statewise[Updated On],covid_vaccine_statewise[Total Individuals Vaccinated],0)</f>
        <v>0</v>
      </c>
      <c r="O5740">
        <f t="shared" si="983"/>
        <v>9.8619329388560158E-3</v>
      </c>
      <c r="P5740">
        <f t="shared" si="984"/>
        <v>0</v>
      </c>
      <c r="Q5740">
        <f t="shared" si="985"/>
        <v>376</v>
      </c>
      <c r="R5740">
        <f t="shared" si="986"/>
        <v>21</v>
      </c>
      <c r="S5740">
        <f t="shared" si="987"/>
        <v>0.98619329388560162</v>
      </c>
      <c r="T5740">
        <f t="shared" si="988"/>
        <v>35</v>
      </c>
      <c r="U5740">
        <f t="shared" si="989"/>
        <v>0</v>
      </c>
    </row>
    <row r="5741" spans="1:21" x14ac:dyDescent="0.3">
      <c r="A5741">
        <v>3724</v>
      </c>
      <c r="B5741" s="1">
        <v>44016</v>
      </c>
      <c r="C5741" s="2">
        <v>0.33333333333333331</v>
      </c>
      <c r="D5741" t="s">
        <v>48</v>
      </c>
      <c r="E5741">
        <v>0</v>
      </c>
      <c r="F5741">
        <v>0</v>
      </c>
      <c r="G5741">
        <v>667</v>
      </c>
      <c r="H5741">
        <v>10</v>
      </c>
      <c r="I5741">
        <v>1033</v>
      </c>
      <c r="J5741">
        <f t="shared" si="979"/>
        <v>39</v>
      </c>
      <c r="K5741">
        <f t="shared" si="980"/>
        <v>0</v>
      </c>
      <c r="L5741">
        <f t="shared" si="981"/>
        <v>19</v>
      </c>
      <c r="M5741">
        <f t="shared" si="982"/>
        <v>0.64569215876089059</v>
      </c>
      <c r="N5741">
        <f>_xlfn.XLOOKUP(covid_19_india[[#This Row],[Date]],covid_vaccine_statewise[Updated On],covid_vaccine_statewise[Total Individuals Vaccinated],0)</f>
        <v>0</v>
      </c>
      <c r="O5741">
        <f t="shared" si="983"/>
        <v>9.6805421103581795E-3</v>
      </c>
      <c r="P5741">
        <f t="shared" si="984"/>
        <v>0</v>
      </c>
      <c r="Q5741">
        <f t="shared" si="985"/>
        <v>356</v>
      </c>
      <c r="R5741">
        <f t="shared" si="986"/>
        <v>20</v>
      </c>
      <c r="S5741">
        <f t="shared" si="987"/>
        <v>0.9680542110358179</v>
      </c>
      <c r="T5741">
        <f t="shared" si="988"/>
        <v>19</v>
      </c>
      <c r="U5741">
        <f t="shared" si="989"/>
        <v>0</v>
      </c>
    </row>
    <row r="5742" spans="1:21" x14ac:dyDescent="0.3">
      <c r="A5742">
        <v>3760</v>
      </c>
      <c r="B5742" s="1">
        <v>44017</v>
      </c>
      <c r="C5742" s="2">
        <v>0.33333333333333331</v>
      </c>
      <c r="D5742" t="s">
        <v>48</v>
      </c>
      <c r="E5742">
        <v>0</v>
      </c>
      <c r="F5742">
        <v>0</v>
      </c>
      <c r="G5742">
        <v>704</v>
      </c>
      <c r="H5742">
        <v>11</v>
      </c>
      <c r="I5742">
        <v>1046</v>
      </c>
      <c r="J5742">
        <f t="shared" si="979"/>
        <v>37</v>
      </c>
      <c r="K5742">
        <f t="shared" si="980"/>
        <v>1</v>
      </c>
      <c r="L5742">
        <f t="shared" si="981"/>
        <v>13</v>
      </c>
      <c r="M5742">
        <f t="shared" si="982"/>
        <v>0.67304015296367115</v>
      </c>
      <c r="N5742">
        <f>_xlfn.XLOOKUP(covid_19_india[[#This Row],[Date]],covid_vaccine_statewise[Updated On],covid_vaccine_statewise[Total Individuals Vaccinated],0)</f>
        <v>0</v>
      </c>
      <c r="O5742">
        <f t="shared" si="983"/>
        <v>1.0516252390057362E-2</v>
      </c>
      <c r="P5742">
        <f t="shared" si="984"/>
        <v>0</v>
      </c>
      <c r="Q5742">
        <f t="shared" si="985"/>
        <v>331</v>
      </c>
      <c r="R5742">
        <f t="shared" si="986"/>
        <v>25</v>
      </c>
      <c r="S5742">
        <f t="shared" si="987"/>
        <v>1.0516252390057361</v>
      </c>
      <c r="T5742">
        <f t="shared" si="988"/>
        <v>13</v>
      </c>
      <c r="U5742">
        <f t="shared" si="989"/>
        <v>0</v>
      </c>
    </row>
    <row r="5743" spans="1:21" x14ac:dyDescent="0.3">
      <c r="A5743">
        <v>3796</v>
      </c>
      <c r="B5743" s="1">
        <v>44018</v>
      </c>
      <c r="C5743" s="2">
        <v>0.33333333333333331</v>
      </c>
      <c r="D5743" t="s">
        <v>48</v>
      </c>
      <c r="E5743">
        <v>0</v>
      </c>
      <c r="F5743">
        <v>0</v>
      </c>
      <c r="G5743">
        <v>737</v>
      </c>
      <c r="H5743">
        <v>11</v>
      </c>
      <c r="I5743">
        <v>1063</v>
      </c>
      <c r="J5743">
        <f t="shared" si="979"/>
        <v>33</v>
      </c>
      <c r="K5743">
        <f t="shared" si="980"/>
        <v>0</v>
      </c>
      <c r="L5743">
        <f t="shared" si="981"/>
        <v>17</v>
      </c>
      <c r="M5743">
        <f t="shared" si="982"/>
        <v>0.69332079021636872</v>
      </c>
      <c r="N5743">
        <f>_xlfn.XLOOKUP(covid_19_india[[#This Row],[Date]],covid_vaccine_statewise[Updated On],covid_vaccine_statewise[Total Individuals Vaccinated],0)</f>
        <v>0</v>
      </c>
      <c r="O5743">
        <f t="shared" si="983"/>
        <v>1.0348071495766699E-2</v>
      </c>
      <c r="P5743">
        <f t="shared" si="984"/>
        <v>0</v>
      </c>
      <c r="Q5743">
        <f t="shared" si="985"/>
        <v>315</v>
      </c>
      <c r="R5743">
        <f t="shared" si="986"/>
        <v>16</v>
      </c>
      <c r="S5743">
        <f t="shared" si="987"/>
        <v>1.03480714957667</v>
      </c>
      <c r="T5743">
        <f t="shared" si="988"/>
        <v>17</v>
      </c>
      <c r="U5743">
        <f t="shared" si="989"/>
        <v>0</v>
      </c>
    </row>
    <row r="5744" spans="1:21" x14ac:dyDescent="0.3">
      <c r="A5744">
        <v>3832</v>
      </c>
      <c r="B5744" s="1">
        <v>44019</v>
      </c>
      <c r="C5744" s="2">
        <v>0.33333333333333331</v>
      </c>
      <c r="D5744" t="s">
        <v>48</v>
      </c>
      <c r="E5744">
        <v>0</v>
      </c>
      <c r="F5744">
        <v>0</v>
      </c>
      <c r="G5744">
        <v>763</v>
      </c>
      <c r="H5744">
        <v>11</v>
      </c>
      <c r="I5744">
        <v>1077</v>
      </c>
      <c r="J5744">
        <f t="shared" si="979"/>
        <v>26</v>
      </c>
      <c r="K5744">
        <f t="shared" si="980"/>
        <v>0</v>
      </c>
      <c r="L5744">
        <f t="shared" si="981"/>
        <v>14</v>
      </c>
      <c r="M5744">
        <f t="shared" si="982"/>
        <v>0.70844939647168059</v>
      </c>
      <c r="N5744">
        <f>_xlfn.XLOOKUP(covid_19_india[[#This Row],[Date]],covid_vaccine_statewise[Updated On],covid_vaccine_statewise[Total Individuals Vaccinated],0)</f>
        <v>0</v>
      </c>
      <c r="O5744">
        <f t="shared" si="983"/>
        <v>1.021355617455896E-2</v>
      </c>
      <c r="P5744">
        <f t="shared" si="984"/>
        <v>0</v>
      </c>
      <c r="Q5744">
        <f t="shared" si="985"/>
        <v>303</v>
      </c>
      <c r="R5744">
        <f t="shared" si="986"/>
        <v>12</v>
      </c>
      <c r="S5744">
        <f t="shared" si="987"/>
        <v>1.021355617455896</v>
      </c>
      <c r="T5744">
        <f t="shared" si="988"/>
        <v>14</v>
      </c>
      <c r="U5744">
        <f t="shared" si="989"/>
        <v>0</v>
      </c>
    </row>
    <row r="5745" spans="1:21" x14ac:dyDescent="0.3">
      <c r="A5745">
        <v>3868</v>
      </c>
      <c r="B5745" s="1">
        <v>44020</v>
      </c>
      <c r="C5745" s="2">
        <v>0.33333333333333331</v>
      </c>
      <c r="D5745" t="s">
        <v>48</v>
      </c>
      <c r="E5745">
        <v>0</v>
      </c>
      <c r="F5745">
        <v>0</v>
      </c>
      <c r="G5745">
        <v>790</v>
      </c>
      <c r="H5745">
        <v>11</v>
      </c>
      <c r="I5745">
        <v>1083</v>
      </c>
      <c r="J5745">
        <f t="shared" si="979"/>
        <v>27</v>
      </c>
      <c r="K5745">
        <f t="shared" si="980"/>
        <v>0</v>
      </c>
      <c r="L5745">
        <f t="shared" si="981"/>
        <v>6</v>
      </c>
      <c r="M5745">
        <f t="shared" si="982"/>
        <v>0.72945521698984306</v>
      </c>
      <c r="N5745">
        <f>_xlfn.XLOOKUP(covid_19_india[[#This Row],[Date]],covid_vaccine_statewise[Updated On],covid_vaccine_statewise[Total Individuals Vaccinated],0)</f>
        <v>0</v>
      </c>
      <c r="O5745">
        <f t="shared" si="983"/>
        <v>1.0156971375807941E-2</v>
      </c>
      <c r="P5745">
        <f t="shared" si="984"/>
        <v>0</v>
      </c>
      <c r="Q5745">
        <f t="shared" si="985"/>
        <v>282</v>
      </c>
      <c r="R5745">
        <f t="shared" si="986"/>
        <v>21</v>
      </c>
      <c r="S5745">
        <f t="shared" si="987"/>
        <v>1.0156971375807942</v>
      </c>
      <c r="T5745">
        <f t="shared" si="988"/>
        <v>6</v>
      </c>
      <c r="U5745">
        <f t="shared" si="989"/>
        <v>0</v>
      </c>
    </row>
    <row r="5746" spans="1:21" x14ac:dyDescent="0.3">
      <c r="A5746">
        <v>3904</v>
      </c>
      <c r="B5746" s="1">
        <v>44021</v>
      </c>
      <c r="C5746" s="2">
        <v>0.33333333333333331</v>
      </c>
      <c r="D5746" t="s">
        <v>48</v>
      </c>
      <c r="E5746">
        <v>0</v>
      </c>
      <c r="F5746">
        <v>0</v>
      </c>
      <c r="G5746">
        <v>833</v>
      </c>
      <c r="H5746">
        <v>11</v>
      </c>
      <c r="I5746">
        <v>1101</v>
      </c>
      <c r="J5746">
        <f t="shared" si="979"/>
        <v>43</v>
      </c>
      <c r="K5746">
        <f t="shared" si="980"/>
        <v>0</v>
      </c>
      <c r="L5746">
        <f t="shared" si="981"/>
        <v>18</v>
      </c>
      <c r="M5746">
        <f t="shared" si="982"/>
        <v>0.75658492279745682</v>
      </c>
      <c r="N5746">
        <f>_xlfn.XLOOKUP(covid_19_india[[#This Row],[Date]],covid_vaccine_statewise[Updated On],covid_vaccine_statewise[Total Individuals Vaccinated],0)</f>
        <v>0</v>
      </c>
      <c r="O5746">
        <f t="shared" si="983"/>
        <v>9.9909173478655768E-3</v>
      </c>
      <c r="P5746">
        <f t="shared" si="984"/>
        <v>0</v>
      </c>
      <c r="Q5746">
        <f t="shared" si="985"/>
        <v>257</v>
      </c>
      <c r="R5746">
        <f t="shared" si="986"/>
        <v>25</v>
      </c>
      <c r="S5746">
        <f t="shared" si="987"/>
        <v>0.99909173478655766</v>
      </c>
      <c r="T5746">
        <f t="shared" si="988"/>
        <v>18</v>
      </c>
      <c r="U5746">
        <f t="shared" si="989"/>
        <v>0</v>
      </c>
    </row>
    <row r="5747" spans="1:21" x14ac:dyDescent="0.3">
      <c r="A5747">
        <v>3940</v>
      </c>
      <c r="B5747" s="1">
        <v>44022</v>
      </c>
      <c r="C5747" s="2">
        <v>0.33333333333333331</v>
      </c>
      <c r="D5747" t="s">
        <v>48</v>
      </c>
      <c r="E5747">
        <v>0</v>
      </c>
      <c r="F5747">
        <v>0</v>
      </c>
      <c r="G5747">
        <v>846</v>
      </c>
      <c r="H5747">
        <v>11</v>
      </c>
      <c r="I5747">
        <v>1140</v>
      </c>
      <c r="J5747">
        <f t="shared" si="979"/>
        <v>13</v>
      </c>
      <c r="K5747">
        <f t="shared" si="980"/>
        <v>0</v>
      </c>
      <c r="L5747">
        <f t="shared" si="981"/>
        <v>39</v>
      </c>
      <c r="M5747">
        <f t="shared" si="982"/>
        <v>0.74210526315789471</v>
      </c>
      <c r="N5747">
        <f>_xlfn.XLOOKUP(covid_19_india[[#This Row],[Date]],covid_vaccine_statewise[Updated On],covid_vaccine_statewise[Total Individuals Vaccinated],0)</f>
        <v>0</v>
      </c>
      <c r="O5747">
        <f t="shared" si="983"/>
        <v>9.6491228070175444E-3</v>
      </c>
      <c r="P5747">
        <f t="shared" si="984"/>
        <v>0</v>
      </c>
      <c r="Q5747">
        <f t="shared" si="985"/>
        <v>283</v>
      </c>
      <c r="R5747">
        <f t="shared" si="986"/>
        <v>26</v>
      </c>
      <c r="S5747">
        <f t="shared" si="987"/>
        <v>0.96491228070175439</v>
      </c>
      <c r="T5747">
        <f t="shared" si="988"/>
        <v>39</v>
      </c>
      <c r="U5747">
        <f t="shared" si="989"/>
        <v>0</v>
      </c>
    </row>
    <row r="5748" spans="1:21" x14ac:dyDescent="0.3">
      <c r="A5748">
        <v>3976</v>
      </c>
      <c r="B5748" s="1">
        <v>44023</v>
      </c>
      <c r="C5748" s="2">
        <v>0.33333333333333331</v>
      </c>
      <c r="D5748" t="s">
        <v>48</v>
      </c>
      <c r="E5748">
        <v>0</v>
      </c>
      <c r="F5748">
        <v>0</v>
      </c>
      <c r="G5748">
        <v>883</v>
      </c>
      <c r="H5748">
        <v>11</v>
      </c>
      <c r="I5748">
        <v>1171</v>
      </c>
      <c r="J5748">
        <f t="shared" si="979"/>
        <v>37</v>
      </c>
      <c r="K5748">
        <f t="shared" si="980"/>
        <v>0</v>
      </c>
      <c r="L5748">
        <f t="shared" si="981"/>
        <v>31</v>
      </c>
      <c r="M5748">
        <f t="shared" si="982"/>
        <v>0.7540563620836892</v>
      </c>
      <c r="N5748">
        <f>_xlfn.XLOOKUP(covid_19_india[[#This Row],[Date]],covid_vaccine_statewise[Updated On],covid_vaccine_statewise[Total Individuals Vaccinated],0)</f>
        <v>0</v>
      </c>
      <c r="O5748">
        <f t="shared" si="983"/>
        <v>9.3936806148590939E-3</v>
      </c>
      <c r="P5748">
        <f t="shared" si="984"/>
        <v>0</v>
      </c>
      <c r="Q5748">
        <f t="shared" si="985"/>
        <v>277</v>
      </c>
      <c r="R5748">
        <f t="shared" si="986"/>
        <v>6</v>
      </c>
      <c r="S5748">
        <f t="shared" si="987"/>
        <v>0.93936806148590934</v>
      </c>
      <c r="T5748">
        <f t="shared" si="988"/>
        <v>31</v>
      </c>
      <c r="U5748">
        <f t="shared" si="989"/>
        <v>0</v>
      </c>
    </row>
    <row r="5749" spans="1:21" x14ac:dyDescent="0.3">
      <c r="A5749">
        <v>4012</v>
      </c>
      <c r="B5749" s="1">
        <v>44024</v>
      </c>
      <c r="C5749" s="2">
        <v>0.33333333333333331</v>
      </c>
      <c r="D5749" t="s">
        <v>48</v>
      </c>
      <c r="E5749">
        <v>0</v>
      </c>
      <c r="F5749">
        <v>0</v>
      </c>
      <c r="G5749">
        <v>908</v>
      </c>
      <c r="H5749">
        <v>11</v>
      </c>
      <c r="I5749">
        <v>1182</v>
      </c>
      <c r="J5749">
        <f t="shared" si="979"/>
        <v>25</v>
      </c>
      <c r="K5749">
        <f t="shared" si="980"/>
        <v>0</v>
      </c>
      <c r="L5749">
        <f t="shared" si="981"/>
        <v>11</v>
      </c>
      <c r="M5749">
        <f t="shared" si="982"/>
        <v>0.76818950930626062</v>
      </c>
      <c r="N5749">
        <f>_xlfn.XLOOKUP(covid_19_india[[#This Row],[Date]],covid_vaccine_statewise[Updated On],covid_vaccine_statewise[Total Individuals Vaccinated],0)</f>
        <v>0</v>
      </c>
      <c r="O5749">
        <f t="shared" si="983"/>
        <v>9.3062605752961079E-3</v>
      </c>
      <c r="P5749">
        <f t="shared" si="984"/>
        <v>0</v>
      </c>
      <c r="Q5749">
        <f t="shared" si="985"/>
        <v>263</v>
      </c>
      <c r="R5749">
        <f t="shared" si="986"/>
        <v>14</v>
      </c>
      <c r="S5749">
        <f t="shared" si="987"/>
        <v>0.93062605752961081</v>
      </c>
      <c r="T5749">
        <f t="shared" si="988"/>
        <v>11</v>
      </c>
      <c r="U5749">
        <f t="shared" si="989"/>
        <v>0</v>
      </c>
    </row>
    <row r="5750" spans="1:21" x14ac:dyDescent="0.3">
      <c r="A5750">
        <v>4048</v>
      </c>
      <c r="B5750" s="1">
        <v>44025</v>
      </c>
      <c r="C5750" s="2">
        <v>0.33333333333333331</v>
      </c>
      <c r="D5750" t="s">
        <v>48</v>
      </c>
      <c r="E5750">
        <v>0</v>
      </c>
      <c r="F5750">
        <v>0</v>
      </c>
      <c r="G5750">
        <v>929</v>
      </c>
      <c r="H5750">
        <v>11</v>
      </c>
      <c r="I5750">
        <v>1213</v>
      </c>
      <c r="J5750">
        <f t="shared" si="979"/>
        <v>21</v>
      </c>
      <c r="K5750">
        <f t="shared" si="980"/>
        <v>0</v>
      </c>
      <c r="L5750">
        <f t="shared" si="981"/>
        <v>31</v>
      </c>
      <c r="M5750">
        <f t="shared" si="982"/>
        <v>0.76586974443528444</v>
      </c>
      <c r="N5750">
        <f>_xlfn.XLOOKUP(covid_19_india[[#This Row],[Date]],covid_vaccine_statewise[Updated On],covid_vaccine_statewise[Total Individuals Vaccinated],0)</f>
        <v>0</v>
      </c>
      <c r="O5750">
        <f t="shared" si="983"/>
        <v>9.0684253915910961E-3</v>
      </c>
      <c r="P5750">
        <f t="shared" si="984"/>
        <v>0</v>
      </c>
      <c r="Q5750">
        <f t="shared" si="985"/>
        <v>273</v>
      </c>
      <c r="R5750">
        <f t="shared" si="986"/>
        <v>10</v>
      </c>
      <c r="S5750">
        <f t="shared" si="987"/>
        <v>0.90684253915910962</v>
      </c>
      <c r="T5750">
        <f t="shared" si="988"/>
        <v>31</v>
      </c>
      <c r="U5750">
        <f t="shared" si="989"/>
        <v>0</v>
      </c>
    </row>
    <row r="5751" spans="1:21" x14ac:dyDescent="0.3">
      <c r="A5751">
        <v>4084</v>
      </c>
      <c r="B5751" s="1">
        <v>44026</v>
      </c>
      <c r="C5751" s="2">
        <v>0.33333333333333331</v>
      </c>
      <c r="D5751" t="s">
        <v>48</v>
      </c>
      <c r="E5751">
        <v>0</v>
      </c>
      <c r="F5751">
        <v>0</v>
      </c>
      <c r="G5751">
        <v>940</v>
      </c>
      <c r="H5751">
        <v>11</v>
      </c>
      <c r="I5751">
        <v>1243</v>
      </c>
      <c r="J5751">
        <f t="shared" si="979"/>
        <v>11</v>
      </c>
      <c r="K5751">
        <f t="shared" si="980"/>
        <v>0</v>
      </c>
      <c r="L5751">
        <f t="shared" si="981"/>
        <v>30</v>
      </c>
      <c r="M5751">
        <f t="shared" si="982"/>
        <v>0.75623491552695088</v>
      </c>
      <c r="N5751">
        <f>_xlfn.XLOOKUP(covid_19_india[[#This Row],[Date]],covid_vaccine_statewise[Updated On],covid_vaccine_statewise[Total Individuals Vaccinated],0)</f>
        <v>0</v>
      </c>
      <c r="O5751">
        <f t="shared" si="983"/>
        <v>8.8495575221238937E-3</v>
      </c>
      <c r="P5751">
        <f t="shared" si="984"/>
        <v>0</v>
      </c>
      <c r="Q5751">
        <f t="shared" si="985"/>
        <v>292</v>
      </c>
      <c r="R5751">
        <f t="shared" si="986"/>
        <v>19</v>
      </c>
      <c r="S5751">
        <f t="shared" si="987"/>
        <v>0.88495575221238942</v>
      </c>
      <c r="T5751">
        <f t="shared" si="988"/>
        <v>30</v>
      </c>
      <c r="U5751">
        <f t="shared" si="989"/>
        <v>0</v>
      </c>
    </row>
    <row r="5752" spans="1:21" x14ac:dyDescent="0.3">
      <c r="A5752">
        <v>4120</v>
      </c>
      <c r="B5752" s="1">
        <v>44027</v>
      </c>
      <c r="C5752" s="2">
        <v>0.33333333333333331</v>
      </c>
      <c r="D5752" t="s">
        <v>48</v>
      </c>
      <c r="E5752">
        <v>0</v>
      </c>
      <c r="F5752">
        <v>0</v>
      </c>
      <c r="G5752">
        <v>951</v>
      </c>
      <c r="H5752">
        <v>11</v>
      </c>
      <c r="I5752">
        <v>1309</v>
      </c>
      <c r="J5752">
        <f t="shared" si="979"/>
        <v>11</v>
      </c>
      <c r="K5752">
        <f t="shared" si="980"/>
        <v>0</v>
      </c>
      <c r="L5752">
        <f t="shared" si="981"/>
        <v>66</v>
      </c>
      <c r="M5752">
        <f t="shared" si="982"/>
        <v>0.72650878533231478</v>
      </c>
      <c r="N5752">
        <f>_xlfn.XLOOKUP(covid_19_india[[#This Row],[Date]],covid_vaccine_statewise[Updated On],covid_vaccine_statewise[Total Individuals Vaccinated],0)</f>
        <v>0</v>
      </c>
      <c r="O5752">
        <f t="shared" si="983"/>
        <v>8.4033613445378148E-3</v>
      </c>
      <c r="P5752">
        <f t="shared" si="984"/>
        <v>0</v>
      </c>
      <c r="Q5752">
        <f t="shared" si="985"/>
        <v>347</v>
      </c>
      <c r="R5752">
        <f t="shared" si="986"/>
        <v>55</v>
      </c>
      <c r="S5752">
        <f t="shared" si="987"/>
        <v>0.84033613445378152</v>
      </c>
      <c r="T5752">
        <f t="shared" si="988"/>
        <v>66</v>
      </c>
      <c r="U5752">
        <f t="shared" si="989"/>
        <v>0</v>
      </c>
    </row>
    <row r="5753" spans="1:21" x14ac:dyDescent="0.3">
      <c r="A5753">
        <v>4156</v>
      </c>
      <c r="B5753" s="1">
        <v>44028</v>
      </c>
      <c r="C5753" s="2">
        <v>0.33333333333333331</v>
      </c>
      <c r="D5753" t="s">
        <v>48</v>
      </c>
      <c r="E5753">
        <v>0</v>
      </c>
      <c r="F5753">
        <v>0</v>
      </c>
      <c r="G5753">
        <v>979</v>
      </c>
      <c r="H5753">
        <v>11</v>
      </c>
      <c r="I5753">
        <v>1341</v>
      </c>
      <c r="J5753">
        <f t="shared" si="979"/>
        <v>28</v>
      </c>
      <c r="K5753">
        <f t="shared" si="980"/>
        <v>0</v>
      </c>
      <c r="L5753">
        <f t="shared" si="981"/>
        <v>32</v>
      </c>
      <c r="M5753">
        <f t="shared" si="982"/>
        <v>0.73005219985085756</v>
      </c>
      <c r="N5753">
        <f>_xlfn.XLOOKUP(covid_19_india[[#This Row],[Date]],covid_vaccine_statewise[Updated On],covid_vaccine_statewise[Total Individuals Vaccinated],0)</f>
        <v>0</v>
      </c>
      <c r="O5753">
        <f t="shared" si="983"/>
        <v>8.2028337061894104E-3</v>
      </c>
      <c r="P5753">
        <f t="shared" si="984"/>
        <v>0</v>
      </c>
      <c r="Q5753">
        <f t="shared" si="985"/>
        <v>351</v>
      </c>
      <c r="R5753">
        <f t="shared" si="986"/>
        <v>4</v>
      </c>
      <c r="S5753">
        <f t="shared" si="987"/>
        <v>0.82028337061894108</v>
      </c>
      <c r="T5753">
        <f t="shared" si="988"/>
        <v>32</v>
      </c>
      <c r="U5753">
        <f t="shared" si="989"/>
        <v>0</v>
      </c>
    </row>
    <row r="5754" spans="1:21" x14ac:dyDescent="0.3">
      <c r="A5754">
        <v>4192</v>
      </c>
      <c r="B5754" s="1">
        <v>44029</v>
      </c>
      <c r="C5754" s="2">
        <v>0.33333333333333331</v>
      </c>
      <c r="D5754" t="s">
        <v>48</v>
      </c>
      <c r="E5754">
        <v>0</v>
      </c>
      <c r="F5754">
        <v>0</v>
      </c>
      <c r="G5754">
        <v>984</v>
      </c>
      <c r="H5754">
        <v>11</v>
      </c>
      <c r="I5754">
        <v>1377</v>
      </c>
      <c r="J5754">
        <f t="shared" si="979"/>
        <v>5</v>
      </c>
      <c r="K5754">
        <f t="shared" si="980"/>
        <v>0</v>
      </c>
      <c r="L5754">
        <f t="shared" si="981"/>
        <v>36</v>
      </c>
      <c r="M5754">
        <f t="shared" si="982"/>
        <v>0.71459694989106759</v>
      </c>
      <c r="N5754">
        <f>_xlfn.XLOOKUP(covid_19_india[[#This Row],[Date]],covid_vaccine_statewise[Updated On],covid_vaccine_statewise[Total Individuals Vaccinated],0)</f>
        <v>0</v>
      </c>
      <c r="O5754">
        <f t="shared" si="983"/>
        <v>7.988380537400145E-3</v>
      </c>
      <c r="P5754">
        <f t="shared" si="984"/>
        <v>0</v>
      </c>
      <c r="Q5754">
        <f t="shared" si="985"/>
        <v>382</v>
      </c>
      <c r="R5754">
        <f t="shared" si="986"/>
        <v>31</v>
      </c>
      <c r="S5754">
        <f t="shared" si="987"/>
        <v>0.79883805374001449</v>
      </c>
      <c r="T5754">
        <f t="shared" si="988"/>
        <v>36</v>
      </c>
      <c r="U5754">
        <f t="shared" si="989"/>
        <v>0</v>
      </c>
    </row>
    <row r="5755" spans="1:21" x14ac:dyDescent="0.3">
      <c r="A5755">
        <v>4228</v>
      </c>
      <c r="B5755" s="1">
        <v>44030</v>
      </c>
      <c r="C5755" s="2">
        <v>0.33333333333333331</v>
      </c>
      <c r="D5755" t="s">
        <v>48</v>
      </c>
      <c r="E5755">
        <v>0</v>
      </c>
      <c r="F5755">
        <v>0</v>
      </c>
      <c r="G5755">
        <v>1024</v>
      </c>
      <c r="H5755">
        <v>11</v>
      </c>
      <c r="I5755">
        <v>1417</v>
      </c>
      <c r="J5755">
        <f t="shared" si="979"/>
        <v>40</v>
      </c>
      <c r="K5755">
        <f t="shared" si="980"/>
        <v>0</v>
      </c>
      <c r="L5755">
        <f t="shared" si="981"/>
        <v>40</v>
      </c>
      <c r="M5755">
        <f t="shared" si="982"/>
        <v>0.72265349329569517</v>
      </c>
      <c r="N5755">
        <f>_xlfn.XLOOKUP(covid_19_india[[#This Row],[Date]],covid_vaccine_statewise[Updated On],covid_vaccine_statewise[Total Individuals Vaccinated],0)</f>
        <v>0</v>
      </c>
      <c r="O5755">
        <f t="shared" si="983"/>
        <v>7.7628793225123505E-3</v>
      </c>
      <c r="P5755">
        <f t="shared" si="984"/>
        <v>0</v>
      </c>
      <c r="Q5755">
        <f t="shared" si="985"/>
        <v>382</v>
      </c>
      <c r="R5755">
        <f t="shared" si="986"/>
        <v>0</v>
      </c>
      <c r="S5755">
        <f t="shared" si="987"/>
        <v>0.77628793225123505</v>
      </c>
      <c r="T5755">
        <f t="shared" si="988"/>
        <v>40</v>
      </c>
      <c r="U5755">
        <f t="shared" si="989"/>
        <v>0</v>
      </c>
    </row>
    <row r="5756" spans="1:21" x14ac:dyDescent="0.3">
      <c r="A5756">
        <v>4264</v>
      </c>
      <c r="B5756" s="1">
        <v>44031</v>
      </c>
      <c r="C5756" s="2">
        <v>0.33333333333333331</v>
      </c>
      <c r="D5756" t="s">
        <v>48</v>
      </c>
      <c r="E5756">
        <v>0</v>
      </c>
      <c r="F5756">
        <v>0</v>
      </c>
      <c r="G5756">
        <v>1036</v>
      </c>
      <c r="H5756">
        <v>11</v>
      </c>
      <c r="I5756">
        <v>1457</v>
      </c>
      <c r="J5756">
        <f t="shared" si="979"/>
        <v>12</v>
      </c>
      <c r="K5756">
        <f t="shared" si="980"/>
        <v>0</v>
      </c>
      <c r="L5756">
        <f t="shared" si="981"/>
        <v>40</v>
      </c>
      <c r="M5756">
        <f t="shared" si="982"/>
        <v>0.71105010295126969</v>
      </c>
      <c r="N5756">
        <f>_xlfn.XLOOKUP(covid_19_india[[#This Row],[Date]],covid_vaccine_statewise[Updated On],covid_vaccine_statewise[Total Individuals Vaccinated],0)</f>
        <v>0</v>
      </c>
      <c r="O5756">
        <f t="shared" si="983"/>
        <v>7.5497597803706245E-3</v>
      </c>
      <c r="P5756">
        <f t="shared" si="984"/>
        <v>0</v>
      </c>
      <c r="Q5756">
        <f t="shared" si="985"/>
        <v>410</v>
      </c>
      <c r="R5756">
        <f t="shared" si="986"/>
        <v>28</v>
      </c>
      <c r="S5756">
        <f t="shared" si="987"/>
        <v>0.7549759780370624</v>
      </c>
      <c r="T5756">
        <f t="shared" si="988"/>
        <v>40</v>
      </c>
      <c r="U5756">
        <f t="shared" si="989"/>
        <v>0</v>
      </c>
    </row>
    <row r="5757" spans="1:21" x14ac:dyDescent="0.3">
      <c r="A5757">
        <v>4299</v>
      </c>
      <c r="B5757" s="1">
        <v>44032</v>
      </c>
      <c r="C5757" s="2">
        <v>0.33333333333333331</v>
      </c>
      <c r="D5757" t="s">
        <v>48</v>
      </c>
      <c r="E5757">
        <v>0</v>
      </c>
      <c r="F5757">
        <v>0</v>
      </c>
      <c r="G5757">
        <v>1059</v>
      </c>
      <c r="H5757">
        <v>11</v>
      </c>
      <c r="I5757">
        <v>1483</v>
      </c>
      <c r="J5757">
        <f t="shared" si="979"/>
        <v>23</v>
      </c>
      <c r="K5757">
        <f t="shared" si="980"/>
        <v>0</v>
      </c>
      <c r="L5757">
        <f t="shared" si="981"/>
        <v>26</v>
      </c>
      <c r="M5757">
        <f t="shared" si="982"/>
        <v>0.71409305461901551</v>
      </c>
      <c r="N5757">
        <f>_xlfn.XLOOKUP(covid_19_india[[#This Row],[Date]],covid_vaccine_statewise[Updated On],covid_vaccine_statewise[Total Individuals Vaccinated],0)</f>
        <v>0</v>
      </c>
      <c r="O5757">
        <f t="shared" si="983"/>
        <v>7.4173971679028991E-3</v>
      </c>
      <c r="P5757">
        <f t="shared" si="984"/>
        <v>0</v>
      </c>
      <c r="Q5757">
        <f t="shared" si="985"/>
        <v>413</v>
      </c>
      <c r="R5757">
        <f t="shared" si="986"/>
        <v>3</v>
      </c>
      <c r="S5757">
        <f t="shared" si="987"/>
        <v>0.74173971679028994</v>
      </c>
      <c r="T5757">
        <f t="shared" si="988"/>
        <v>26</v>
      </c>
      <c r="U5757">
        <f t="shared" si="989"/>
        <v>0</v>
      </c>
    </row>
    <row r="5758" spans="1:21" x14ac:dyDescent="0.3">
      <c r="A5758">
        <v>4334</v>
      </c>
      <c r="B5758" s="1">
        <v>44033</v>
      </c>
      <c r="C5758" s="2">
        <v>0.33333333333333331</v>
      </c>
      <c r="D5758" t="s">
        <v>48</v>
      </c>
      <c r="E5758">
        <v>0</v>
      </c>
      <c r="F5758">
        <v>0</v>
      </c>
      <c r="G5758">
        <v>1067</v>
      </c>
      <c r="H5758">
        <v>11</v>
      </c>
      <c r="I5758">
        <v>1631</v>
      </c>
      <c r="J5758">
        <f t="shared" si="979"/>
        <v>8</v>
      </c>
      <c r="K5758">
        <f t="shared" si="980"/>
        <v>0</v>
      </c>
      <c r="L5758">
        <f t="shared" si="981"/>
        <v>148</v>
      </c>
      <c r="M5758">
        <f t="shared" si="982"/>
        <v>0.65419987737584306</v>
      </c>
      <c r="N5758">
        <f>_xlfn.XLOOKUP(covid_19_india[[#This Row],[Date]],covid_vaccine_statewise[Updated On],covid_vaccine_statewise[Total Individuals Vaccinated],0)</f>
        <v>0</v>
      </c>
      <c r="O5758">
        <f t="shared" si="983"/>
        <v>6.7443286327406498E-3</v>
      </c>
      <c r="P5758">
        <f t="shared" si="984"/>
        <v>0</v>
      </c>
      <c r="Q5758">
        <f t="shared" si="985"/>
        <v>553</v>
      </c>
      <c r="R5758">
        <f t="shared" si="986"/>
        <v>140</v>
      </c>
      <c r="S5758">
        <f t="shared" si="987"/>
        <v>0.67443286327406493</v>
      </c>
      <c r="T5758">
        <f t="shared" si="988"/>
        <v>148</v>
      </c>
      <c r="U5758">
        <f t="shared" si="989"/>
        <v>0</v>
      </c>
    </row>
    <row r="5759" spans="1:21" x14ac:dyDescent="0.3">
      <c r="A5759">
        <v>4369</v>
      </c>
      <c r="B5759" s="1">
        <v>44034</v>
      </c>
      <c r="C5759" s="2">
        <v>0.33333333333333331</v>
      </c>
      <c r="D5759" t="s">
        <v>48</v>
      </c>
      <c r="E5759">
        <v>0</v>
      </c>
      <c r="F5759">
        <v>0</v>
      </c>
      <c r="G5759">
        <v>1077</v>
      </c>
      <c r="H5759">
        <v>11</v>
      </c>
      <c r="I5759">
        <v>1664</v>
      </c>
      <c r="J5759">
        <f t="shared" si="979"/>
        <v>10</v>
      </c>
      <c r="K5759">
        <f t="shared" si="980"/>
        <v>0</v>
      </c>
      <c r="L5759">
        <f t="shared" si="981"/>
        <v>33</v>
      </c>
      <c r="M5759">
        <f t="shared" si="982"/>
        <v>0.64723557692307687</v>
      </c>
      <c r="N5759">
        <f>_xlfn.XLOOKUP(covid_19_india[[#This Row],[Date]],covid_vaccine_statewise[Updated On],covid_vaccine_statewise[Total Individuals Vaccinated],0)</f>
        <v>0</v>
      </c>
      <c r="O5759">
        <f t="shared" si="983"/>
        <v>6.610576923076923E-3</v>
      </c>
      <c r="P5759">
        <f t="shared" si="984"/>
        <v>0</v>
      </c>
      <c r="Q5759">
        <f t="shared" si="985"/>
        <v>576</v>
      </c>
      <c r="R5759">
        <f t="shared" si="986"/>
        <v>23</v>
      </c>
      <c r="S5759">
        <f t="shared" si="987"/>
        <v>0.66105769230769229</v>
      </c>
      <c r="T5759">
        <f t="shared" si="988"/>
        <v>33</v>
      </c>
      <c r="U5759">
        <f t="shared" si="989"/>
        <v>0</v>
      </c>
    </row>
    <row r="5760" spans="1:21" x14ac:dyDescent="0.3">
      <c r="A5760">
        <v>4404</v>
      </c>
      <c r="B5760" s="1">
        <v>44035</v>
      </c>
      <c r="C5760" s="2">
        <v>0.33333333333333331</v>
      </c>
      <c r="D5760" t="s">
        <v>48</v>
      </c>
      <c r="E5760">
        <v>0</v>
      </c>
      <c r="F5760">
        <v>0</v>
      </c>
      <c r="G5760">
        <v>1105</v>
      </c>
      <c r="H5760">
        <v>11</v>
      </c>
      <c r="I5760">
        <v>1725</v>
      </c>
      <c r="J5760">
        <f t="shared" si="979"/>
        <v>28</v>
      </c>
      <c r="K5760">
        <f t="shared" si="980"/>
        <v>0</v>
      </c>
      <c r="L5760">
        <f t="shared" si="981"/>
        <v>61</v>
      </c>
      <c r="M5760">
        <f t="shared" si="982"/>
        <v>0.64057971014492754</v>
      </c>
      <c r="N5760">
        <f>_xlfn.XLOOKUP(covid_19_india[[#This Row],[Date]],covid_vaccine_statewise[Updated On],covid_vaccine_statewise[Total Individuals Vaccinated],0)</f>
        <v>0</v>
      </c>
      <c r="O5760">
        <f t="shared" si="983"/>
        <v>6.3768115942028983E-3</v>
      </c>
      <c r="P5760">
        <f t="shared" si="984"/>
        <v>0</v>
      </c>
      <c r="Q5760">
        <f t="shared" si="985"/>
        <v>609</v>
      </c>
      <c r="R5760">
        <f t="shared" si="986"/>
        <v>33</v>
      </c>
      <c r="S5760">
        <f t="shared" si="987"/>
        <v>0.6376811594202898</v>
      </c>
      <c r="T5760">
        <f t="shared" si="988"/>
        <v>61</v>
      </c>
      <c r="U5760">
        <f t="shared" si="989"/>
        <v>0</v>
      </c>
    </row>
    <row r="5761" spans="1:21" x14ac:dyDescent="0.3">
      <c r="A5761">
        <v>4439</v>
      </c>
      <c r="B5761" s="1">
        <v>44036</v>
      </c>
      <c r="C5761" s="2">
        <v>0.33333333333333331</v>
      </c>
      <c r="D5761" t="s">
        <v>48</v>
      </c>
      <c r="E5761">
        <v>0</v>
      </c>
      <c r="F5761">
        <v>0</v>
      </c>
      <c r="G5761">
        <v>1136</v>
      </c>
      <c r="H5761">
        <v>11</v>
      </c>
      <c r="I5761">
        <v>1834</v>
      </c>
      <c r="J5761">
        <f t="shared" si="979"/>
        <v>31</v>
      </c>
      <c r="K5761">
        <f t="shared" si="980"/>
        <v>0</v>
      </c>
      <c r="L5761">
        <f t="shared" si="981"/>
        <v>109</v>
      </c>
      <c r="M5761">
        <f t="shared" si="982"/>
        <v>0.61941112322791714</v>
      </c>
      <c r="N5761">
        <f>_xlfn.XLOOKUP(covid_19_india[[#This Row],[Date]],covid_vaccine_statewise[Updated On],covid_vaccine_statewise[Total Individuals Vaccinated],0)</f>
        <v>0</v>
      </c>
      <c r="O5761">
        <f t="shared" si="983"/>
        <v>5.9978189749182115E-3</v>
      </c>
      <c r="P5761">
        <f t="shared" si="984"/>
        <v>0</v>
      </c>
      <c r="Q5761">
        <f t="shared" si="985"/>
        <v>687</v>
      </c>
      <c r="R5761">
        <f t="shared" si="986"/>
        <v>78</v>
      </c>
      <c r="S5761">
        <f t="shared" si="987"/>
        <v>0.5997818974918212</v>
      </c>
      <c r="T5761">
        <f t="shared" si="988"/>
        <v>109</v>
      </c>
      <c r="U5761">
        <f t="shared" si="989"/>
        <v>0</v>
      </c>
    </row>
    <row r="5762" spans="1:21" x14ac:dyDescent="0.3">
      <c r="A5762">
        <v>4474</v>
      </c>
      <c r="B5762" s="1">
        <v>44037</v>
      </c>
      <c r="C5762" s="2">
        <v>0.33333333333333331</v>
      </c>
      <c r="D5762" t="s">
        <v>48</v>
      </c>
      <c r="E5762">
        <v>0</v>
      </c>
      <c r="F5762">
        <v>0</v>
      </c>
      <c r="G5762">
        <v>1145</v>
      </c>
      <c r="H5762">
        <v>11</v>
      </c>
      <c r="I5762">
        <v>1954</v>
      </c>
      <c r="J5762">
        <f t="shared" ref="J5762:J5825" si="990">IF(AND((G5762-G5761)&gt;0, B5762&gt;B5761), G5762-G5761, IF(AND((G5762-G5761)&lt;0, B5762&gt;B5761), ABS(G5762-G5761), 0))</f>
        <v>9</v>
      </c>
      <c r="K5762">
        <f t="shared" ref="K5762:K5825" si="991">IF(AND((H5762-H5761)&gt;0, B5762&gt;B5761), H5762-H5761, IF(AND((H5762-H5761)&lt;0, B5762&gt;B5761), ABS(H5762-H5761), 0))</f>
        <v>0</v>
      </c>
      <c r="L5762">
        <f t="shared" ref="L5762:L5825" si="992">IF((I5762-I5761)&lt;0,I5762,I5762-I5761)</f>
        <v>120</v>
      </c>
      <c r="M5762">
        <f t="shared" ref="M5762:M5825" si="993">IF(I5762&gt;0,(G5762/I5762),0)</f>
        <v>0.58597748208802458</v>
      </c>
      <c r="N5762">
        <f>_xlfn.XLOOKUP(covid_19_india[[#This Row],[Date]],covid_vaccine_statewise[Updated On],covid_vaccine_statewise[Total Individuals Vaccinated],0)</f>
        <v>0</v>
      </c>
      <c r="O5762">
        <f t="shared" ref="O5762:O5825" si="994">IF(I5762&gt;0,(H5762/I5762),0)</f>
        <v>5.6294779938587513E-3</v>
      </c>
      <c r="P5762">
        <f t="shared" ref="P5762:P5825" si="995" xml:space="preserve"> N5762 / SUM(N:N)</f>
        <v>0</v>
      </c>
      <c r="Q5762">
        <f t="shared" ref="Q5762:Q5825" si="996">I5762 - (G5762+H5762)</f>
        <v>798</v>
      </c>
      <c r="R5762">
        <f t="shared" ref="R5762:R5825" si="997">IF((B5762&gt;B5761),ABS(Q5762-Q5761),Q5762)</f>
        <v>111</v>
      </c>
      <c r="S5762">
        <f t="shared" ref="S5762:S5825" si="998">IF(I5762&gt;0, H5762/I5762 * 100, 0)</f>
        <v>0.56294779938587514</v>
      </c>
      <c r="T5762">
        <f t="shared" ref="T5762:T5825" si="999">IF(YEAR(B5762)&lt;=2020,L5762,0)</f>
        <v>120</v>
      </c>
      <c r="U5762">
        <f t="shared" ref="U5762:U5825" si="1000">IF(YEAR(B5762)&gt;2020,L5762,0)</f>
        <v>0</v>
      </c>
    </row>
    <row r="5763" spans="1:21" x14ac:dyDescent="0.3">
      <c r="A5763">
        <v>4509</v>
      </c>
      <c r="B5763" s="1">
        <v>44038</v>
      </c>
      <c r="C5763" s="2">
        <v>0.33333333333333331</v>
      </c>
      <c r="D5763" t="s">
        <v>48</v>
      </c>
      <c r="E5763">
        <v>0</v>
      </c>
      <c r="F5763">
        <v>0</v>
      </c>
      <c r="G5763">
        <v>1173</v>
      </c>
      <c r="H5763">
        <v>11</v>
      </c>
      <c r="I5763">
        <v>2049</v>
      </c>
      <c r="J5763">
        <f t="shared" si="990"/>
        <v>28</v>
      </c>
      <c r="K5763">
        <f t="shared" si="991"/>
        <v>0</v>
      </c>
      <c r="L5763">
        <f t="shared" si="992"/>
        <v>95</v>
      </c>
      <c r="M5763">
        <f t="shared" si="993"/>
        <v>0.57247437774524157</v>
      </c>
      <c r="N5763">
        <f>_xlfn.XLOOKUP(covid_19_india[[#This Row],[Date]],covid_vaccine_statewise[Updated On],covid_vaccine_statewise[Total Individuals Vaccinated],0)</f>
        <v>0</v>
      </c>
      <c r="O5763">
        <f t="shared" si="994"/>
        <v>5.3684724255734506E-3</v>
      </c>
      <c r="P5763">
        <f t="shared" si="995"/>
        <v>0</v>
      </c>
      <c r="Q5763">
        <f t="shared" si="996"/>
        <v>865</v>
      </c>
      <c r="R5763">
        <f t="shared" si="997"/>
        <v>67</v>
      </c>
      <c r="S5763">
        <f t="shared" si="998"/>
        <v>0.53684724255734506</v>
      </c>
      <c r="T5763">
        <f t="shared" si="999"/>
        <v>95</v>
      </c>
      <c r="U5763">
        <f t="shared" si="1000"/>
        <v>0</v>
      </c>
    </row>
    <row r="5764" spans="1:21" x14ac:dyDescent="0.3">
      <c r="A5764">
        <v>4544</v>
      </c>
      <c r="B5764" s="1">
        <v>44039</v>
      </c>
      <c r="C5764" s="2">
        <v>0.33333333333333331</v>
      </c>
      <c r="D5764" t="s">
        <v>48</v>
      </c>
      <c r="E5764">
        <v>0</v>
      </c>
      <c r="F5764">
        <v>0</v>
      </c>
      <c r="G5764">
        <v>1198</v>
      </c>
      <c r="H5764">
        <v>12</v>
      </c>
      <c r="I5764">
        <v>2176</v>
      </c>
      <c r="J5764">
        <f t="shared" si="990"/>
        <v>25</v>
      </c>
      <c r="K5764">
        <f t="shared" si="991"/>
        <v>1</v>
      </c>
      <c r="L5764">
        <f t="shared" si="992"/>
        <v>127</v>
      </c>
      <c r="M5764">
        <f t="shared" si="993"/>
        <v>0.55055147058823528</v>
      </c>
      <c r="N5764">
        <f>_xlfn.XLOOKUP(covid_19_india[[#This Row],[Date]],covid_vaccine_statewise[Updated On],covid_vaccine_statewise[Total Individuals Vaccinated],0)</f>
        <v>0</v>
      </c>
      <c r="O5764">
        <f t="shared" si="994"/>
        <v>5.5147058823529415E-3</v>
      </c>
      <c r="P5764">
        <f t="shared" si="995"/>
        <v>0</v>
      </c>
      <c r="Q5764">
        <f t="shared" si="996"/>
        <v>966</v>
      </c>
      <c r="R5764">
        <f t="shared" si="997"/>
        <v>101</v>
      </c>
      <c r="S5764">
        <f t="shared" si="998"/>
        <v>0.55147058823529416</v>
      </c>
      <c r="T5764">
        <f t="shared" si="999"/>
        <v>127</v>
      </c>
      <c r="U5764">
        <f t="shared" si="1000"/>
        <v>0</v>
      </c>
    </row>
    <row r="5765" spans="1:21" x14ac:dyDescent="0.3">
      <c r="A5765">
        <v>4579</v>
      </c>
      <c r="B5765" s="1">
        <v>44040</v>
      </c>
      <c r="C5765" s="2">
        <v>0.33333333333333331</v>
      </c>
      <c r="D5765" t="s">
        <v>48</v>
      </c>
      <c r="E5765">
        <v>0</v>
      </c>
      <c r="F5765">
        <v>0</v>
      </c>
      <c r="G5765">
        <v>1216</v>
      </c>
      <c r="H5765">
        <v>14</v>
      </c>
      <c r="I5765">
        <v>2270</v>
      </c>
      <c r="J5765">
        <f t="shared" si="990"/>
        <v>18</v>
      </c>
      <c r="K5765">
        <f t="shared" si="991"/>
        <v>2</v>
      </c>
      <c r="L5765">
        <f t="shared" si="992"/>
        <v>94</v>
      </c>
      <c r="M5765">
        <f t="shared" si="993"/>
        <v>0.5356828193832599</v>
      </c>
      <c r="N5765">
        <f>_xlfn.XLOOKUP(covid_19_india[[#This Row],[Date]],covid_vaccine_statewise[Updated On],covid_vaccine_statewise[Total Individuals Vaccinated],0)</f>
        <v>0</v>
      </c>
      <c r="O5765">
        <f t="shared" si="994"/>
        <v>6.1674008810572688E-3</v>
      </c>
      <c r="P5765">
        <f t="shared" si="995"/>
        <v>0</v>
      </c>
      <c r="Q5765">
        <f t="shared" si="996"/>
        <v>1040</v>
      </c>
      <c r="R5765">
        <f t="shared" si="997"/>
        <v>74</v>
      </c>
      <c r="S5765">
        <f t="shared" si="998"/>
        <v>0.61674008810572689</v>
      </c>
      <c r="T5765">
        <f t="shared" si="999"/>
        <v>94</v>
      </c>
      <c r="U5765">
        <f t="shared" si="1000"/>
        <v>0</v>
      </c>
    </row>
    <row r="5766" spans="1:21" x14ac:dyDescent="0.3">
      <c r="A5766">
        <v>4614</v>
      </c>
      <c r="B5766" s="1">
        <v>44041</v>
      </c>
      <c r="C5766" s="2">
        <v>0.33333333333333331</v>
      </c>
      <c r="D5766" t="s">
        <v>48</v>
      </c>
      <c r="E5766">
        <v>0</v>
      </c>
      <c r="F5766">
        <v>0</v>
      </c>
      <c r="G5766">
        <v>1234</v>
      </c>
      <c r="H5766">
        <v>14</v>
      </c>
      <c r="I5766">
        <v>2330</v>
      </c>
      <c r="J5766">
        <f t="shared" si="990"/>
        <v>18</v>
      </c>
      <c r="K5766">
        <f t="shared" si="991"/>
        <v>0</v>
      </c>
      <c r="L5766">
        <f t="shared" si="992"/>
        <v>60</v>
      </c>
      <c r="M5766">
        <f t="shared" si="993"/>
        <v>0.52961373390557942</v>
      </c>
      <c r="N5766">
        <f>_xlfn.XLOOKUP(covid_19_india[[#This Row],[Date]],covid_vaccine_statewise[Updated On],covid_vaccine_statewise[Total Individuals Vaccinated],0)</f>
        <v>0</v>
      </c>
      <c r="O5766">
        <f t="shared" si="994"/>
        <v>6.0085836909871248E-3</v>
      </c>
      <c r="P5766">
        <f t="shared" si="995"/>
        <v>0</v>
      </c>
      <c r="Q5766">
        <f t="shared" si="996"/>
        <v>1082</v>
      </c>
      <c r="R5766">
        <f t="shared" si="997"/>
        <v>42</v>
      </c>
      <c r="S5766">
        <f t="shared" si="998"/>
        <v>0.60085836909871249</v>
      </c>
      <c r="T5766">
        <f t="shared" si="999"/>
        <v>60</v>
      </c>
      <c r="U5766">
        <f t="shared" si="1000"/>
        <v>0</v>
      </c>
    </row>
    <row r="5767" spans="1:21" x14ac:dyDescent="0.3">
      <c r="A5767">
        <v>4649</v>
      </c>
      <c r="B5767" s="1">
        <v>44042</v>
      </c>
      <c r="C5767" s="2">
        <v>0.33333333333333331</v>
      </c>
      <c r="D5767" t="s">
        <v>48</v>
      </c>
      <c r="E5767">
        <v>0</v>
      </c>
      <c r="F5767">
        <v>0</v>
      </c>
      <c r="G5767">
        <v>1332</v>
      </c>
      <c r="H5767">
        <v>14</v>
      </c>
      <c r="I5767">
        <v>2403</v>
      </c>
      <c r="J5767">
        <f t="shared" si="990"/>
        <v>98</v>
      </c>
      <c r="K5767">
        <f t="shared" si="991"/>
        <v>0</v>
      </c>
      <c r="L5767">
        <f t="shared" si="992"/>
        <v>73</v>
      </c>
      <c r="M5767">
        <f t="shared" si="993"/>
        <v>0.55430711610486894</v>
      </c>
      <c r="N5767">
        <f>_xlfn.XLOOKUP(covid_19_india[[#This Row],[Date]],covid_vaccine_statewise[Updated On],covid_vaccine_statewise[Total Individuals Vaccinated],0)</f>
        <v>0</v>
      </c>
      <c r="O5767">
        <f t="shared" si="994"/>
        <v>5.8260507698709944E-3</v>
      </c>
      <c r="P5767">
        <f t="shared" si="995"/>
        <v>0</v>
      </c>
      <c r="Q5767">
        <f t="shared" si="996"/>
        <v>1057</v>
      </c>
      <c r="R5767">
        <f t="shared" si="997"/>
        <v>25</v>
      </c>
      <c r="S5767">
        <f t="shared" si="998"/>
        <v>0.5826050769870994</v>
      </c>
      <c r="T5767">
        <f t="shared" si="999"/>
        <v>73</v>
      </c>
      <c r="U5767">
        <f t="shared" si="1000"/>
        <v>0</v>
      </c>
    </row>
    <row r="5768" spans="1:21" x14ac:dyDescent="0.3">
      <c r="A5768">
        <v>4684</v>
      </c>
      <c r="B5768" s="1">
        <v>44043</v>
      </c>
      <c r="C5768" s="2">
        <v>0.33333333333333331</v>
      </c>
      <c r="D5768" t="s">
        <v>48</v>
      </c>
      <c r="E5768">
        <v>0</v>
      </c>
      <c r="F5768">
        <v>0</v>
      </c>
      <c r="G5768">
        <v>1387</v>
      </c>
      <c r="H5768">
        <v>14</v>
      </c>
      <c r="I5768">
        <v>2506</v>
      </c>
      <c r="J5768">
        <f t="shared" si="990"/>
        <v>55</v>
      </c>
      <c r="K5768">
        <f t="shared" si="991"/>
        <v>0</v>
      </c>
      <c r="L5768">
        <f t="shared" si="992"/>
        <v>103</v>
      </c>
      <c r="M5768">
        <f t="shared" si="993"/>
        <v>0.55347166799680769</v>
      </c>
      <c r="N5768">
        <f>_xlfn.XLOOKUP(covid_19_india[[#This Row],[Date]],covid_vaccine_statewise[Updated On],covid_vaccine_statewise[Total Individuals Vaccinated],0)</f>
        <v>0</v>
      </c>
      <c r="O5768">
        <f t="shared" si="994"/>
        <v>5.5865921787709499E-3</v>
      </c>
      <c r="P5768">
        <f t="shared" si="995"/>
        <v>0</v>
      </c>
      <c r="Q5768">
        <f t="shared" si="996"/>
        <v>1105</v>
      </c>
      <c r="R5768">
        <f t="shared" si="997"/>
        <v>48</v>
      </c>
      <c r="S5768">
        <f t="shared" si="998"/>
        <v>0.55865921787709494</v>
      </c>
      <c r="T5768">
        <f t="shared" si="999"/>
        <v>103</v>
      </c>
      <c r="U5768">
        <f t="shared" si="1000"/>
        <v>0</v>
      </c>
    </row>
    <row r="5769" spans="1:21" x14ac:dyDescent="0.3">
      <c r="A5769">
        <v>4719</v>
      </c>
      <c r="B5769" s="1">
        <v>44044</v>
      </c>
      <c r="C5769" s="2">
        <v>0.33333333333333331</v>
      </c>
      <c r="D5769" t="s">
        <v>48</v>
      </c>
      <c r="E5769">
        <v>0</v>
      </c>
      <c r="F5769">
        <v>0</v>
      </c>
      <c r="G5769">
        <v>1459</v>
      </c>
      <c r="H5769">
        <v>14</v>
      </c>
      <c r="I5769">
        <v>2564</v>
      </c>
      <c r="J5769">
        <f t="shared" si="990"/>
        <v>72</v>
      </c>
      <c r="K5769">
        <f t="shared" si="991"/>
        <v>0</v>
      </c>
      <c r="L5769">
        <f t="shared" si="992"/>
        <v>58</v>
      </c>
      <c r="M5769">
        <f t="shared" si="993"/>
        <v>0.56903276131045244</v>
      </c>
      <c r="N5769">
        <f>_xlfn.XLOOKUP(covid_19_india[[#This Row],[Date]],covid_vaccine_statewise[Updated On],covid_vaccine_statewise[Total Individuals Vaccinated],0)</f>
        <v>0</v>
      </c>
      <c r="O5769">
        <f t="shared" si="994"/>
        <v>5.4602184087363496E-3</v>
      </c>
      <c r="P5769">
        <f t="shared" si="995"/>
        <v>0</v>
      </c>
      <c r="Q5769">
        <f t="shared" si="996"/>
        <v>1091</v>
      </c>
      <c r="R5769">
        <f t="shared" si="997"/>
        <v>14</v>
      </c>
      <c r="S5769">
        <f t="shared" si="998"/>
        <v>0.54602184087363492</v>
      </c>
      <c r="T5769">
        <f t="shared" si="999"/>
        <v>58</v>
      </c>
      <c r="U5769">
        <f t="shared" si="1000"/>
        <v>0</v>
      </c>
    </row>
    <row r="5770" spans="1:21" x14ac:dyDescent="0.3">
      <c r="A5770">
        <v>4754</v>
      </c>
      <c r="B5770" s="1">
        <v>44045</v>
      </c>
      <c r="C5770" s="2">
        <v>0.33333333333333331</v>
      </c>
      <c r="D5770" t="s">
        <v>48</v>
      </c>
      <c r="E5770">
        <v>0</v>
      </c>
      <c r="F5770">
        <v>0</v>
      </c>
      <c r="G5770">
        <v>1502</v>
      </c>
      <c r="H5770">
        <v>14</v>
      </c>
      <c r="I5770">
        <v>2634</v>
      </c>
      <c r="J5770">
        <f t="shared" si="990"/>
        <v>43</v>
      </c>
      <c r="K5770">
        <f t="shared" si="991"/>
        <v>0</v>
      </c>
      <c r="L5770">
        <f t="shared" si="992"/>
        <v>70</v>
      </c>
      <c r="M5770">
        <f t="shared" si="993"/>
        <v>0.57023538344722857</v>
      </c>
      <c r="N5770">
        <f>_xlfn.XLOOKUP(covid_19_india[[#This Row],[Date]],covid_vaccine_statewise[Updated On],covid_vaccine_statewise[Total Individuals Vaccinated],0)</f>
        <v>0</v>
      </c>
      <c r="O5770">
        <f t="shared" si="994"/>
        <v>5.3151100987091872E-3</v>
      </c>
      <c r="P5770">
        <f t="shared" si="995"/>
        <v>0</v>
      </c>
      <c r="Q5770">
        <f t="shared" si="996"/>
        <v>1118</v>
      </c>
      <c r="R5770">
        <f t="shared" si="997"/>
        <v>27</v>
      </c>
      <c r="S5770">
        <f t="shared" si="998"/>
        <v>0.5315110098709187</v>
      </c>
      <c r="T5770">
        <f t="shared" si="999"/>
        <v>70</v>
      </c>
      <c r="U5770">
        <f t="shared" si="1000"/>
        <v>0</v>
      </c>
    </row>
    <row r="5771" spans="1:21" x14ac:dyDescent="0.3">
      <c r="A5771">
        <v>4789</v>
      </c>
      <c r="B5771" s="1">
        <v>44046</v>
      </c>
      <c r="C5771" s="2">
        <v>0.33333333333333331</v>
      </c>
      <c r="D5771" t="s">
        <v>48</v>
      </c>
      <c r="E5771">
        <v>0</v>
      </c>
      <c r="F5771">
        <v>0</v>
      </c>
      <c r="G5771">
        <v>1559</v>
      </c>
      <c r="H5771">
        <v>14</v>
      </c>
      <c r="I5771">
        <v>2703</v>
      </c>
      <c r="J5771">
        <f t="shared" si="990"/>
        <v>57</v>
      </c>
      <c r="K5771">
        <f t="shared" si="991"/>
        <v>0</v>
      </c>
      <c r="L5771">
        <f t="shared" si="992"/>
        <v>69</v>
      </c>
      <c r="M5771">
        <f t="shared" si="993"/>
        <v>0.57676655567887536</v>
      </c>
      <c r="N5771">
        <f>_xlfn.XLOOKUP(covid_19_india[[#This Row],[Date]],covid_vaccine_statewise[Updated On],covid_vaccine_statewise[Total Individuals Vaccinated],0)</f>
        <v>0</v>
      </c>
      <c r="O5771">
        <f t="shared" si="994"/>
        <v>5.1794302626711058E-3</v>
      </c>
      <c r="P5771">
        <f t="shared" si="995"/>
        <v>0</v>
      </c>
      <c r="Q5771">
        <f t="shared" si="996"/>
        <v>1130</v>
      </c>
      <c r="R5771">
        <f t="shared" si="997"/>
        <v>12</v>
      </c>
      <c r="S5771">
        <f t="shared" si="998"/>
        <v>0.51794302626711053</v>
      </c>
      <c r="T5771">
        <f t="shared" si="999"/>
        <v>69</v>
      </c>
      <c r="U5771">
        <f t="shared" si="1000"/>
        <v>0</v>
      </c>
    </row>
    <row r="5772" spans="1:21" x14ac:dyDescent="0.3">
      <c r="A5772">
        <v>4824</v>
      </c>
      <c r="B5772" s="1">
        <v>44047</v>
      </c>
      <c r="C5772" s="2">
        <v>0.33333333333333331</v>
      </c>
      <c r="D5772" t="s">
        <v>48</v>
      </c>
      <c r="E5772">
        <v>0</v>
      </c>
      <c r="F5772">
        <v>0</v>
      </c>
      <c r="G5772">
        <v>1658</v>
      </c>
      <c r="H5772">
        <v>14</v>
      </c>
      <c r="I5772">
        <v>2818</v>
      </c>
      <c r="J5772">
        <f t="shared" si="990"/>
        <v>99</v>
      </c>
      <c r="K5772">
        <f t="shared" si="991"/>
        <v>0</v>
      </c>
      <c r="L5772">
        <f t="shared" si="992"/>
        <v>115</v>
      </c>
      <c r="M5772">
        <f t="shared" si="993"/>
        <v>0.58836053938963806</v>
      </c>
      <c r="N5772">
        <f>_xlfn.XLOOKUP(covid_19_india[[#This Row],[Date]],covid_vaccine_statewise[Updated On],covid_vaccine_statewise[Total Individuals Vaccinated],0)</f>
        <v>0</v>
      </c>
      <c r="O5772">
        <f t="shared" si="994"/>
        <v>4.9680624556422996E-3</v>
      </c>
      <c r="P5772">
        <f t="shared" si="995"/>
        <v>0</v>
      </c>
      <c r="Q5772">
        <f t="shared" si="996"/>
        <v>1146</v>
      </c>
      <c r="R5772">
        <f t="shared" si="997"/>
        <v>16</v>
      </c>
      <c r="S5772">
        <f t="shared" si="998"/>
        <v>0.49680624556422998</v>
      </c>
      <c r="T5772">
        <f t="shared" si="999"/>
        <v>115</v>
      </c>
      <c r="U5772">
        <f t="shared" si="1000"/>
        <v>0</v>
      </c>
    </row>
    <row r="5773" spans="1:21" x14ac:dyDescent="0.3">
      <c r="A5773">
        <v>4859</v>
      </c>
      <c r="B5773" s="1">
        <v>44048</v>
      </c>
      <c r="C5773" s="2">
        <v>0.33333333333333331</v>
      </c>
      <c r="D5773" t="s">
        <v>48</v>
      </c>
      <c r="E5773">
        <v>0</v>
      </c>
      <c r="F5773">
        <v>0</v>
      </c>
      <c r="G5773">
        <v>1710</v>
      </c>
      <c r="H5773">
        <v>14</v>
      </c>
      <c r="I5773">
        <v>2879</v>
      </c>
      <c r="J5773">
        <f t="shared" si="990"/>
        <v>52</v>
      </c>
      <c r="K5773">
        <f t="shared" si="991"/>
        <v>0</v>
      </c>
      <c r="L5773">
        <f t="shared" si="992"/>
        <v>61</v>
      </c>
      <c r="M5773">
        <f t="shared" si="993"/>
        <v>0.59395623480375126</v>
      </c>
      <c r="N5773">
        <f>_xlfn.XLOOKUP(covid_19_india[[#This Row],[Date]],covid_vaccine_statewise[Updated On],covid_vaccine_statewise[Total Individuals Vaccinated],0)</f>
        <v>0</v>
      </c>
      <c r="O5773">
        <f t="shared" si="994"/>
        <v>4.8627995831886069E-3</v>
      </c>
      <c r="P5773">
        <f t="shared" si="995"/>
        <v>0</v>
      </c>
      <c r="Q5773">
        <f t="shared" si="996"/>
        <v>1155</v>
      </c>
      <c r="R5773">
        <f t="shared" si="997"/>
        <v>9</v>
      </c>
      <c r="S5773">
        <f t="shared" si="998"/>
        <v>0.48627995831886067</v>
      </c>
      <c r="T5773">
        <f t="shared" si="999"/>
        <v>61</v>
      </c>
      <c r="U5773">
        <f t="shared" si="1000"/>
        <v>0</v>
      </c>
    </row>
    <row r="5774" spans="1:21" x14ac:dyDescent="0.3">
      <c r="A5774">
        <v>4894</v>
      </c>
      <c r="B5774" s="1">
        <v>44049</v>
      </c>
      <c r="C5774" s="2">
        <v>0.33333333333333331</v>
      </c>
      <c r="D5774" t="s">
        <v>48</v>
      </c>
      <c r="E5774">
        <v>0</v>
      </c>
      <c r="F5774">
        <v>0</v>
      </c>
      <c r="G5774">
        <v>1762</v>
      </c>
      <c r="H5774">
        <v>14</v>
      </c>
      <c r="I5774">
        <v>2916</v>
      </c>
      <c r="J5774">
        <f t="shared" si="990"/>
        <v>52</v>
      </c>
      <c r="K5774">
        <f t="shared" si="991"/>
        <v>0</v>
      </c>
      <c r="L5774">
        <f t="shared" si="992"/>
        <v>37</v>
      </c>
      <c r="M5774">
        <f t="shared" si="993"/>
        <v>0.60425240054869689</v>
      </c>
      <c r="N5774">
        <f>_xlfn.XLOOKUP(covid_19_india[[#This Row],[Date]],covid_vaccine_statewise[Updated On],covid_vaccine_statewise[Total Individuals Vaccinated],0)</f>
        <v>0</v>
      </c>
      <c r="O5774">
        <f t="shared" si="994"/>
        <v>4.8010973936899867E-3</v>
      </c>
      <c r="P5774">
        <f t="shared" si="995"/>
        <v>0</v>
      </c>
      <c r="Q5774">
        <f t="shared" si="996"/>
        <v>1140</v>
      </c>
      <c r="R5774">
        <f t="shared" si="997"/>
        <v>15</v>
      </c>
      <c r="S5774">
        <f t="shared" si="998"/>
        <v>0.48010973936899864</v>
      </c>
      <c r="T5774">
        <f t="shared" si="999"/>
        <v>37</v>
      </c>
      <c r="U5774">
        <f t="shared" si="1000"/>
        <v>0</v>
      </c>
    </row>
    <row r="5775" spans="1:21" x14ac:dyDescent="0.3">
      <c r="A5775">
        <v>4929</v>
      </c>
      <c r="B5775" s="1">
        <v>44050</v>
      </c>
      <c r="C5775" s="2">
        <v>0.33333333333333331</v>
      </c>
      <c r="D5775" t="s">
        <v>48</v>
      </c>
      <c r="E5775">
        <v>0</v>
      </c>
      <c r="F5775">
        <v>0</v>
      </c>
      <c r="G5775">
        <v>1865</v>
      </c>
      <c r="H5775">
        <v>14</v>
      </c>
      <c r="I5775">
        <v>3047</v>
      </c>
      <c r="J5775">
        <f t="shared" si="990"/>
        <v>103</v>
      </c>
      <c r="K5775">
        <f t="shared" si="991"/>
        <v>0</v>
      </c>
      <c r="L5775">
        <f t="shared" si="992"/>
        <v>131</v>
      </c>
      <c r="M5775">
        <f t="shared" si="993"/>
        <v>0.61207745323268792</v>
      </c>
      <c r="N5775">
        <f>_xlfn.XLOOKUP(covid_19_india[[#This Row],[Date]],covid_vaccine_statewise[Updated On],covid_vaccine_statewise[Total Individuals Vaccinated],0)</f>
        <v>0</v>
      </c>
      <c r="O5775">
        <f t="shared" si="994"/>
        <v>4.5946832950443063E-3</v>
      </c>
      <c r="P5775">
        <f t="shared" si="995"/>
        <v>0</v>
      </c>
      <c r="Q5775">
        <f t="shared" si="996"/>
        <v>1168</v>
      </c>
      <c r="R5775">
        <f t="shared" si="997"/>
        <v>28</v>
      </c>
      <c r="S5775">
        <f t="shared" si="998"/>
        <v>0.45946832950443062</v>
      </c>
      <c r="T5775">
        <f t="shared" si="999"/>
        <v>131</v>
      </c>
      <c r="U5775">
        <f t="shared" si="1000"/>
        <v>0</v>
      </c>
    </row>
    <row r="5776" spans="1:21" x14ac:dyDescent="0.3">
      <c r="A5776">
        <v>4964</v>
      </c>
      <c r="B5776" s="1">
        <v>44051</v>
      </c>
      <c r="C5776" s="2">
        <v>0.33333333333333331</v>
      </c>
      <c r="D5776" t="s">
        <v>48</v>
      </c>
      <c r="E5776">
        <v>0</v>
      </c>
      <c r="F5776">
        <v>0</v>
      </c>
      <c r="G5776">
        <v>1954</v>
      </c>
      <c r="H5776">
        <v>14</v>
      </c>
      <c r="I5776">
        <v>3150</v>
      </c>
      <c r="J5776">
        <f t="shared" si="990"/>
        <v>89</v>
      </c>
      <c r="K5776">
        <f t="shared" si="991"/>
        <v>0</v>
      </c>
      <c r="L5776">
        <f t="shared" si="992"/>
        <v>103</v>
      </c>
      <c r="M5776">
        <f t="shared" si="993"/>
        <v>0.62031746031746027</v>
      </c>
      <c r="N5776">
        <f>_xlfn.XLOOKUP(covid_19_india[[#This Row],[Date]],covid_vaccine_statewise[Updated On],covid_vaccine_statewise[Total Individuals Vaccinated],0)</f>
        <v>0</v>
      </c>
      <c r="O5776">
        <f t="shared" si="994"/>
        <v>4.4444444444444444E-3</v>
      </c>
      <c r="P5776">
        <f t="shared" si="995"/>
        <v>0</v>
      </c>
      <c r="Q5776">
        <f t="shared" si="996"/>
        <v>1182</v>
      </c>
      <c r="R5776">
        <f t="shared" si="997"/>
        <v>14</v>
      </c>
      <c r="S5776">
        <f t="shared" si="998"/>
        <v>0.44444444444444442</v>
      </c>
      <c r="T5776">
        <f t="shared" si="999"/>
        <v>103</v>
      </c>
      <c r="U5776">
        <f t="shared" si="1000"/>
        <v>0</v>
      </c>
    </row>
    <row r="5777" spans="1:21" x14ac:dyDescent="0.3">
      <c r="A5777">
        <v>4999</v>
      </c>
      <c r="B5777" s="1">
        <v>44052</v>
      </c>
      <c r="C5777" s="2">
        <v>0.33333333333333331</v>
      </c>
      <c r="D5777" t="s">
        <v>48</v>
      </c>
      <c r="E5777">
        <v>0</v>
      </c>
      <c r="F5777">
        <v>0</v>
      </c>
      <c r="G5777">
        <v>2081</v>
      </c>
      <c r="H5777">
        <v>14</v>
      </c>
      <c r="I5777">
        <v>3264</v>
      </c>
      <c r="J5777">
        <f t="shared" si="990"/>
        <v>127</v>
      </c>
      <c r="K5777">
        <f t="shared" si="991"/>
        <v>0</v>
      </c>
      <c r="L5777">
        <f t="shared" si="992"/>
        <v>114</v>
      </c>
      <c r="M5777">
        <f t="shared" si="993"/>
        <v>0.63756127450980393</v>
      </c>
      <c r="N5777">
        <f>_xlfn.XLOOKUP(covid_19_india[[#This Row],[Date]],covid_vaccine_statewise[Updated On],covid_vaccine_statewise[Total Individuals Vaccinated],0)</f>
        <v>0</v>
      </c>
      <c r="O5777">
        <f t="shared" si="994"/>
        <v>4.2892156862745102E-3</v>
      </c>
      <c r="P5777">
        <f t="shared" si="995"/>
        <v>0</v>
      </c>
      <c r="Q5777">
        <f t="shared" si="996"/>
        <v>1169</v>
      </c>
      <c r="R5777">
        <f t="shared" si="997"/>
        <v>13</v>
      </c>
      <c r="S5777">
        <f t="shared" si="998"/>
        <v>0.42892156862745101</v>
      </c>
      <c r="T5777">
        <f t="shared" si="999"/>
        <v>114</v>
      </c>
      <c r="U5777">
        <f t="shared" si="1000"/>
        <v>0</v>
      </c>
    </row>
    <row r="5778" spans="1:21" x14ac:dyDescent="0.3">
      <c r="A5778">
        <v>5034</v>
      </c>
      <c r="B5778" s="1">
        <v>44053</v>
      </c>
      <c r="C5778" s="2">
        <v>0.33333333333333331</v>
      </c>
      <c r="D5778" t="s">
        <v>48</v>
      </c>
      <c r="E5778">
        <v>0</v>
      </c>
      <c r="F5778">
        <v>0</v>
      </c>
      <c r="G5778">
        <v>2181</v>
      </c>
      <c r="H5778">
        <v>15</v>
      </c>
      <c r="I5778">
        <v>3371</v>
      </c>
      <c r="J5778">
        <f t="shared" si="990"/>
        <v>100</v>
      </c>
      <c r="K5778">
        <f t="shared" si="991"/>
        <v>1</v>
      </c>
      <c r="L5778">
        <f t="shared" si="992"/>
        <v>107</v>
      </c>
      <c r="M5778">
        <f t="shared" si="993"/>
        <v>0.64698902402847824</v>
      </c>
      <c r="N5778">
        <f>_xlfn.XLOOKUP(covid_19_india[[#This Row],[Date]],covid_vaccine_statewise[Updated On],covid_vaccine_statewise[Total Individuals Vaccinated],0)</f>
        <v>0</v>
      </c>
      <c r="O5778">
        <f t="shared" si="994"/>
        <v>4.4497181845149806E-3</v>
      </c>
      <c r="P5778">
        <f t="shared" si="995"/>
        <v>0</v>
      </c>
      <c r="Q5778">
        <f t="shared" si="996"/>
        <v>1175</v>
      </c>
      <c r="R5778">
        <f t="shared" si="997"/>
        <v>6</v>
      </c>
      <c r="S5778">
        <f t="shared" si="998"/>
        <v>0.44497181845149808</v>
      </c>
      <c r="T5778">
        <f t="shared" si="999"/>
        <v>107</v>
      </c>
      <c r="U5778">
        <f t="shared" si="1000"/>
        <v>0</v>
      </c>
    </row>
    <row r="5779" spans="1:21" x14ac:dyDescent="0.3">
      <c r="A5779">
        <v>5069</v>
      </c>
      <c r="B5779" s="1">
        <v>44054</v>
      </c>
      <c r="C5779" s="2">
        <v>0.33333333333333331</v>
      </c>
      <c r="D5779" t="s">
        <v>48</v>
      </c>
      <c r="E5779">
        <v>0</v>
      </c>
      <c r="F5779">
        <v>0</v>
      </c>
      <c r="G5779">
        <v>2205</v>
      </c>
      <c r="H5779">
        <v>17</v>
      </c>
      <c r="I5779">
        <v>3463</v>
      </c>
      <c r="J5779">
        <f t="shared" si="990"/>
        <v>24</v>
      </c>
      <c r="K5779">
        <f t="shared" si="991"/>
        <v>2</v>
      </c>
      <c r="L5779">
        <f t="shared" si="992"/>
        <v>92</v>
      </c>
      <c r="M5779">
        <f t="shared" si="993"/>
        <v>0.63673115795552993</v>
      </c>
      <c r="N5779">
        <f>_xlfn.XLOOKUP(covid_19_india[[#This Row],[Date]],covid_vaccine_statewise[Updated On],covid_vaccine_statewise[Total Individuals Vaccinated],0)</f>
        <v>0</v>
      </c>
      <c r="O5779">
        <f t="shared" si="994"/>
        <v>4.9090384060063528E-3</v>
      </c>
      <c r="P5779">
        <f t="shared" si="995"/>
        <v>0</v>
      </c>
      <c r="Q5779">
        <f t="shared" si="996"/>
        <v>1241</v>
      </c>
      <c r="R5779">
        <f t="shared" si="997"/>
        <v>66</v>
      </c>
      <c r="S5779">
        <f t="shared" si="998"/>
        <v>0.4909038406006353</v>
      </c>
      <c r="T5779">
        <f t="shared" si="999"/>
        <v>92</v>
      </c>
      <c r="U5779">
        <f t="shared" si="1000"/>
        <v>0</v>
      </c>
    </row>
    <row r="5780" spans="1:21" x14ac:dyDescent="0.3">
      <c r="A5780">
        <v>5104</v>
      </c>
      <c r="B5780" s="1">
        <v>44055</v>
      </c>
      <c r="C5780" s="2">
        <v>0.33333333333333331</v>
      </c>
      <c r="D5780" t="s">
        <v>48</v>
      </c>
      <c r="E5780">
        <v>0</v>
      </c>
      <c r="F5780">
        <v>0</v>
      </c>
      <c r="G5780">
        <v>2273</v>
      </c>
      <c r="H5780">
        <v>18</v>
      </c>
      <c r="I5780">
        <v>3497</v>
      </c>
      <c r="J5780">
        <f t="shared" si="990"/>
        <v>68</v>
      </c>
      <c r="K5780">
        <f t="shared" si="991"/>
        <v>1</v>
      </c>
      <c r="L5780">
        <f t="shared" si="992"/>
        <v>34</v>
      </c>
      <c r="M5780">
        <f t="shared" si="993"/>
        <v>0.6499857020303117</v>
      </c>
      <c r="N5780">
        <f>_xlfn.XLOOKUP(covid_19_india[[#This Row],[Date]],covid_vaccine_statewise[Updated On],covid_vaccine_statewise[Total Individuals Vaccinated],0)</f>
        <v>0</v>
      </c>
      <c r="O5780">
        <f t="shared" si="994"/>
        <v>5.1472690877895338E-3</v>
      </c>
      <c r="P5780">
        <f t="shared" si="995"/>
        <v>0</v>
      </c>
      <c r="Q5780">
        <f t="shared" si="996"/>
        <v>1206</v>
      </c>
      <c r="R5780">
        <f t="shared" si="997"/>
        <v>35</v>
      </c>
      <c r="S5780">
        <f t="shared" si="998"/>
        <v>0.51472690877895333</v>
      </c>
      <c r="T5780">
        <f t="shared" si="999"/>
        <v>34</v>
      </c>
      <c r="U5780">
        <f t="shared" si="1000"/>
        <v>0</v>
      </c>
    </row>
    <row r="5781" spans="1:21" x14ac:dyDescent="0.3">
      <c r="A5781">
        <v>5139</v>
      </c>
      <c r="B5781" s="1">
        <v>44056</v>
      </c>
      <c r="C5781" s="2">
        <v>0.33333333333333331</v>
      </c>
      <c r="D5781" t="s">
        <v>48</v>
      </c>
      <c r="E5781">
        <v>0</v>
      </c>
      <c r="F5781">
        <v>0</v>
      </c>
      <c r="G5781">
        <v>2362</v>
      </c>
      <c r="H5781">
        <v>18</v>
      </c>
      <c r="I5781">
        <v>3636</v>
      </c>
      <c r="J5781">
        <f t="shared" si="990"/>
        <v>89</v>
      </c>
      <c r="K5781">
        <f t="shared" si="991"/>
        <v>0</v>
      </c>
      <c r="L5781">
        <f t="shared" si="992"/>
        <v>139</v>
      </c>
      <c r="M5781">
        <f t="shared" si="993"/>
        <v>0.64961496149614961</v>
      </c>
      <c r="N5781">
        <f>_xlfn.XLOOKUP(covid_19_india[[#This Row],[Date]],covid_vaccine_statewise[Updated On],covid_vaccine_statewise[Total Individuals Vaccinated],0)</f>
        <v>0</v>
      </c>
      <c r="O5781">
        <f t="shared" si="994"/>
        <v>4.9504950495049506E-3</v>
      </c>
      <c r="P5781">
        <f t="shared" si="995"/>
        <v>0</v>
      </c>
      <c r="Q5781">
        <f t="shared" si="996"/>
        <v>1256</v>
      </c>
      <c r="R5781">
        <f t="shared" si="997"/>
        <v>50</v>
      </c>
      <c r="S5781">
        <f t="shared" si="998"/>
        <v>0.49504950495049505</v>
      </c>
      <c r="T5781">
        <f t="shared" si="999"/>
        <v>139</v>
      </c>
      <c r="U5781">
        <f t="shared" si="1000"/>
        <v>0</v>
      </c>
    </row>
    <row r="5782" spans="1:21" x14ac:dyDescent="0.3">
      <c r="A5782">
        <v>5174</v>
      </c>
      <c r="B5782" s="1">
        <v>44057</v>
      </c>
      <c r="C5782" s="2">
        <v>0.33333333333333331</v>
      </c>
      <c r="D5782" t="s">
        <v>48</v>
      </c>
      <c r="E5782">
        <v>0</v>
      </c>
      <c r="F5782">
        <v>0</v>
      </c>
      <c r="G5782">
        <v>2435</v>
      </c>
      <c r="H5782">
        <v>19</v>
      </c>
      <c r="I5782">
        <v>3816</v>
      </c>
      <c r="J5782">
        <f t="shared" si="990"/>
        <v>73</v>
      </c>
      <c r="K5782">
        <f t="shared" si="991"/>
        <v>1</v>
      </c>
      <c r="L5782">
        <f t="shared" si="992"/>
        <v>180</v>
      </c>
      <c r="M5782">
        <f t="shared" si="993"/>
        <v>0.63810272536687629</v>
      </c>
      <c r="N5782">
        <f>_xlfn.XLOOKUP(covid_19_india[[#This Row],[Date]],covid_vaccine_statewise[Updated On],covid_vaccine_statewise[Total Individuals Vaccinated],0)</f>
        <v>0</v>
      </c>
      <c r="O5782">
        <f t="shared" si="994"/>
        <v>4.979035639412998E-3</v>
      </c>
      <c r="P5782">
        <f t="shared" si="995"/>
        <v>0</v>
      </c>
      <c r="Q5782">
        <f t="shared" si="996"/>
        <v>1362</v>
      </c>
      <c r="R5782">
        <f t="shared" si="997"/>
        <v>106</v>
      </c>
      <c r="S5782">
        <f t="shared" si="998"/>
        <v>0.49790356394129981</v>
      </c>
      <c r="T5782">
        <f t="shared" si="999"/>
        <v>180</v>
      </c>
      <c r="U5782">
        <f t="shared" si="1000"/>
        <v>0</v>
      </c>
    </row>
    <row r="5783" spans="1:21" x14ac:dyDescent="0.3">
      <c r="A5783">
        <v>5209</v>
      </c>
      <c r="B5783" s="1">
        <v>44058</v>
      </c>
      <c r="C5783" s="2">
        <v>0.33333333333333331</v>
      </c>
      <c r="D5783" t="s">
        <v>48</v>
      </c>
      <c r="E5783">
        <v>0</v>
      </c>
      <c r="F5783">
        <v>0</v>
      </c>
      <c r="G5783">
        <v>2551</v>
      </c>
      <c r="H5783">
        <v>19</v>
      </c>
      <c r="I5783">
        <v>3874</v>
      </c>
      <c r="J5783">
        <f t="shared" si="990"/>
        <v>116</v>
      </c>
      <c r="K5783">
        <f t="shared" si="991"/>
        <v>0</v>
      </c>
      <c r="L5783">
        <f t="shared" si="992"/>
        <v>58</v>
      </c>
      <c r="M5783">
        <f t="shared" si="993"/>
        <v>0.65849251419721222</v>
      </c>
      <c r="N5783">
        <f>_xlfn.XLOOKUP(covid_19_india[[#This Row],[Date]],covid_vaccine_statewise[Updated On],covid_vaccine_statewise[Total Individuals Vaccinated],0)</f>
        <v>0</v>
      </c>
      <c r="O5783">
        <f t="shared" si="994"/>
        <v>4.90449148167269E-3</v>
      </c>
      <c r="P5783">
        <f t="shared" si="995"/>
        <v>0</v>
      </c>
      <c r="Q5783">
        <f t="shared" si="996"/>
        <v>1304</v>
      </c>
      <c r="R5783">
        <f t="shared" si="997"/>
        <v>58</v>
      </c>
      <c r="S5783">
        <f t="shared" si="998"/>
        <v>0.49044914816726898</v>
      </c>
      <c r="T5783">
        <f t="shared" si="999"/>
        <v>58</v>
      </c>
      <c r="U5783">
        <f t="shared" si="1000"/>
        <v>0</v>
      </c>
    </row>
    <row r="5784" spans="1:21" x14ac:dyDescent="0.3">
      <c r="A5784">
        <v>5244</v>
      </c>
      <c r="B5784" s="1">
        <v>44059</v>
      </c>
      <c r="C5784" s="2">
        <v>0.33333333333333331</v>
      </c>
      <c r="D5784" t="s">
        <v>48</v>
      </c>
      <c r="E5784">
        <v>0</v>
      </c>
      <c r="F5784">
        <v>0</v>
      </c>
      <c r="G5784">
        <v>2632</v>
      </c>
      <c r="H5784">
        <v>19</v>
      </c>
      <c r="I5784">
        <v>3993</v>
      </c>
      <c r="J5784">
        <f t="shared" si="990"/>
        <v>81</v>
      </c>
      <c r="K5784">
        <f t="shared" si="991"/>
        <v>0</v>
      </c>
      <c r="L5784">
        <f t="shared" si="992"/>
        <v>119</v>
      </c>
      <c r="M5784">
        <f t="shared" si="993"/>
        <v>0.65915351865765093</v>
      </c>
      <c r="N5784">
        <f>_xlfn.XLOOKUP(covid_19_india[[#This Row],[Date]],covid_vaccine_statewise[Updated On],covid_vaccine_statewise[Total Individuals Vaccinated],0)</f>
        <v>0</v>
      </c>
      <c r="O5784">
        <f t="shared" si="994"/>
        <v>4.758327072376659E-3</v>
      </c>
      <c r="P5784">
        <f t="shared" si="995"/>
        <v>0</v>
      </c>
      <c r="Q5784">
        <f t="shared" si="996"/>
        <v>1342</v>
      </c>
      <c r="R5784">
        <f t="shared" si="997"/>
        <v>38</v>
      </c>
      <c r="S5784">
        <f t="shared" si="998"/>
        <v>0.47583270723766591</v>
      </c>
      <c r="T5784">
        <f t="shared" si="999"/>
        <v>119</v>
      </c>
      <c r="U5784">
        <f t="shared" si="1000"/>
        <v>0</v>
      </c>
    </row>
    <row r="5785" spans="1:21" x14ac:dyDescent="0.3">
      <c r="A5785">
        <v>5279</v>
      </c>
      <c r="B5785" s="1">
        <v>44060</v>
      </c>
      <c r="C5785" s="2">
        <v>0.33333333333333331</v>
      </c>
      <c r="D5785" t="s">
        <v>48</v>
      </c>
      <c r="E5785">
        <v>0</v>
      </c>
      <c r="F5785">
        <v>0</v>
      </c>
      <c r="G5785">
        <v>2720</v>
      </c>
      <c r="H5785">
        <v>19</v>
      </c>
      <c r="I5785">
        <v>4156</v>
      </c>
      <c r="J5785">
        <f t="shared" si="990"/>
        <v>88</v>
      </c>
      <c r="K5785">
        <f t="shared" si="991"/>
        <v>0</v>
      </c>
      <c r="L5785">
        <f t="shared" si="992"/>
        <v>163</v>
      </c>
      <c r="M5785">
        <f t="shared" si="993"/>
        <v>0.65447545717035616</v>
      </c>
      <c r="N5785">
        <f>_xlfn.XLOOKUP(covid_19_india[[#This Row],[Date]],covid_vaccine_statewise[Updated On],covid_vaccine_statewise[Total Individuals Vaccinated],0)</f>
        <v>0</v>
      </c>
      <c r="O5785">
        <f t="shared" si="994"/>
        <v>4.5717035611164579E-3</v>
      </c>
      <c r="P5785">
        <f t="shared" si="995"/>
        <v>0</v>
      </c>
      <c r="Q5785">
        <f t="shared" si="996"/>
        <v>1417</v>
      </c>
      <c r="R5785">
        <f t="shared" si="997"/>
        <v>75</v>
      </c>
      <c r="S5785">
        <f t="shared" si="998"/>
        <v>0.4571703561116458</v>
      </c>
      <c r="T5785">
        <f t="shared" si="999"/>
        <v>163</v>
      </c>
      <c r="U5785">
        <f t="shared" si="1000"/>
        <v>0</v>
      </c>
    </row>
    <row r="5786" spans="1:21" x14ac:dyDescent="0.3">
      <c r="A5786">
        <v>5314</v>
      </c>
      <c r="B5786" s="1">
        <v>44061</v>
      </c>
      <c r="C5786" s="2">
        <v>0.33333333333333331</v>
      </c>
      <c r="D5786" t="s">
        <v>48</v>
      </c>
      <c r="E5786">
        <v>0</v>
      </c>
      <c r="F5786">
        <v>0</v>
      </c>
      <c r="G5786">
        <v>2834</v>
      </c>
      <c r="H5786">
        <v>19</v>
      </c>
      <c r="I5786">
        <v>4174</v>
      </c>
      <c r="J5786">
        <f t="shared" si="990"/>
        <v>114</v>
      </c>
      <c r="K5786">
        <f t="shared" si="991"/>
        <v>0</v>
      </c>
      <c r="L5786">
        <f t="shared" si="992"/>
        <v>18</v>
      </c>
      <c r="M5786">
        <f t="shared" si="993"/>
        <v>0.67896502156205074</v>
      </c>
      <c r="N5786">
        <f>_xlfn.XLOOKUP(covid_19_india[[#This Row],[Date]],covid_vaccine_statewise[Updated On],covid_vaccine_statewise[Total Individuals Vaccinated],0)</f>
        <v>0</v>
      </c>
      <c r="O5786">
        <f t="shared" si="994"/>
        <v>4.5519885002395779E-3</v>
      </c>
      <c r="P5786">
        <f t="shared" si="995"/>
        <v>0</v>
      </c>
      <c r="Q5786">
        <f t="shared" si="996"/>
        <v>1321</v>
      </c>
      <c r="R5786">
        <f t="shared" si="997"/>
        <v>96</v>
      </c>
      <c r="S5786">
        <f t="shared" si="998"/>
        <v>0.45519885002395777</v>
      </c>
      <c r="T5786">
        <f t="shared" si="999"/>
        <v>18</v>
      </c>
      <c r="U5786">
        <f t="shared" si="1000"/>
        <v>0</v>
      </c>
    </row>
    <row r="5787" spans="1:21" x14ac:dyDescent="0.3">
      <c r="A5787">
        <v>5349</v>
      </c>
      <c r="B5787" s="1">
        <v>44062</v>
      </c>
      <c r="C5787" s="2">
        <v>0.33333333333333331</v>
      </c>
      <c r="D5787" t="s">
        <v>48</v>
      </c>
      <c r="E5787">
        <v>0</v>
      </c>
      <c r="F5787">
        <v>0</v>
      </c>
      <c r="G5787">
        <v>2923</v>
      </c>
      <c r="H5787">
        <v>19</v>
      </c>
      <c r="I5787">
        <v>4235</v>
      </c>
      <c r="J5787">
        <f t="shared" si="990"/>
        <v>89</v>
      </c>
      <c r="K5787">
        <f t="shared" si="991"/>
        <v>0</v>
      </c>
      <c r="L5787">
        <f t="shared" si="992"/>
        <v>61</v>
      </c>
      <c r="M5787">
        <f t="shared" si="993"/>
        <v>0.69020070838252656</v>
      </c>
      <c r="N5787">
        <f>_xlfn.XLOOKUP(covid_19_india[[#This Row],[Date]],covid_vaccine_statewise[Updated On],covid_vaccine_statewise[Total Individuals Vaccinated],0)</f>
        <v>0</v>
      </c>
      <c r="O5787">
        <f t="shared" si="994"/>
        <v>4.4864226682408501E-3</v>
      </c>
      <c r="P5787">
        <f t="shared" si="995"/>
        <v>0</v>
      </c>
      <c r="Q5787">
        <f t="shared" si="996"/>
        <v>1293</v>
      </c>
      <c r="R5787">
        <f t="shared" si="997"/>
        <v>28</v>
      </c>
      <c r="S5787">
        <f t="shared" si="998"/>
        <v>0.44864226682408503</v>
      </c>
      <c r="T5787">
        <f t="shared" si="999"/>
        <v>61</v>
      </c>
      <c r="U5787">
        <f t="shared" si="1000"/>
        <v>0</v>
      </c>
    </row>
    <row r="5788" spans="1:21" x14ac:dyDescent="0.3">
      <c r="A5788">
        <v>5384</v>
      </c>
      <c r="B5788" s="1">
        <v>44063</v>
      </c>
      <c r="C5788" s="2">
        <v>0.33333333333333331</v>
      </c>
      <c r="D5788" t="s">
        <v>48</v>
      </c>
      <c r="E5788">
        <v>0</v>
      </c>
      <c r="F5788">
        <v>0</v>
      </c>
      <c r="G5788">
        <v>2992</v>
      </c>
      <c r="H5788">
        <v>19</v>
      </c>
      <c r="I5788">
        <v>4411</v>
      </c>
      <c r="J5788">
        <f t="shared" si="990"/>
        <v>69</v>
      </c>
      <c r="K5788">
        <f t="shared" si="991"/>
        <v>0</v>
      </c>
      <c r="L5788">
        <f t="shared" si="992"/>
        <v>176</v>
      </c>
      <c r="M5788">
        <f t="shared" si="993"/>
        <v>0.67830423940149631</v>
      </c>
      <c r="N5788">
        <f>_xlfn.XLOOKUP(covid_19_india[[#This Row],[Date]],covid_vaccine_statewise[Updated On],covid_vaccine_statewise[Total Individuals Vaccinated],0)</f>
        <v>0</v>
      </c>
      <c r="O5788">
        <f t="shared" si="994"/>
        <v>4.3074132849693948E-3</v>
      </c>
      <c r="P5788">
        <f t="shared" si="995"/>
        <v>0</v>
      </c>
      <c r="Q5788">
        <f t="shared" si="996"/>
        <v>1400</v>
      </c>
      <c r="R5788">
        <f t="shared" si="997"/>
        <v>107</v>
      </c>
      <c r="S5788">
        <f t="shared" si="998"/>
        <v>0.43074132849693947</v>
      </c>
      <c r="T5788">
        <f t="shared" si="999"/>
        <v>176</v>
      </c>
      <c r="U5788">
        <f t="shared" si="1000"/>
        <v>0</v>
      </c>
    </row>
    <row r="5789" spans="1:21" x14ac:dyDescent="0.3">
      <c r="A5789">
        <v>5419</v>
      </c>
      <c r="B5789" s="1">
        <v>44064</v>
      </c>
      <c r="C5789" s="2">
        <v>0.33333333333333331</v>
      </c>
      <c r="D5789" t="s">
        <v>48</v>
      </c>
      <c r="E5789">
        <v>0</v>
      </c>
      <c r="F5789">
        <v>0</v>
      </c>
      <c r="G5789">
        <v>3085</v>
      </c>
      <c r="H5789">
        <v>23</v>
      </c>
      <c r="I5789">
        <v>4538</v>
      </c>
      <c r="J5789">
        <f t="shared" si="990"/>
        <v>93</v>
      </c>
      <c r="K5789">
        <f t="shared" si="991"/>
        <v>4</v>
      </c>
      <c r="L5789">
        <f t="shared" si="992"/>
        <v>127</v>
      </c>
      <c r="M5789">
        <f t="shared" si="993"/>
        <v>0.67981489643014548</v>
      </c>
      <c r="N5789">
        <f>_xlfn.XLOOKUP(covid_19_india[[#This Row],[Date]],covid_vaccine_statewise[Updated On],covid_vaccine_statewise[Total Individuals Vaccinated],0)</f>
        <v>0</v>
      </c>
      <c r="O5789">
        <f t="shared" si="994"/>
        <v>5.0683120317320408E-3</v>
      </c>
      <c r="P5789">
        <f t="shared" si="995"/>
        <v>0</v>
      </c>
      <c r="Q5789">
        <f t="shared" si="996"/>
        <v>1430</v>
      </c>
      <c r="R5789">
        <f t="shared" si="997"/>
        <v>30</v>
      </c>
      <c r="S5789">
        <f t="shared" si="998"/>
        <v>0.50683120317320407</v>
      </c>
      <c r="T5789">
        <f t="shared" si="999"/>
        <v>127</v>
      </c>
      <c r="U5789">
        <f t="shared" si="1000"/>
        <v>0</v>
      </c>
    </row>
    <row r="5790" spans="1:21" x14ac:dyDescent="0.3">
      <c r="A5790">
        <v>5454</v>
      </c>
      <c r="B5790" s="1">
        <v>44065</v>
      </c>
      <c r="C5790" s="2">
        <v>0.33333333333333331</v>
      </c>
      <c r="D5790" t="s">
        <v>48</v>
      </c>
      <c r="E5790">
        <v>0</v>
      </c>
      <c r="F5790">
        <v>0</v>
      </c>
      <c r="G5790">
        <v>3234</v>
      </c>
      <c r="H5790">
        <v>25</v>
      </c>
      <c r="I5790">
        <v>4728</v>
      </c>
      <c r="J5790">
        <f t="shared" si="990"/>
        <v>149</v>
      </c>
      <c r="K5790">
        <f t="shared" si="991"/>
        <v>2</v>
      </c>
      <c r="L5790">
        <f t="shared" si="992"/>
        <v>190</v>
      </c>
      <c r="M5790">
        <f t="shared" si="993"/>
        <v>0.68401015228426398</v>
      </c>
      <c r="N5790">
        <f>_xlfn.XLOOKUP(covid_19_india[[#This Row],[Date]],covid_vaccine_statewise[Updated On],covid_vaccine_statewise[Total Individuals Vaccinated],0)</f>
        <v>0</v>
      </c>
      <c r="O5790">
        <f t="shared" si="994"/>
        <v>5.287648054145516E-3</v>
      </c>
      <c r="P5790">
        <f t="shared" si="995"/>
        <v>0</v>
      </c>
      <c r="Q5790">
        <f t="shared" si="996"/>
        <v>1469</v>
      </c>
      <c r="R5790">
        <f t="shared" si="997"/>
        <v>39</v>
      </c>
      <c r="S5790">
        <f t="shared" si="998"/>
        <v>0.52876480541455162</v>
      </c>
      <c r="T5790">
        <f t="shared" si="999"/>
        <v>190</v>
      </c>
      <c r="U5790">
        <f t="shared" si="1000"/>
        <v>0</v>
      </c>
    </row>
    <row r="5791" spans="1:21" x14ac:dyDescent="0.3">
      <c r="A5791">
        <v>5489</v>
      </c>
      <c r="B5791" s="1">
        <v>44066</v>
      </c>
      <c r="C5791" s="2">
        <v>0.33333333333333331</v>
      </c>
      <c r="D5791" t="s">
        <v>48</v>
      </c>
      <c r="E5791">
        <v>0</v>
      </c>
      <c r="F5791">
        <v>0</v>
      </c>
      <c r="G5791">
        <v>3341</v>
      </c>
      <c r="H5791">
        <v>29</v>
      </c>
      <c r="I5791">
        <v>4895</v>
      </c>
      <c r="J5791">
        <f t="shared" si="990"/>
        <v>107</v>
      </c>
      <c r="K5791">
        <f t="shared" si="991"/>
        <v>4</v>
      </c>
      <c r="L5791">
        <f t="shared" si="992"/>
        <v>167</v>
      </c>
      <c r="M5791">
        <f t="shared" si="993"/>
        <v>0.68253319713993876</v>
      </c>
      <c r="N5791">
        <f>_xlfn.XLOOKUP(covid_19_india[[#This Row],[Date]],covid_vaccine_statewise[Updated On],covid_vaccine_statewise[Total Individuals Vaccinated],0)</f>
        <v>0</v>
      </c>
      <c r="O5791">
        <f t="shared" si="994"/>
        <v>5.9244126659856993E-3</v>
      </c>
      <c r="P5791">
        <f t="shared" si="995"/>
        <v>0</v>
      </c>
      <c r="Q5791">
        <f t="shared" si="996"/>
        <v>1525</v>
      </c>
      <c r="R5791">
        <f t="shared" si="997"/>
        <v>56</v>
      </c>
      <c r="S5791">
        <f t="shared" si="998"/>
        <v>0.59244126659856988</v>
      </c>
      <c r="T5791">
        <f t="shared" si="999"/>
        <v>167</v>
      </c>
      <c r="U5791">
        <f t="shared" si="1000"/>
        <v>0</v>
      </c>
    </row>
    <row r="5792" spans="1:21" x14ac:dyDescent="0.3">
      <c r="A5792">
        <v>5524</v>
      </c>
      <c r="B5792" s="1">
        <v>44067</v>
      </c>
      <c r="C5792" s="2">
        <v>0.33333333333333331</v>
      </c>
      <c r="D5792" t="s">
        <v>48</v>
      </c>
      <c r="E5792">
        <v>0</v>
      </c>
      <c r="F5792">
        <v>0</v>
      </c>
      <c r="G5792">
        <v>3461</v>
      </c>
      <c r="H5792">
        <v>29</v>
      </c>
      <c r="I5792">
        <v>5001</v>
      </c>
      <c r="J5792">
        <f t="shared" si="990"/>
        <v>120</v>
      </c>
      <c r="K5792">
        <f t="shared" si="991"/>
        <v>0</v>
      </c>
      <c r="L5792">
        <f t="shared" si="992"/>
        <v>106</v>
      </c>
      <c r="M5792">
        <f t="shared" si="993"/>
        <v>0.69206158768246351</v>
      </c>
      <c r="N5792">
        <f>_xlfn.XLOOKUP(covid_19_india[[#This Row],[Date]],covid_vaccine_statewise[Updated On],covid_vaccine_statewise[Total Individuals Vaccinated],0)</f>
        <v>0</v>
      </c>
      <c r="O5792">
        <f t="shared" si="994"/>
        <v>5.7988402319536095E-3</v>
      </c>
      <c r="P5792">
        <f t="shared" si="995"/>
        <v>0</v>
      </c>
      <c r="Q5792">
        <f t="shared" si="996"/>
        <v>1511</v>
      </c>
      <c r="R5792">
        <f t="shared" si="997"/>
        <v>14</v>
      </c>
      <c r="S5792">
        <f t="shared" si="998"/>
        <v>0.57988402319536092</v>
      </c>
      <c r="T5792">
        <f t="shared" si="999"/>
        <v>106</v>
      </c>
      <c r="U5792">
        <f t="shared" si="1000"/>
        <v>0</v>
      </c>
    </row>
    <row r="5793" spans="1:21" x14ac:dyDescent="0.3">
      <c r="A5793">
        <v>5559</v>
      </c>
      <c r="B5793" s="1">
        <v>44068</v>
      </c>
      <c r="C5793" s="2">
        <v>0.33333333333333331</v>
      </c>
      <c r="D5793" t="s">
        <v>48</v>
      </c>
      <c r="E5793">
        <v>0</v>
      </c>
      <c r="F5793">
        <v>0</v>
      </c>
      <c r="G5793">
        <v>3584</v>
      </c>
      <c r="H5793">
        <v>29</v>
      </c>
      <c r="I5793">
        <v>5101</v>
      </c>
      <c r="J5793">
        <f t="shared" si="990"/>
        <v>123</v>
      </c>
      <c r="K5793">
        <f t="shared" si="991"/>
        <v>0</v>
      </c>
      <c r="L5793">
        <f t="shared" si="992"/>
        <v>100</v>
      </c>
      <c r="M5793">
        <f t="shared" si="993"/>
        <v>0.70260733189570668</v>
      </c>
      <c r="N5793">
        <f>_xlfn.XLOOKUP(covid_19_india[[#This Row],[Date]],covid_vaccine_statewise[Updated On],covid_vaccine_statewise[Total Individuals Vaccinated],0)</f>
        <v>0</v>
      </c>
      <c r="O5793">
        <f t="shared" si="994"/>
        <v>5.6851597725936093E-3</v>
      </c>
      <c r="P5793">
        <f t="shared" si="995"/>
        <v>0</v>
      </c>
      <c r="Q5793">
        <f t="shared" si="996"/>
        <v>1488</v>
      </c>
      <c r="R5793">
        <f t="shared" si="997"/>
        <v>23</v>
      </c>
      <c r="S5793">
        <f t="shared" si="998"/>
        <v>0.56851597725936087</v>
      </c>
      <c r="T5793">
        <f t="shared" si="999"/>
        <v>100</v>
      </c>
      <c r="U5793">
        <f t="shared" si="1000"/>
        <v>0</v>
      </c>
    </row>
    <row r="5794" spans="1:21" x14ac:dyDescent="0.3">
      <c r="A5794">
        <v>5594</v>
      </c>
      <c r="B5794" s="1">
        <v>44069</v>
      </c>
      <c r="C5794" s="2">
        <v>0.33333333333333331</v>
      </c>
      <c r="D5794" t="s">
        <v>48</v>
      </c>
      <c r="E5794">
        <v>0</v>
      </c>
      <c r="F5794">
        <v>0</v>
      </c>
      <c r="G5794">
        <v>3748</v>
      </c>
      <c r="H5794">
        <v>30</v>
      </c>
      <c r="I5794">
        <v>5154</v>
      </c>
      <c r="J5794">
        <f t="shared" si="990"/>
        <v>164</v>
      </c>
      <c r="K5794">
        <f t="shared" si="991"/>
        <v>1</v>
      </c>
      <c r="L5794">
        <f t="shared" si="992"/>
        <v>53</v>
      </c>
      <c r="M5794">
        <f t="shared" si="993"/>
        <v>0.72720217306946067</v>
      </c>
      <c r="N5794">
        <f>_xlfn.XLOOKUP(covid_19_india[[#This Row],[Date]],covid_vaccine_statewise[Updated On],covid_vaccine_statewise[Total Individuals Vaccinated],0)</f>
        <v>0</v>
      </c>
      <c r="O5794">
        <f t="shared" si="994"/>
        <v>5.8207217694994182E-3</v>
      </c>
      <c r="P5794">
        <f t="shared" si="995"/>
        <v>0</v>
      </c>
      <c r="Q5794">
        <f t="shared" si="996"/>
        <v>1376</v>
      </c>
      <c r="R5794">
        <f t="shared" si="997"/>
        <v>112</v>
      </c>
      <c r="S5794">
        <f t="shared" si="998"/>
        <v>0.58207217694994184</v>
      </c>
      <c r="T5794">
        <f t="shared" si="999"/>
        <v>53</v>
      </c>
      <c r="U5794">
        <f t="shared" si="1000"/>
        <v>0</v>
      </c>
    </row>
    <row r="5795" spans="1:21" x14ac:dyDescent="0.3">
      <c r="A5795">
        <v>5629</v>
      </c>
      <c r="B5795" s="1">
        <v>44070</v>
      </c>
      <c r="C5795" s="2">
        <v>0.33333333333333331</v>
      </c>
      <c r="D5795" t="s">
        <v>48</v>
      </c>
      <c r="E5795">
        <v>0</v>
      </c>
      <c r="F5795">
        <v>0</v>
      </c>
      <c r="G5795">
        <v>3810</v>
      </c>
      <c r="H5795">
        <v>32</v>
      </c>
      <c r="I5795">
        <v>5321</v>
      </c>
      <c r="J5795">
        <f t="shared" si="990"/>
        <v>62</v>
      </c>
      <c r="K5795">
        <f t="shared" si="991"/>
        <v>2</v>
      </c>
      <c r="L5795">
        <f t="shared" si="992"/>
        <v>167</v>
      </c>
      <c r="M5795">
        <f t="shared" si="993"/>
        <v>0.71603082127419659</v>
      </c>
      <c r="N5795">
        <f>_xlfn.XLOOKUP(covid_19_india[[#This Row],[Date]],covid_vaccine_statewise[Updated On],covid_vaccine_statewise[Total Individuals Vaccinated],0)</f>
        <v>0</v>
      </c>
      <c r="O5795">
        <f t="shared" si="994"/>
        <v>6.0139071603082126E-3</v>
      </c>
      <c r="P5795">
        <f t="shared" si="995"/>
        <v>0</v>
      </c>
      <c r="Q5795">
        <f t="shared" si="996"/>
        <v>1479</v>
      </c>
      <c r="R5795">
        <f t="shared" si="997"/>
        <v>103</v>
      </c>
      <c r="S5795">
        <f t="shared" si="998"/>
        <v>0.60139071603082128</v>
      </c>
      <c r="T5795">
        <f t="shared" si="999"/>
        <v>167</v>
      </c>
      <c r="U5795">
        <f t="shared" si="1000"/>
        <v>0</v>
      </c>
    </row>
    <row r="5796" spans="1:21" x14ac:dyDescent="0.3">
      <c r="A5796">
        <v>5664</v>
      </c>
      <c r="B5796" s="1">
        <v>44071</v>
      </c>
      <c r="C5796" s="2">
        <v>0.33333333333333331</v>
      </c>
      <c r="D5796" t="s">
        <v>48</v>
      </c>
      <c r="E5796">
        <v>0</v>
      </c>
      <c r="F5796">
        <v>0</v>
      </c>
      <c r="G5796">
        <v>4008</v>
      </c>
      <c r="H5796">
        <v>33</v>
      </c>
      <c r="I5796">
        <v>5501</v>
      </c>
      <c r="J5796">
        <f t="shared" si="990"/>
        <v>198</v>
      </c>
      <c r="K5796">
        <f t="shared" si="991"/>
        <v>1</v>
      </c>
      <c r="L5796">
        <f t="shared" si="992"/>
        <v>180</v>
      </c>
      <c r="M5796">
        <f t="shared" si="993"/>
        <v>0.72859480094528273</v>
      </c>
      <c r="N5796">
        <f>_xlfn.XLOOKUP(covid_19_india[[#This Row],[Date]],covid_vaccine_statewise[Updated On],covid_vaccine_statewise[Total Individuals Vaccinated],0)</f>
        <v>0</v>
      </c>
      <c r="O5796">
        <f t="shared" si="994"/>
        <v>5.9989092892201419E-3</v>
      </c>
      <c r="P5796">
        <f t="shared" si="995"/>
        <v>0</v>
      </c>
      <c r="Q5796">
        <f t="shared" si="996"/>
        <v>1460</v>
      </c>
      <c r="R5796">
        <f t="shared" si="997"/>
        <v>19</v>
      </c>
      <c r="S5796">
        <f t="shared" si="998"/>
        <v>0.59989092892201423</v>
      </c>
      <c r="T5796">
        <f t="shared" si="999"/>
        <v>180</v>
      </c>
      <c r="U5796">
        <f t="shared" si="1000"/>
        <v>0</v>
      </c>
    </row>
    <row r="5797" spans="1:21" x14ac:dyDescent="0.3">
      <c r="A5797">
        <v>5699</v>
      </c>
      <c r="B5797" s="1">
        <v>44072</v>
      </c>
      <c r="C5797" s="2">
        <v>0.33333333333333331</v>
      </c>
      <c r="D5797" t="s">
        <v>48</v>
      </c>
      <c r="E5797">
        <v>0</v>
      </c>
      <c r="F5797">
        <v>0</v>
      </c>
      <c r="G5797">
        <v>4149</v>
      </c>
      <c r="H5797">
        <v>33</v>
      </c>
      <c r="I5797">
        <v>5637</v>
      </c>
      <c r="J5797">
        <f t="shared" si="990"/>
        <v>141</v>
      </c>
      <c r="K5797">
        <f t="shared" si="991"/>
        <v>0</v>
      </c>
      <c r="L5797">
        <f t="shared" si="992"/>
        <v>136</v>
      </c>
      <c r="M5797">
        <f t="shared" si="993"/>
        <v>0.73602980308674826</v>
      </c>
      <c r="N5797">
        <f>_xlfn.XLOOKUP(covid_19_india[[#This Row],[Date]],covid_vaccine_statewise[Updated On],covid_vaccine_statewise[Total Individuals Vaccinated],0)</f>
        <v>0</v>
      </c>
      <c r="O5797">
        <f t="shared" si="994"/>
        <v>5.854177754124534E-3</v>
      </c>
      <c r="P5797">
        <f t="shared" si="995"/>
        <v>0</v>
      </c>
      <c r="Q5797">
        <f t="shared" si="996"/>
        <v>1455</v>
      </c>
      <c r="R5797">
        <f t="shared" si="997"/>
        <v>5</v>
      </c>
      <c r="S5797">
        <f t="shared" si="998"/>
        <v>0.58541777541245343</v>
      </c>
      <c r="T5797">
        <f t="shared" si="999"/>
        <v>136</v>
      </c>
      <c r="U5797">
        <f t="shared" si="1000"/>
        <v>0</v>
      </c>
    </row>
    <row r="5798" spans="1:21" x14ac:dyDescent="0.3">
      <c r="A5798">
        <v>5734</v>
      </c>
      <c r="B5798" s="1">
        <v>44073</v>
      </c>
      <c r="C5798" s="2">
        <v>0.33333333333333331</v>
      </c>
      <c r="D5798" t="s">
        <v>48</v>
      </c>
      <c r="E5798">
        <v>0</v>
      </c>
      <c r="F5798">
        <v>0</v>
      </c>
      <c r="G5798">
        <v>4308</v>
      </c>
      <c r="H5798">
        <v>34</v>
      </c>
      <c r="I5798">
        <v>5781</v>
      </c>
      <c r="J5798">
        <f t="shared" si="990"/>
        <v>159</v>
      </c>
      <c r="K5798">
        <f t="shared" si="991"/>
        <v>1</v>
      </c>
      <c r="L5798">
        <f t="shared" si="992"/>
        <v>144</v>
      </c>
      <c r="M5798">
        <f t="shared" si="993"/>
        <v>0.74519979242345613</v>
      </c>
      <c r="N5798">
        <f>_xlfn.XLOOKUP(covid_19_india[[#This Row],[Date]],covid_vaccine_statewise[Updated On],covid_vaccine_statewise[Total Individuals Vaccinated],0)</f>
        <v>0</v>
      </c>
      <c r="O5798">
        <f t="shared" si="994"/>
        <v>5.8813354090987719E-3</v>
      </c>
      <c r="P5798">
        <f t="shared" si="995"/>
        <v>0</v>
      </c>
      <c r="Q5798">
        <f t="shared" si="996"/>
        <v>1439</v>
      </c>
      <c r="R5798">
        <f t="shared" si="997"/>
        <v>16</v>
      </c>
      <c r="S5798">
        <f t="shared" si="998"/>
        <v>0.58813354090987724</v>
      </c>
      <c r="T5798">
        <f t="shared" si="999"/>
        <v>144</v>
      </c>
      <c r="U5798">
        <f t="shared" si="1000"/>
        <v>0</v>
      </c>
    </row>
    <row r="5799" spans="1:21" x14ac:dyDescent="0.3">
      <c r="A5799">
        <v>5769</v>
      </c>
      <c r="B5799" s="1">
        <v>44074</v>
      </c>
      <c r="C5799" s="2">
        <v>0.33333333333333331</v>
      </c>
      <c r="D5799" t="s">
        <v>48</v>
      </c>
      <c r="E5799">
        <v>0</v>
      </c>
      <c r="F5799">
        <v>0</v>
      </c>
      <c r="G5799">
        <v>4450</v>
      </c>
      <c r="H5799">
        <v>35</v>
      </c>
      <c r="I5799">
        <v>5945</v>
      </c>
      <c r="J5799">
        <f t="shared" si="990"/>
        <v>142</v>
      </c>
      <c r="K5799">
        <f t="shared" si="991"/>
        <v>1</v>
      </c>
      <c r="L5799">
        <f t="shared" si="992"/>
        <v>164</v>
      </c>
      <c r="M5799">
        <f t="shared" si="993"/>
        <v>0.74852817493692181</v>
      </c>
      <c r="N5799">
        <f>_xlfn.XLOOKUP(covid_19_india[[#This Row],[Date]],covid_vaccine_statewise[Updated On],covid_vaccine_statewise[Total Individuals Vaccinated],0)</f>
        <v>0</v>
      </c>
      <c r="O5799">
        <f t="shared" si="994"/>
        <v>5.8873002523128683E-3</v>
      </c>
      <c r="P5799">
        <f t="shared" si="995"/>
        <v>0</v>
      </c>
      <c r="Q5799">
        <f t="shared" si="996"/>
        <v>1460</v>
      </c>
      <c r="R5799">
        <f t="shared" si="997"/>
        <v>21</v>
      </c>
      <c r="S5799">
        <f t="shared" si="998"/>
        <v>0.58873002523128681</v>
      </c>
      <c r="T5799">
        <f t="shared" si="999"/>
        <v>164</v>
      </c>
      <c r="U5799">
        <f t="shared" si="1000"/>
        <v>0</v>
      </c>
    </row>
    <row r="5800" spans="1:21" x14ac:dyDescent="0.3">
      <c r="A5800">
        <v>5804</v>
      </c>
      <c r="B5800" s="1">
        <v>44075</v>
      </c>
      <c r="C5800" s="2">
        <v>0.33333333333333331</v>
      </c>
      <c r="D5800" t="s">
        <v>48</v>
      </c>
      <c r="E5800">
        <v>0</v>
      </c>
      <c r="F5800">
        <v>0</v>
      </c>
      <c r="G5800">
        <v>4515</v>
      </c>
      <c r="H5800">
        <v>38</v>
      </c>
      <c r="I5800">
        <v>6116</v>
      </c>
      <c r="J5800">
        <f t="shared" si="990"/>
        <v>65</v>
      </c>
      <c r="K5800">
        <f t="shared" si="991"/>
        <v>3</v>
      </c>
      <c r="L5800">
        <f t="shared" si="992"/>
        <v>171</v>
      </c>
      <c r="M5800">
        <f t="shared" si="993"/>
        <v>0.73822759973839114</v>
      </c>
      <c r="N5800">
        <f>_xlfn.XLOOKUP(covid_19_india[[#This Row],[Date]],covid_vaccine_statewise[Updated On],covid_vaccine_statewise[Total Individuals Vaccinated],0)</f>
        <v>0</v>
      </c>
      <c r="O5800">
        <f t="shared" si="994"/>
        <v>6.2132112491824721E-3</v>
      </c>
      <c r="P5800">
        <f t="shared" si="995"/>
        <v>0</v>
      </c>
      <c r="Q5800">
        <f t="shared" si="996"/>
        <v>1563</v>
      </c>
      <c r="R5800">
        <f t="shared" si="997"/>
        <v>103</v>
      </c>
      <c r="S5800">
        <f t="shared" si="998"/>
        <v>0.6213211249182472</v>
      </c>
      <c r="T5800">
        <f t="shared" si="999"/>
        <v>171</v>
      </c>
      <c r="U5800">
        <f t="shared" si="1000"/>
        <v>0</v>
      </c>
    </row>
    <row r="5801" spans="1:21" x14ac:dyDescent="0.3">
      <c r="A5801">
        <v>5839</v>
      </c>
      <c r="B5801" s="1">
        <v>44076</v>
      </c>
      <c r="C5801" s="2">
        <v>0.33333333333333331</v>
      </c>
      <c r="D5801" t="s">
        <v>48</v>
      </c>
      <c r="E5801">
        <v>0</v>
      </c>
      <c r="F5801">
        <v>0</v>
      </c>
      <c r="G5801">
        <v>4688</v>
      </c>
      <c r="H5801">
        <v>40</v>
      </c>
      <c r="I5801">
        <v>6255</v>
      </c>
      <c r="J5801">
        <f t="shared" si="990"/>
        <v>173</v>
      </c>
      <c r="K5801">
        <f t="shared" si="991"/>
        <v>2</v>
      </c>
      <c r="L5801">
        <f t="shared" si="992"/>
        <v>139</v>
      </c>
      <c r="M5801">
        <f t="shared" si="993"/>
        <v>0.74948041566746604</v>
      </c>
      <c r="N5801">
        <f>_xlfn.XLOOKUP(covid_19_india[[#This Row],[Date]],covid_vaccine_statewise[Updated On],covid_vaccine_statewise[Total Individuals Vaccinated],0)</f>
        <v>0</v>
      </c>
      <c r="O5801">
        <f t="shared" si="994"/>
        <v>6.3948840927258192E-3</v>
      </c>
      <c r="P5801">
        <f t="shared" si="995"/>
        <v>0</v>
      </c>
      <c r="Q5801">
        <f t="shared" si="996"/>
        <v>1527</v>
      </c>
      <c r="R5801">
        <f t="shared" si="997"/>
        <v>36</v>
      </c>
      <c r="S5801">
        <f t="shared" si="998"/>
        <v>0.63948840927258188</v>
      </c>
      <c r="T5801">
        <f t="shared" si="999"/>
        <v>139</v>
      </c>
      <c r="U5801">
        <f t="shared" si="1000"/>
        <v>0</v>
      </c>
    </row>
    <row r="5802" spans="1:21" x14ac:dyDescent="0.3">
      <c r="A5802">
        <v>5874</v>
      </c>
      <c r="B5802" s="1">
        <v>44077</v>
      </c>
      <c r="C5802" s="2">
        <v>0.33333333333333331</v>
      </c>
      <c r="D5802" t="s">
        <v>48</v>
      </c>
      <c r="E5802">
        <v>0</v>
      </c>
      <c r="F5802">
        <v>0</v>
      </c>
      <c r="G5802">
        <v>4760</v>
      </c>
      <c r="H5802">
        <v>43</v>
      </c>
      <c r="I5802">
        <v>6416</v>
      </c>
      <c r="J5802">
        <f t="shared" si="990"/>
        <v>72</v>
      </c>
      <c r="K5802">
        <f t="shared" si="991"/>
        <v>3</v>
      </c>
      <c r="L5802">
        <f t="shared" si="992"/>
        <v>161</v>
      </c>
      <c r="M5802">
        <f t="shared" si="993"/>
        <v>0.74189526184538657</v>
      </c>
      <c r="N5802">
        <f>_xlfn.XLOOKUP(covid_19_india[[#This Row],[Date]],covid_vaccine_statewise[Updated On],covid_vaccine_statewise[Total Individuals Vaccinated],0)</f>
        <v>0</v>
      </c>
      <c r="O5802">
        <f t="shared" si="994"/>
        <v>6.7019950124688277E-3</v>
      </c>
      <c r="P5802">
        <f t="shared" si="995"/>
        <v>0</v>
      </c>
      <c r="Q5802">
        <f t="shared" si="996"/>
        <v>1613</v>
      </c>
      <c r="R5802">
        <f t="shared" si="997"/>
        <v>86</v>
      </c>
      <c r="S5802">
        <f t="shared" si="998"/>
        <v>0.67019950124688277</v>
      </c>
      <c r="T5802">
        <f t="shared" si="999"/>
        <v>161</v>
      </c>
      <c r="U5802">
        <f t="shared" si="1000"/>
        <v>0</v>
      </c>
    </row>
    <row r="5803" spans="1:21" x14ac:dyDescent="0.3">
      <c r="A5803">
        <v>5909</v>
      </c>
      <c r="B5803" s="1">
        <v>44078</v>
      </c>
      <c r="C5803" s="2">
        <v>0.33333333333333331</v>
      </c>
      <c r="D5803" t="s">
        <v>48</v>
      </c>
      <c r="E5803">
        <v>0</v>
      </c>
      <c r="F5803">
        <v>0</v>
      </c>
      <c r="G5803">
        <v>4859</v>
      </c>
      <c r="H5803">
        <v>48</v>
      </c>
      <c r="I5803">
        <v>6615</v>
      </c>
      <c r="J5803">
        <f t="shared" si="990"/>
        <v>99</v>
      </c>
      <c r="K5803">
        <f t="shared" si="991"/>
        <v>5</v>
      </c>
      <c r="L5803">
        <f t="shared" si="992"/>
        <v>199</v>
      </c>
      <c r="M5803">
        <f t="shared" si="993"/>
        <v>0.73454270597127735</v>
      </c>
      <c r="N5803">
        <f>_xlfn.XLOOKUP(covid_19_india[[#This Row],[Date]],covid_vaccine_statewise[Updated On],covid_vaccine_statewise[Total Individuals Vaccinated],0)</f>
        <v>0</v>
      </c>
      <c r="O5803">
        <f t="shared" si="994"/>
        <v>7.2562358276643995E-3</v>
      </c>
      <c r="P5803">
        <f t="shared" si="995"/>
        <v>0</v>
      </c>
      <c r="Q5803">
        <f t="shared" si="996"/>
        <v>1708</v>
      </c>
      <c r="R5803">
        <f t="shared" si="997"/>
        <v>95</v>
      </c>
      <c r="S5803">
        <f t="shared" si="998"/>
        <v>0.7256235827664399</v>
      </c>
      <c r="T5803">
        <f t="shared" si="999"/>
        <v>199</v>
      </c>
      <c r="U5803">
        <f t="shared" si="1000"/>
        <v>0</v>
      </c>
    </row>
    <row r="5804" spans="1:21" x14ac:dyDescent="0.3">
      <c r="A5804">
        <v>5944</v>
      </c>
      <c r="B5804" s="1">
        <v>44079</v>
      </c>
      <c r="C5804" s="2">
        <v>0.33333333333333331</v>
      </c>
      <c r="D5804" t="s">
        <v>48</v>
      </c>
      <c r="E5804">
        <v>0</v>
      </c>
      <c r="F5804">
        <v>0</v>
      </c>
      <c r="G5804">
        <v>4965</v>
      </c>
      <c r="H5804">
        <v>50</v>
      </c>
      <c r="I5804">
        <v>6830</v>
      </c>
      <c r="J5804">
        <f t="shared" si="990"/>
        <v>106</v>
      </c>
      <c r="K5804">
        <f t="shared" si="991"/>
        <v>2</v>
      </c>
      <c r="L5804">
        <f t="shared" si="992"/>
        <v>215</v>
      </c>
      <c r="M5804">
        <f t="shared" si="993"/>
        <v>0.72693997071742311</v>
      </c>
      <c r="N5804">
        <f>_xlfn.XLOOKUP(covid_19_india[[#This Row],[Date]],covid_vaccine_statewise[Updated On],covid_vaccine_statewise[Total Individuals Vaccinated],0)</f>
        <v>0</v>
      </c>
      <c r="O5804">
        <f t="shared" si="994"/>
        <v>7.320644216691069E-3</v>
      </c>
      <c r="P5804">
        <f t="shared" si="995"/>
        <v>0</v>
      </c>
      <c r="Q5804">
        <f t="shared" si="996"/>
        <v>1815</v>
      </c>
      <c r="R5804">
        <f t="shared" si="997"/>
        <v>107</v>
      </c>
      <c r="S5804">
        <f t="shared" si="998"/>
        <v>0.7320644216691069</v>
      </c>
      <c r="T5804">
        <f t="shared" si="999"/>
        <v>215</v>
      </c>
      <c r="U5804">
        <f t="shared" si="1000"/>
        <v>0</v>
      </c>
    </row>
    <row r="5805" spans="1:21" x14ac:dyDescent="0.3">
      <c r="A5805">
        <v>5979</v>
      </c>
      <c r="B5805" s="1">
        <v>44080</v>
      </c>
      <c r="C5805" s="2">
        <v>0.33333333333333331</v>
      </c>
      <c r="D5805" t="s">
        <v>48</v>
      </c>
      <c r="E5805">
        <v>0</v>
      </c>
      <c r="F5805">
        <v>0</v>
      </c>
      <c r="G5805">
        <v>4986</v>
      </c>
      <c r="H5805">
        <v>54</v>
      </c>
      <c r="I5805">
        <v>7018</v>
      </c>
      <c r="J5805">
        <f t="shared" si="990"/>
        <v>21</v>
      </c>
      <c r="K5805">
        <f t="shared" si="991"/>
        <v>4</v>
      </c>
      <c r="L5805">
        <f t="shared" si="992"/>
        <v>188</v>
      </c>
      <c r="M5805">
        <f t="shared" si="993"/>
        <v>0.71045882017668849</v>
      </c>
      <c r="N5805">
        <f>_xlfn.XLOOKUP(covid_19_india[[#This Row],[Date]],covid_vaccine_statewise[Updated On],covid_vaccine_statewise[Total Individuals Vaccinated],0)</f>
        <v>0</v>
      </c>
      <c r="O5805">
        <f t="shared" si="994"/>
        <v>7.694499857509262E-3</v>
      </c>
      <c r="P5805">
        <f t="shared" si="995"/>
        <v>0</v>
      </c>
      <c r="Q5805">
        <f t="shared" si="996"/>
        <v>1978</v>
      </c>
      <c r="R5805">
        <f t="shared" si="997"/>
        <v>163</v>
      </c>
      <c r="S5805">
        <f t="shared" si="998"/>
        <v>0.76944998575092616</v>
      </c>
      <c r="T5805">
        <f t="shared" si="999"/>
        <v>188</v>
      </c>
      <c r="U5805">
        <f t="shared" si="1000"/>
        <v>0</v>
      </c>
    </row>
    <row r="5806" spans="1:21" x14ac:dyDescent="0.3">
      <c r="A5806">
        <v>6014</v>
      </c>
      <c r="B5806" s="1">
        <v>44081</v>
      </c>
      <c r="C5806" s="2">
        <v>0.33333333333333331</v>
      </c>
      <c r="D5806" t="s">
        <v>48</v>
      </c>
      <c r="E5806">
        <v>0</v>
      </c>
      <c r="F5806">
        <v>0</v>
      </c>
      <c r="G5806">
        <v>5184</v>
      </c>
      <c r="H5806">
        <v>55</v>
      </c>
      <c r="I5806">
        <v>7415</v>
      </c>
      <c r="J5806">
        <f t="shared" si="990"/>
        <v>198</v>
      </c>
      <c r="K5806">
        <f t="shared" si="991"/>
        <v>1</v>
      </c>
      <c r="L5806">
        <f t="shared" si="992"/>
        <v>397</v>
      </c>
      <c r="M5806">
        <f t="shared" si="993"/>
        <v>0.69912339851652061</v>
      </c>
      <c r="N5806">
        <f>_xlfn.XLOOKUP(covid_19_india[[#This Row],[Date]],covid_vaccine_statewise[Updated On],covid_vaccine_statewise[Total Individuals Vaccinated],0)</f>
        <v>0</v>
      </c>
      <c r="O5806">
        <f t="shared" si="994"/>
        <v>7.4173971679028991E-3</v>
      </c>
      <c r="P5806">
        <f t="shared" si="995"/>
        <v>0</v>
      </c>
      <c r="Q5806">
        <f t="shared" si="996"/>
        <v>2176</v>
      </c>
      <c r="R5806">
        <f t="shared" si="997"/>
        <v>198</v>
      </c>
      <c r="S5806">
        <f t="shared" si="998"/>
        <v>0.74173971679028994</v>
      </c>
      <c r="T5806">
        <f t="shared" si="999"/>
        <v>397</v>
      </c>
      <c r="U5806">
        <f t="shared" si="1000"/>
        <v>0</v>
      </c>
    </row>
    <row r="5807" spans="1:21" x14ac:dyDescent="0.3">
      <c r="A5807">
        <v>6049</v>
      </c>
      <c r="B5807" s="1">
        <v>44082</v>
      </c>
      <c r="C5807" s="2">
        <v>0.33333333333333331</v>
      </c>
      <c r="D5807" t="s">
        <v>48</v>
      </c>
      <c r="E5807">
        <v>0</v>
      </c>
      <c r="F5807">
        <v>0</v>
      </c>
      <c r="G5807">
        <v>5370</v>
      </c>
      <c r="H5807">
        <v>56</v>
      </c>
      <c r="I5807">
        <v>7660</v>
      </c>
      <c r="J5807">
        <f t="shared" si="990"/>
        <v>186</v>
      </c>
      <c r="K5807">
        <f t="shared" si="991"/>
        <v>1</v>
      </c>
      <c r="L5807">
        <f t="shared" si="992"/>
        <v>245</v>
      </c>
      <c r="M5807">
        <f t="shared" si="993"/>
        <v>0.70104438642297651</v>
      </c>
      <c r="N5807">
        <f>_xlfn.XLOOKUP(covid_19_india[[#This Row],[Date]],covid_vaccine_statewise[Updated On],covid_vaccine_statewise[Total Individuals Vaccinated],0)</f>
        <v>0</v>
      </c>
      <c r="O5807">
        <f t="shared" si="994"/>
        <v>7.3107049608355087E-3</v>
      </c>
      <c r="P5807">
        <f t="shared" si="995"/>
        <v>0</v>
      </c>
      <c r="Q5807">
        <f t="shared" si="996"/>
        <v>2234</v>
      </c>
      <c r="R5807">
        <f t="shared" si="997"/>
        <v>58</v>
      </c>
      <c r="S5807">
        <f t="shared" si="998"/>
        <v>0.7310704960835509</v>
      </c>
      <c r="T5807">
        <f t="shared" si="999"/>
        <v>245</v>
      </c>
      <c r="U5807">
        <f t="shared" si="1000"/>
        <v>0</v>
      </c>
    </row>
    <row r="5808" spans="1:21" x14ac:dyDescent="0.3">
      <c r="A5808">
        <v>6084</v>
      </c>
      <c r="B5808" s="1">
        <v>44083</v>
      </c>
      <c r="C5808" s="2">
        <v>0.33333333333333331</v>
      </c>
      <c r="D5808" t="s">
        <v>48</v>
      </c>
      <c r="E5808">
        <v>0</v>
      </c>
      <c r="F5808">
        <v>0</v>
      </c>
      <c r="G5808">
        <v>5445</v>
      </c>
      <c r="H5808">
        <v>60</v>
      </c>
      <c r="I5808">
        <v>7831</v>
      </c>
      <c r="J5808">
        <f t="shared" si="990"/>
        <v>75</v>
      </c>
      <c r="K5808">
        <f t="shared" si="991"/>
        <v>4</v>
      </c>
      <c r="L5808">
        <f t="shared" si="992"/>
        <v>171</v>
      </c>
      <c r="M5808">
        <f t="shared" si="993"/>
        <v>0.6953134976375942</v>
      </c>
      <c r="N5808">
        <f>_xlfn.XLOOKUP(covid_19_india[[#This Row],[Date]],covid_vaccine_statewise[Updated On],covid_vaccine_statewise[Total Individuals Vaccinated],0)</f>
        <v>0</v>
      </c>
      <c r="O5808">
        <f t="shared" si="994"/>
        <v>7.6618567232792749E-3</v>
      </c>
      <c r="P5808">
        <f t="shared" si="995"/>
        <v>0</v>
      </c>
      <c r="Q5808">
        <f t="shared" si="996"/>
        <v>2326</v>
      </c>
      <c r="R5808">
        <f t="shared" si="997"/>
        <v>92</v>
      </c>
      <c r="S5808">
        <f t="shared" si="998"/>
        <v>0.76618567232792745</v>
      </c>
      <c r="T5808">
        <f t="shared" si="999"/>
        <v>171</v>
      </c>
      <c r="U5808">
        <f t="shared" si="1000"/>
        <v>0</v>
      </c>
    </row>
    <row r="5809" spans="1:21" x14ac:dyDescent="0.3">
      <c r="A5809">
        <v>6119</v>
      </c>
      <c r="B5809" s="1">
        <v>44084</v>
      </c>
      <c r="C5809" s="2">
        <v>0.33333333333333331</v>
      </c>
      <c r="D5809" t="s">
        <v>48</v>
      </c>
      <c r="E5809">
        <v>0</v>
      </c>
      <c r="F5809">
        <v>0</v>
      </c>
      <c r="G5809">
        <v>5597</v>
      </c>
      <c r="H5809">
        <v>63</v>
      </c>
      <c r="I5809">
        <v>8147</v>
      </c>
      <c r="J5809">
        <f t="shared" si="990"/>
        <v>152</v>
      </c>
      <c r="K5809">
        <f t="shared" si="991"/>
        <v>3</v>
      </c>
      <c r="L5809">
        <f t="shared" si="992"/>
        <v>316</v>
      </c>
      <c r="M5809">
        <f t="shared" si="993"/>
        <v>0.6870013501902541</v>
      </c>
      <c r="N5809">
        <f>_xlfn.XLOOKUP(covid_19_india[[#This Row],[Date]],covid_vaccine_statewise[Updated On],covid_vaccine_statewise[Total Individuals Vaccinated],0)</f>
        <v>0</v>
      </c>
      <c r="O5809">
        <f t="shared" si="994"/>
        <v>7.7329078188290165E-3</v>
      </c>
      <c r="P5809">
        <f t="shared" si="995"/>
        <v>0</v>
      </c>
      <c r="Q5809">
        <f t="shared" si="996"/>
        <v>2487</v>
      </c>
      <c r="R5809">
        <f t="shared" si="997"/>
        <v>161</v>
      </c>
      <c r="S5809">
        <f t="shared" si="998"/>
        <v>0.77329078188290168</v>
      </c>
      <c r="T5809">
        <f t="shared" si="999"/>
        <v>316</v>
      </c>
      <c r="U5809">
        <f t="shared" si="1000"/>
        <v>0</v>
      </c>
    </row>
    <row r="5810" spans="1:21" x14ac:dyDescent="0.3">
      <c r="A5810">
        <v>6154</v>
      </c>
      <c r="B5810" s="1">
        <v>44085</v>
      </c>
      <c r="C5810" s="2">
        <v>0.33333333333333331</v>
      </c>
      <c r="D5810" t="s">
        <v>48</v>
      </c>
      <c r="E5810">
        <v>0</v>
      </c>
      <c r="F5810">
        <v>0</v>
      </c>
      <c r="G5810">
        <v>5677</v>
      </c>
      <c r="H5810">
        <v>66</v>
      </c>
      <c r="I5810">
        <v>8466</v>
      </c>
      <c r="J5810">
        <f t="shared" si="990"/>
        <v>80</v>
      </c>
      <c r="K5810">
        <f t="shared" si="991"/>
        <v>3</v>
      </c>
      <c r="L5810">
        <f t="shared" si="992"/>
        <v>319</v>
      </c>
      <c r="M5810">
        <f t="shared" si="993"/>
        <v>0.67056461138672341</v>
      </c>
      <c r="N5810">
        <f>_xlfn.XLOOKUP(covid_19_india[[#This Row],[Date]],covid_vaccine_statewise[Updated On],covid_vaccine_statewise[Total Individuals Vaccinated],0)</f>
        <v>0</v>
      </c>
      <c r="O5810">
        <f t="shared" si="994"/>
        <v>7.7958894401133948E-3</v>
      </c>
      <c r="P5810">
        <f t="shared" si="995"/>
        <v>0</v>
      </c>
      <c r="Q5810">
        <f t="shared" si="996"/>
        <v>2723</v>
      </c>
      <c r="R5810">
        <f t="shared" si="997"/>
        <v>236</v>
      </c>
      <c r="S5810">
        <f t="shared" si="998"/>
        <v>0.77958894401133949</v>
      </c>
      <c r="T5810">
        <f t="shared" si="999"/>
        <v>319</v>
      </c>
      <c r="U5810">
        <f t="shared" si="1000"/>
        <v>0</v>
      </c>
    </row>
    <row r="5811" spans="1:21" x14ac:dyDescent="0.3">
      <c r="A5811">
        <v>6189</v>
      </c>
      <c r="B5811" s="1">
        <v>44086</v>
      </c>
      <c r="C5811" s="2">
        <v>0.33333333333333331</v>
      </c>
      <c r="D5811" t="s">
        <v>48</v>
      </c>
      <c r="E5811">
        <v>0</v>
      </c>
      <c r="F5811">
        <v>0</v>
      </c>
      <c r="G5811">
        <v>5839</v>
      </c>
      <c r="H5811">
        <v>71</v>
      </c>
      <c r="I5811">
        <v>8784</v>
      </c>
      <c r="J5811">
        <f t="shared" si="990"/>
        <v>162</v>
      </c>
      <c r="K5811">
        <f t="shared" si="991"/>
        <v>5</v>
      </c>
      <c r="L5811">
        <f t="shared" si="992"/>
        <v>318</v>
      </c>
      <c r="M5811">
        <f t="shared" si="993"/>
        <v>0.6647313296903461</v>
      </c>
      <c r="N5811">
        <f>_xlfn.XLOOKUP(covid_19_india[[#This Row],[Date]],covid_vaccine_statewise[Updated On],covid_vaccine_statewise[Total Individuals Vaccinated],0)</f>
        <v>0</v>
      </c>
      <c r="O5811">
        <f t="shared" si="994"/>
        <v>8.08287795992714E-3</v>
      </c>
      <c r="P5811">
        <f t="shared" si="995"/>
        <v>0</v>
      </c>
      <c r="Q5811">
        <f t="shared" si="996"/>
        <v>2874</v>
      </c>
      <c r="R5811">
        <f t="shared" si="997"/>
        <v>151</v>
      </c>
      <c r="S5811">
        <f t="shared" si="998"/>
        <v>0.80828779599271394</v>
      </c>
      <c r="T5811">
        <f t="shared" si="999"/>
        <v>318</v>
      </c>
      <c r="U5811">
        <f t="shared" si="1000"/>
        <v>0</v>
      </c>
    </row>
    <row r="5812" spans="1:21" x14ac:dyDescent="0.3">
      <c r="A5812">
        <v>6224</v>
      </c>
      <c r="B5812" s="1">
        <v>44087</v>
      </c>
      <c r="C5812" s="2">
        <v>0.33333333333333331</v>
      </c>
      <c r="D5812" t="s">
        <v>48</v>
      </c>
      <c r="E5812">
        <v>0</v>
      </c>
      <c r="F5812">
        <v>0</v>
      </c>
      <c r="G5812">
        <v>5962</v>
      </c>
      <c r="H5812">
        <v>73</v>
      </c>
      <c r="I5812">
        <v>9229</v>
      </c>
      <c r="J5812">
        <f t="shared" si="990"/>
        <v>123</v>
      </c>
      <c r="K5812">
        <f t="shared" si="991"/>
        <v>2</v>
      </c>
      <c r="L5812">
        <f t="shared" si="992"/>
        <v>445</v>
      </c>
      <c r="M5812">
        <f t="shared" si="993"/>
        <v>0.64600715137067943</v>
      </c>
      <c r="N5812">
        <f>_xlfn.XLOOKUP(covid_19_india[[#This Row],[Date]],covid_vaccine_statewise[Updated On],covid_vaccine_statewise[Total Individuals Vaccinated],0)</f>
        <v>0</v>
      </c>
      <c r="O5812">
        <f t="shared" si="994"/>
        <v>7.9098493877993274E-3</v>
      </c>
      <c r="P5812">
        <f t="shared" si="995"/>
        <v>0</v>
      </c>
      <c r="Q5812">
        <f t="shared" si="996"/>
        <v>3194</v>
      </c>
      <c r="R5812">
        <f t="shared" si="997"/>
        <v>320</v>
      </c>
      <c r="S5812">
        <f t="shared" si="998"/>
        <v>0.7909849387799327</v>
      </c>
      <c r="T5812">
        <f t="shared" si="999"/>
        <v>445</v>
      </c>
      <c r="U5812">
        <f t="shared" si="1000"/>
        <v>0</v>
      </c>
    </row>
    <row r="5813" spans="1:21" x14ac:dyDescent="0.3">
      <c r="A5813">
        <v>6259</v>
      </c>
      <c r="B5813" s="1">
        <v>44088</v>
      </c>
      <c r="C5813" s="2">
        <v>0.33333333333333331</v>
      </c>
      <c r="D5813" t="s">
        <v>48</v>
      </c>
      <c r="E5813">
        <v>0</v>
      </c>
      <c r="F5813">
        <v>0</v>
      </c>
      <c r="G5813">
        <v>6114</v>
      </c>
      <c r="H5813">
        <v>77</v>
      </c>
      <c r="I5813">
        <v>9555</v>
      </c>
      <c r="J5813">
        <f t="shared" si="990"/>
        <v>152</v>
      </c>
      <c r="K5813">
        <f t="shared" si="991"/>
        <v>4</v>
      </c>
      <c r="L5813">
        <f t="shared" si="992"/>
        <v>326</v>
      </c>
      <c r="M5813">
        <f t="shared" si="993"/>
        <v>0.63987441130298273</v>
      </c>
      <c r="N5813">
        <f>_xlfn.XLOOKUP(covid_19_india[[#This Row],[Date]],covid_vaccine_statewise[Updated On],covid_vaccine_statewise[Total Individuals Vaccinated],0)</f>
        <v>0</v>
      </c>
      <c r="O5813">
        <f t="shared" si="994"/>
        <v>8.0586080586080595E-3</v>
      </c>
      <c r="P5813">
        <f t="shared" si="995"/>
        <v>0</v>
      </c>
      <c r="Q5813">
        <f t="shared" si="996"/>
        <v>3364</v>
      </c>
      <c r="R5813">
        <f t="shared" si="997"/>
        <v>170</v>
      </c>
      <c r="S5813">
        <f t="shared" si="998"/>
        <v>0.805860805860806</v>
      </c>
      <c r="T5813">
        <f t="shared" si="999"/>
        <v>326</v>
      </c>
      <c r="U5813">
        <f t="shared" si="1000"/>
        <v>0</v>
      </c>
    </row>
    <row r="5814" spans="1:21" x14ac:dyDescent="0.3">
      <c r="A5814">
        <v>6294</v>
      </c>
      <c r="B5814" s="1">
        <v>44089</v>
      </c>
      <c r="C5814" s="2">
        <v>0.33333333333333331</v>
      </c>
      <c r="D5814" t="s">
        <v>48</v>
      </c>
      <c r="E5814">
        <v>0</v>
      </c>
      <c r="F5814">
        <v>0</v>
      </c>
      <c r="G5814">
        <v>6182</v>
      </c>
      <c r="H5814">
        <v>82</v>
      </c>
      <c r="I5814">
        <v>9923</v>
      </c>
      <c r="J5814">
        <f t="shared" si="990"/>
        <v>68</v>
      </c>
      <c r="K5814">
        <f t="shared" si="991"/>
        <v>5</v>
      </c>
      <c r="L5814">
        <f t="shared" si="992"/>
        <v>368</v>
      </c>
      <c r="M5814">
        <f t="shared" si="993"/>
        <v>0.62299707749672473</v>
      </c>
      <c r="N5814">
        <f>_xlfn.XLOOKUP(covid_19_india[[#This Row],[Date]],covid_vaccine_statewise[Updated On],covid_vaccine_statewise[Total Individuals Vaccinated],0)</f>
        <v>0</v>
      </c>
      <c r="O5814">
        <f t="shared" si="994"/>
        <v>8.2636299506197719E-3</v>
      </c>
      <c r="P5814">
        <f t="shared" si="995"/>
        <v>0</v>
      </c>
      <c r="Q5814">
        <f t="shared" si="996"/>
        <v>3659</v>
      </c>
      <c r="R5814">
        <f t="shared" si="997"/>
        <v>295</v>
      </c>
      <c r="S5814">
        <f t="shared" si="998"/>
        <v>0.82636299506197719</v>
      </c>
      <c r="T5814">
        <f t="shared" si="999"/>
        <v>368</v>
      </c>
      <c r="U5814">
        <f t="shared" si="1000"/>
        <v>0</v>
      </c>
    </row>
    <row r="5815" spans="1:21" x14ac:dyDescent="0.3">
      <c r="A5815">
        <v>6329</v>
      </c>
      <c r="B5815" s="1">
        <v>44090</v>
      </c>
      <c r="C5815" s="2">
        <v>0.33333333333333331</v>
      </c>
      <c r="D5815" t="s">
        <v>48</v>
      </c>
      <c r="E5815">
        <v>0</v>
      </c>
      <c r="F5815">
        <v>0</v>
      </c>
      <c r="G5815">
        <v>6444</v>
      </c>
      <c r="H5815">
        <v>90</v>
      </c>
      <c r="I5815">
        <v>10335</v>
      </c>
      <c r="J5815">
        <f t="shared" si="990"/>
        <v>262</v>
      </c>
      <c r="K5815">
        <f t="shared" si="991"/>
        <v>8</v>
      </c>
      <c r="L5815">
        <f t="shared" si="992"/>
        <v>412</v>
      </c>
      <c r="M5815">
        <f t="shared" si="993"/>
        <v>0.62351233671988393</v>
      </c>
      <c r="N5815">
        <f>_xlfn.XLOOKUP(covid_19_india[[#This Row],[Date]],covid_vaccine_statewise[Updated On],covid_vaccine_statewise[Total Individuals Vaccinated],0)</f>
        <v>0</v>
      </c>
      <c r="O5815">
        <f t="shared" si="994"/>
        <v>8.708272859216255E-3</v>
      </c>
      <c r="P5815">
        <f t="shared" si="995"/>
        <v>0</v>
      </c>
      <c r="Q5815">
        <f t="shared" si="996"/>
        <v>3801</v>
      </c>
      <c r="R5815">
        <f t="shared" si="997"/>
        <v>142</v>
      </c>
      <c r="S5815">
        <f t="shared" si="998"/>
        <v>0.8708272859216255</v>
      </c>
      <c r="T5815">
        <f t="shared" si="999"/>
        <v>412</v>
      </c>
      <c r="U5815">
        <f t="shared" si="1000"/>
        <v>0</v>
      </c>
    </row>
    <row r="5816" spans="1:21" x14ac:dyDescent="0.3">
      <c r="A5816">
        <v>6364</v>
      </c>
      <c r="B5816" s="1">
        <v>44091</v>
      </c>
      <c r="C5816" s="2">
        <v>0.33333333333333331</v>
      </c>
      <c r="D5816" t="s">
        <v>48</v>
      </c>
      <c r="E5816">
        <v>0</v>
      </c>
      <c r="F5816">
        <v>0</v>
      </c>
      <c r="G5816">
        <v>6558</v>
      </c>
      <c r="H5816">
        <v>91</v>
      </c>
      <c r="I5816">
        <v>10795</v>
      </c>
      <c r="J5816">
        <f t="shared" si="990"/>
        <v>114</v>
      </c>
      <c r="K5816">
        <f t="shared" si="991"/>
        <v>1</v>
      </c>
      <c r="L5816">
        <f t="shared" si="992"/>
        <v>460</v>
      </c>
      <c r="M5816">
        <f t="shared" si="993"/>
        <v>0.60750347383047709</v>
      </c>
      <c r="N5816">
        <f>_xlfn.XLOOKUP(covid_19_india[[#This Row],[Date]],covid_vaccine_statewise[Updated On],covid_vaccine_statewise[Total Individuals Vaccinated],0)</f>
        <v>0</v>
      </c>
      <c r="O5816">
        <f t="shared" si="994"/>
        <v>8.429828624363131E-3</v>
      </c>
      <c r="P5816">
        <f t="shared" si="995"/>
        <v>0</v>
      </c>
      <c r="Q5816">
        <f t="shared" si="996"/>
        <v>4146</v>
      </c>
      <c r="R5816">
        <f t="shared" si="997"/>
        <v>345</v>
      </c>
      <c r="S5816">
        <f t="shared" si="998"/>
        <v>0.84298286243631315</v>
      </c>
      <c r="T5816">
        <f t="shared" si="999"/>
        <v>460</v>
      </c>
      <c r="U5816">
        <f t="shared" si="1000"/>
        <v>0</v>
      </c>
    </row>
    <row r="5817" spans="1:21" x14ac:dyDescent="0.3">
      <c r="A5817">
        <v>6399</v>
      </c>
      <c r="B5817" s="1">
        <v>44092</v>
      </c>
      <c r="C5817" s="2">
        <v>0.33333333333333331</v>
      </c>
      <c r="D5817" t="s">
        <v>48</v>
      </c>
      <c r="E5817">
        <v>0</v>
      </c>
      <c r="F5817">
        <v>0</v>
      </c>
      <c r="G5817">
        <v>6946</v>
      </c>
      <c r="H5817">
        <v>98</v>
      </c>
      <c r="I5817">
        <v>11190</v>
      </c>
      <c r="J5817">
        <f t="shared" si="990"/>
        <v>388</v>
      </c>
      <c r="K5817">
        <f t="shared" si="991"/>
        <v>7</v>
      </c>
      <c r="L5817">
        <f t="shared" si="992"/>
        <v>395</v>
      </c>
      <c r="M5817">
        <f t="shared" si="993"/>
        <v>0.62073279714030383</v>
      </c>
      <c r="N5817">
        <f>_xlfn.XLOOKUP(covid_19_india[[#This Row],[Date]],covid_vaccine_statewise[Updated On],covid_vaccine_statewise[Total Individuals Vaccinated],0)</f>
        <v>0</v>
      </c>
      <c r="O5817">
        <f t="shared" si="994"/>
        <v>8.7578194816800708E-3</v>
      </c>
      <c r="P5817">
        <f t="shared" si="995"/>
        <v>0</v>
      </c>
      <c r="Q5817">
        <f t="shared" si="996"/>
        <v>4146</v>
      </c>
      <c r="R5817">
        <f t="shared" si="997"/>
        <v>0</v>
      </c>
      <c r="S5817">
        <f t="shared" si="998"/>
        <v>0.87578194816800714</v>
      </c>
      <c r="T5817">
        <f t="shared" si="999"/>
        <v>395</v>
      </c>
      <c r="U5817">
        <f t="shared" si="1000"/>
        <v>0</v>
      </c>
    </row>
    <row r="5818" spans="1:21" x14ac:dyDescent="0.3">
      <c r="A5818">
        <v>6434</v>
      </c>
      <c r="B5818" s="1">
        <v>44093</v>
      </c>
      <c r="C5818" s="2">
        <v>0.33333333333333331</v>
      </c>
      <c r="D5818" t="s">
        <v>48</v>
      </c>
      <c r="E5818">
        <v>0</v>
      </c>
      <c r="F5818">
        <v>0</v>
      </c>
      <c r="G5818">
        <v>7081</v>
      </c>
      <c r="H5818">
        <v>111</v>
      </c>
      <c r="I5818">
        <v>11622</v>
      </c>
      <c r="J5818">
        <f t="shared" si="990"/>
        <v>135</v>
      </c>
      <c r="K5818">
        <f t="shared" si="991"/>
        <v>13</v>
      </c>
      <c r="L5818">
        <f t="shared" si="992"/>
        <v>432</v>
      </c>
      <c r="M5818">
        <f t="shared" si="993"/>
        <v>0.60927551196007568</v>
      </c>
      <c r="N5818">
        <f>_xlfn.XLOOKUP(covid_19_india[[#This Row],[Date]],covid_vaccine_statewise[Updated On],covid_vaccine_statewise[Total Individuals Vaccinated],0)</f>
        <v>0</v>
      </c>
      <c r="O5818">
        <f t="shared" si="994"/>
        <v>9.5508518327310273E-3</v>
      </c>
      <c r="P5818">
        <f t="shared" si="995"/>
        <v>0</v>
      </c>
      <c r="Q5818">
        <f t="shared" si="996"/>
        <v>4430</v>
      </c>
      <c r="R5818">
        <f t="shared" si="997"/>
        <v>284</v>
      </c>
      <c r="S5818">
        <f t="shared" si="998"/>
        <v>0.95508518327310277</v>
      </c>
      <c r="T5818">
        <f t="shared" si="999"/>
        <v>432</v>
      </c>
      <c r="U5818">
        <f t="shared" si="1000"/>
        <v>0</v>
      </c>
    </row>
    <row r="5819" spans="1:21" x14ac:dyDescent="0.3">
      <c r="A5819">
        <v>6469</v>
      </c>
      <c r="B5819" s="1">
        <v>44094</v>
      </c>
      <c r="C5819" s="2">
        <v>0.33333333333333331</v>
      </c>
      <c r="D5819" t="s">
        <v>48</v>
      </c>
      <c r="E5819">
        <v>0</v>
      </c>
      <c r="F5819">
        <v>0</v>
      </c>
      <c r="G5819">
        <v>7484</v>
      </c>
      <c r="H5819">
        <v>116</v>
      </c>
      <c r="I5819">
        <v>11908</v>
      </c>
      <c r="J5819">
        <f t="shared" si="990"/>
        <v>403</v>
      </c>
      <c r="K5819">
        <f t="shared" si="991"/>
        <v>5</v>
      </c>
      <c r="L5819">
        <f t="shared" si="992"/>
        <v>286</v>
      </c>
      <c r="M5819">
        <f t="shared" si="993"/>
        <v>0.62848505206583805</v>
      </c>
      <c r="N5819">
        <f>_xlfn.XLOOKUP(covid_19_india[[#This Row],[Date]],covid_vaccine_statewise[Updated On],covid_vaccine_statewise[Total Individuals Vaccinated],0)</f>
        <v>0</v>
      </c>
      <c r="O5819">
        <f t="shared" si="994"/>
        <v>9.7413503527040649E-3</v>
      </c>
      <c r="P5819">
        <f t="shared" si="995"/>
        <v>0</v>
      </c>
      <c r="Q5819">
        <f t="shared" si="996"/>
        <v>4308</v>
      </c>
      <c r="R5819">
        <f t="shared" si="997"/>
        <v>122</v>
      </c>
      <c r="S5819">
        <f t="shared" si="998"/>
        <v>0.97413503527040646</v>
      </c>
      <c r="T5819">
        <f t="shared" si="999"/>
        <v>286</v>
      </c>
      <c r="U5819">
        <f t="shared" si="1000"/>
        <v>0</v>
      </c>
    </row>
    <row r="5820" spans="1:21" x14ac:dyDescent="0.3">
      <c r="A5820">
        <v>6504</v>
      </c>
      <c r="B5820" s="1">
        <v>44095</v>
      </c>
      <c r="C5820" s="2">
        <v>0.33333333333333331</v>
      </c>
      <c r="D5820" t="s">
        <v>48</v>
      </c>
      <c r="E5820">
        <v>0</v>
      </c>
      <c r="F5820">
        <v>0</v>
      </c>
      <c r="G5820">
        <v>7565</v>
      </c>
      <c r="H5820">
        <v>120</v>
      </c>
      <c r="I5820">
        <v>12129</v>
      </c>
      <c r="J5820">
        <f t="shared" si="990"/>
        <v>81</v>
      </c>
      <c r="K5820">
        <f t="shared" si="991"/>
        <v>4</v>
      </c>
      <c r="L5820">
        <f t="shared" si="992"/>
        <v>221</v>
      </c>
      <c r="M5820">
        <f t="shared" si="993"/>
        <v>0.62371176519086491</v>
      </c>
      <c r="N5820">
        <f>_xlfn.XLOOKUP(covid_19_india[[#This Row],[Date]],covid_vaccine_statewise[Updated On],covid_vaccine_statewise[Total Individuals Vaccinated],0)</f>
        <v>0</v>
      </c>
      <c r="O5820">
        <f t="shared" si="994"/>
        <v>9.8936433341578044E-3</v>
      </c>
      <c r="P5820">
        <f t="shared" si="995"/>
        <v>0</v>
      </c>
      <c r="Q5820">
        <f t="shared" si="996"/>
        <v>4444</v>
      </c>
      <c r="R5820">
        <f t="shared" si="997"/>
        <v>136</v>
      </c>
      <c r="S5820">
        <f t="shared" si="998"/>
        <v>0.98936433341578045</v>
      </c>
      <c r="T5820">
        <f t="shared" si="999"/>
        <v>221</v>
      </c>
      <c r="U5820">
        <f t="shared" si="1000"/>
        <v>0</v>
      </c>
    </row>
    <row r="5821" spans="1:21" x14ac:dyDescent="0.3">
      <c r="A5821">
        <v>6539</v>
      </c>
      <c r="B5821" s="1">
        <v>44096</v>
      </c>
      <c r="C5821" s="2">
        <v>0.33333333333333331</v>
      </c>
      <c r="D5821" t="s">
        <v>48</v>
      </c>
      <c r="E5821">
        <v>0</v>
      </c>
      <c r="F5821">
        <v>0</v>
      </c>
      <c r="G5821">
        <v>7853</v>
      </c>
      <c r="H5821">
        <v>127</v>
      </c>
      <c r="I5821">
        <v>12438</v>
      </c>
      <c r="J5821">
        <f t="shared" si="990"/>
        <v>288</v>
      </c>
      <c r="K5821">
        <f t="shared" si="991"/>
        <v>7</v>
      </c>
      <c r="L5821">
        <f t="shared" si="992"/>
        <v>309</v>
      </c>
      <c r="M5821">
        <f t="shared" si="993"/>
        <v>0.6313716031516321</v>
      </c>
      <c r="N5821">
        <f>_xlfn.XLOOKUP(covid_19_india[[#This Row],[Date]],covid_vaccine_statewise[Updated On],covid_vaccine_statewise[Total Individuals Vaccinated],0)</f>
        <v>0</v>
      </c>
      <c r="O5821">
        <f t="shared" si="994"/>
        <v>1.0210644798199067E-2</v>
      </c>
      <c r="P5821">
        <f t="shared" si="995"/>
        <v>0</v>
      </c>
      <c r="Q5821">
        <f t="shared" si="996"/>
        <v>4458</v>
      </c>
      <c r="R5821">
        <f t="shared" si="997"/>
        <v>14</v>
      </c>
      <c r="S5821">
        <f t="shared" si="998"/>
        <v>1.0210644798199067</v>
      </c>
      <c r="T5821">
        <f t="shared" si="999"/>
        <v>309</v>
      </c>
      <c r="U5821">
        <f t="shared" si="1000"/>
        <v>0</v>
      </c>
    </row>
    <row r="5822" spans="1:21" x14ac:dyDescent="0.3">
      <c r="A5822">
        <v>6574</v>
      </c>
      <c r="B5822" s="1">
        <v>44097</v>
      </c>
      <c r="C5822" s="2">
        <v>0.33333333333333331</v>
      </c>
      <c r="D5822" t="s">
        <v>48</v>
      </c>
      <c r="E5822">
        <v>0</v>
      </c>
      <c r="F5822">
        <v>0</v>
      </c>
      <c r="G5822">
        <v>8511</v>
      </c>
      <c r="H5822">
        <v>134</v>
      </c>
      <c r="I5822">
        <v>12769</v>
      </c>
      <c r="J5822">
        <f t="shared" si="990"/>
        <v>658</v>
      </c>
      <c r="K5822">
        <f t="shared" si="991"/>
        <v>7</v>
      </c>
      <c r="L5822">
        <f t="shared" si="992"/>
        <v>331</v>
      </c>
      <c r="M5822">
        <f t="shared" si="993"/>
        <v>0.66653614221943769</v>
      </c>
      <c r="N5822">
        <f>_xlfn.XLOOKUP(covid_19_india[[#This Row],[Date]],covid_vaccine_statewise[Updated On],covid_vaccine_statewise[Total Individuals Vaccinated],0)</f>
        <v>0</v>
      </c>
      <c r="O5822">
        <f t="shared" si="994"/>
        <v>1.0494165557208866E-2</v>
      </c>
      <c r="P5822">
        <f t="shared" si="995"/>
        <v>0</v>
      </c>
      <c r="Q5822">
        <f t="shared" si="996"/>
        <v>4124</v>
      </c>
      <c r="R5822">
        <f t="shared" si="997"/>
        <v>334</v>
      </c>
      <c r="S5822">
        <f t="shared" si="998"/>
        <v>1.0494165557208865</v>
      </c>
      <c r="T5822">
        <f t="shared" si="999"/>
        <v>331</v>
      </c>
      <c r="U5822">
        <f t="shared" si="1000"/>
        <v>0</v>
      </c>
    </row>
    <row r="5823" spans="1:21" x14ac:dyDescent="0.3">
      <c r="A5823">
        <v>6609</v>
      </c>
      <c r="B5823" s="1">
        <v>44098</v>
      </c>
      <c r="C5823" s="2">
        <v>0.33333333333333331</v>
      </c>
      <c r="D5823" t="s">
        <v>48</v>
      </c>
      <c r="E5823">
        <v>0</v>
      </c>
      <c r="F5823">
        <v>0</v>
      </c>
      <c r="G5823">
        <v>8959</v>
      </c>
      <c r="H5823">
        <v>140</v>
      </c>
      <c r="I5823">
        <v>13049</v>
      </c>
      <c r="J5823">
        <f t="shared" si="990"/>
        <v>448</v>
      </c>
      <c r="K5823">
        <f t="shared" si="991"/>
        <v>6</v>
      </c>
      <c r="L5823">
        <f t="shared" si="992"/>
        <v>280</v>
      </c>
      <c r="M5823">
        <f t="shared" si="993"/>
        <v>0.68656602038470382</v>
      </c>
      <c r="N5823">
        <f>_xlfn.XLOOKUP(covid_19_india[[#This Row],[Date]],covid_vaccine_statewise[Updated On],covid_vaccine_statewise[Total Individuals Vaccinated],0)</f>
        <v>0</v>
      </c>
      <c r="O5823">
        <f t="shared" si="994"/>
        <v>1.0728791478274198E-2</v>
      </c>
      <c r="P5823">
        <f t="shared" si="995"/>
        <v>0</v>
      </c>
      <c r="Q5823">
        <f t="shared" si="996"/>
        <v>3950</v>
      </c>
      <c r="R5823">
        <f t="shared" si="997"/>
        <v>174</v>
      </c>
      <c r="S5823">
        <f t="shared" si="998"/>
        <v>1.0728791478274198</v>
      </c>
      <c r="T5823">
        <f t="shared" si="999"/>
        <v>280</v>
      </c>
      <c r="U5823">
        <f t="shared" si="1000"/>
        <v>0</v>
      </c>
    </row>
    <row r="5824" spans="1:21" x14ac:dyDescent="0.3">
      <c r="A5824">
        <v>6644</v>
      </c>
      <c r="B5824" s="1">
        <v>44099</v>
      </c>
      <c r="C5824" s="2">
        <v>0.33333333333333331</v>
      </c>
      <c r="D5824" t="s">
        <v>48</v>
      </c>
      <c r="E5824">
        <v>0</v>
      </c>
      <c r="F5824">
        <v>0</v>
      </c>
      <c r="G5824">
        <v>9252</v>
      </c>
      <c r="H5824">
        <v>150</v>
      </c>
      <c r="I5824">
        <v>13386</v>
      </c>
      <c r="J5824">
        <f t="shared" si="990"/>
        <v>293</v>
      </c>
      <c r="K5824">
        <f t="shared" si="991"/>
        <v>10</v>
      </c>
      <c r="L5824">
        <f t="shared" si="992"/>
        <v>337</v>
      </c>
      <c r="M5824">
        <f t="shared" si="993"/>
        <v>0.69116987897803672</v>
      </c>
      <c r="N5824">
        <f>_xlfn.XLOOKUP(covid_19_india[[#This Row],[Date]],covid_vaccine_statewise[Updated On],covid_vaccine_statewise[Total Individuals Vaccinated],0)</f>
        <v>0</v>
      </c>
      <c r="O5824">
        <f t="shared" si="994"/>
        <v>1.1205737337516808E-2</v>
      </c>
      <c r="P5824">
        <f t="shared" si="995"/>
        <v>0</v>
      </c>
      <c r="Q5824">
        <f t="shared" si="996"/>
        <v>3984</v>
      </c>
      <c r="R5824">
        <f t="shared" si="997"/>
        <v>34</v>
      </c>
      <c r="S5824">
        <f t="shared" si="998"/>
        <v>1.1205737337516808</v>
      </c>
      <c r="T5824">
        <f t="shared" si="999"/>
        <v>337</v>
      </c>
      <c r="U5824">
        <f t="shared" si="1000"/>
        <v>0</v>
      </c>
    </row>
    <row r="5825" spans="1:21" x14ac:dyDescent="0.3">
      <c r="A5825">
        <v>6679</v>
      </c>
      <c r="B5825" s="1">
        <v>44100</v>
      </c>
      <c r="C5825" s="2">
        <v>0.33333333333333331</v>
      </c>
      <c r="D5825" t="s">
        <v>48</v>
      </c>
      <c r="E5825">
        <v>0</v>
      </c>
      <c r="F5825">
        <v>0</v>
      </c>
      <c r="G5825">
        <v>9546</v>
      </c>
      <c r="H5825">
        <v>157</v>
      </c>
      <c r="I5825">
        <v>13679</v>
      </c>
      <c r="J5825">
        <f t="shared" si="990"/>
        <v>294</v>
      </c>
      <c r="K5825">
        <f t="shared" si="991"/>
        <v>7</v>
      </c>
      <c r="L5825">
        <f t="shared" si="992"/>
        <v>293</v>
      </c>
      <c r="M5825">
        <f t="shared" si="993"/>
        <v>0.69785803055778928</v>
      </c>
      <c r="N5825">
        <f>_xlfn.XLOOKUP(covid_19_india[[#This Row],[Date]],covid_vaccine_statewise[Updated On],covid_vaccine_statewise[Total Individuals Vaccinated],0)</f>
        <v>0</v>
      </c>
      <c r="O5825">
        <f t="shared" si="994"/>
        <v>1.1477447181811536E-2</v>
      </c>
      <c r="P5825">
        <f t="shared" si="995"/>
        <v>0</v>
      </c>
      <c r="Q5825">
        <f t="shared" si="996"/>
        <v>3976</v>
      </c>
      <c r="R5825">
        <f t="shared" si="997"/>
        <v>8</v>
      </c>
      <c r="S5825">
        <f t="shared" si="998"/>
        <v>1.1477447181811535</v>
      </c>
      <c r="T5825">
        <f t="shared" si="999"/>
        <v>293</v>
      </c>
      <c r="U5825">
        <f t="shared" si="1000"/>
        <v>0</v>
      </c>
    </row>
    <row r="5826" spans="1:21" x14ac:dyDescent="0.3">
      <c r="A5826">
        <v>6714</v>
      </c>
      <c r="B5826" s="1">
        <v>44101</v>
      </c>
      <c r="C5826" s="2">
        <v>0.33333333333333331</v>
      </c>
      <c r="D5826" t="s">
        <v>48</v>
      </c>
      <c r="E5826">
        <v>0</v>
      </c>
      <c r="F5826">
        <v>0</v>
      </c>
      <c r="G5826">
        <v>9728</v>
      </c>
      <c r="H5826">
        <v>164</v>
      </c>
      <c r="I5826">
        <v>13996</v>
      </c>
      <c r="J5826">
        <f t="shared" ref="J5826:J5889" si="1001">IF(AND((G5826-G5825)&gt;0, B5826&gt;B5825), G5826-G5825, IF(AND((G5826-G5825)&lt;0, B5826&gt;B5825), ABS(G5826-G5825), 0))</f>
        <v>182</v>
      </c>
      <c r="K5826">
        <f t="shared" ref="K5826:K5889" si="1002">IF(AND((H5826-H5825)&gt;0, B5826&gt;B5825), H5826-H5825, IF(AND((H5826-H5825)&lt;0, B5826&gt;B5825), ABS(H5826-H5825), 0))</f>
        <v>7</v>
      </c>
      <c r="L5826">
        <f t="shared" ref="L5826:L5889" si="1003">IF((I5826-I5825)&lt;0,I5826,I5826-I5825)</f>
        <v>317</v>
      </c>
      <c r="M5826">
        <f t="shared" ref="M5826:M5889" si="1004">IF(I5826&gt;0,(G5826/I5826),0)</f>
        <v>0.69505573020863098</v>
      </c>
      <c r="N5826">
        <f>_xlfn.XLOOKUP(covid_19_india[[#This Row],[Date]],covid_vaccine_statewise[Updated On],covid_vaccine_statewise[Total Individuals Vaccinated],0)</f>
        <v>0</v>
      </c>
      <c r="O5826">
        <f t="shared" ref="O5826:O5889" si="1005">IF(I5826&gt;0,(H5826/I5826),0)</f>
        <v>1.1717633609602743E-2</v>
      </c>
      <c r="P5826">
        <f t="shared" ref="P5826:P5889" si="1006" xml:space="preserve"> N5826 / SUM(N:N)</f>
        <v>0</v>
      </c>
      <c r="Q5826">
        <f t="shared" ref="Q5826:Q5889" si="1007">I5826 - (G5826+H5826)</f>
        <v>4104</v>
      </c>
      <c r="R5826">
        <f t="shared" ref="R5826:R5889" si="1008">IF((B5826&gt;B5825),ABS(Q5826-Q5825),Q5826)</f>
        <v>128</v>
      </c>
      <c r="S5826">
        <f t="shared" ref="S5826:S5889" si="1009">IF(I5826&gt;0, H5826/I5826 * 100, 0)</f>
        <v>1.1717633609602742</v>
      </c>
      <c r="T5826">
        <f t="shared" ref="T5826:T5889" si="1010">IF(YEAR(B5826)&lt;=2020,L5826,0)</f>
        <v>317</v>
      </c>
      <c r="U5826">
        <f t="shared" ref="U5826:U5889" si="1011">IF(YEAR(B5826)&gt;2020,L5826,0)</f>
        <v>0</v>
      </c>
    </row>
    <row r="5827" spans="1:21" x14ac:dyDescent="0.3">
      <c r="A5827">
        <v>6749</v>
      </c>
      <c r="B5827" s="1">
        <v>44102</v>
      </c>
      <c r="C5827" s="2">
        <v>0.33333333333333331</v>
      </c>
      <c r="D5827" t="s">
        <v>48</v>
      </c>
      <c r="E5827">
        <v>0</v>
      </c>
      <c r="F5827">
        <v>0</v>
      </c>
      <c r="G5827">
        <v>10359</v>
      </c>
      <c r="H5827">
        <v>175</v>
      </c>
      <c r="I5827">
        <v>14191</v>
      </c>
      <c r="J5827">
        <f t="shared" si="1001"/>
        <v>631</v>
      </c>
      <c r="K5827">
        <f t="shared" si="1002"/>
        <v>11</v>
      </c>
      <c r="L5827">
        <f t="shared" si="1003"/>
        <v>195</v>
      </c>
      <c r="M5827">
        <f t="shared" si="1004"/>
        <v>0.72996969910506659</v>
      </c>
      <c r="N5827">
        <f>_xlfn.XLOOKUP(covid_19_india[[#This Row],[Date]],covid_vaccine_statewise[Updated On],covid_vaccine_statewise[Total Individuals Vaccinated],0)</f>
        <v>0</v>
      </c>
      <c r="O5827">
        <f t="shared" si="1005"/>
        <v>1.2331759565922064E-2</v>
      </c>
      <c r="P5827">
        <f t="shared" si="1006"/>
        <v>0</v>
      </c>
      <c r="Q5827">
        <f t="shared" si="1007"/>
        <v>3657</v>
      </c>
      <c r="R5827">
        <f t="shared" si="1008"/>
        <v>447</v>
      </c>
      <c r="S5827">
        <f t="shared" si="1009"/>
        <v>1.2331759565922065</v>
      </c>
      <c r="T5827">
        <f t="shared" si="1010"/>
        <v>195</v>
      </c>
      <c r="U5827">
        <f t="shared" si="1011"/>
        <v>0</v>
      </c>
    </row>
    <row r="5828" spans="1:21" x14ac:dyDescent="0.3">
      <c r="A5828">
        <v>6784</v>
      </c>
      <c r="B5828" s="1">
        <v>44103</v>
      </c>
      <c r="C5828" s="2">
        <v>0.33333333333333331</v>
      </c>
      <c r="D5828" t="s">
        <v>48</v>
      </c>
      <c r="E5828">
        <v>0</v>
      </c>
      <c r="F5828">
        <v>0</v>
      </c>
      <c r="G5828">
        <v>10627</v>
      </c>
      <c r="H5828">
        <v>180</v>
      </c>
      <c r="I5828">
        <v>14457</v>
      </c>
      <c r="J5828">
        <f t="shared" si="1001"/>
        <v>268</v>
      </c>
      <c r="K5828">
        <f t="shared" si="1002"/>
        <v>5</v>
      </c>
      <c r="L5828">
        <f t="shared" si="1003"/>
        <v>266</v>
      </c>
      <c r="M5828">
        <f t="shared" si="1004"/>
        <v>0.73507643356159647</v>
      </c>
      <c r="N5828">
        <f>_xlfn.XLOOKUP(covid_19_india[[#This Row],[Date]],covid_vaccine_statewise[Updated On],covid_vaccine_statewise[Total Individuals Vaccinated],0)</f>
        <v>0</v>
      </c>
      <c r="O5828">
        <f t="shared" si="1005"/>
        <v>1.245071591616518E-2</v>
      </c>
      <c r="P5828">
        <f t="shared" si="1006"/>
        <v>0</v>
      </c>
      <c r="Q5828">
        <f t="shared" si="1007"/>
        <v>3650</v>
      </c>
      <c r="R5828">
        <f t="shared" si="1008"/>
        <v>7</v>
      </c>
      <c r="S5828">
        <f t="shared" si="1009"/>
        <v>1.245071591616518</v>
      </c>
      <c r="T5828">
        <f t="shared" si="1010"/>
        <v>266</v>
      </c>
      <c r="U5828">
        <f t="shared" si="1011"/>
        <v>0</v>
      </c>
    </row>
    <row r="5829" spans="1:21" x14ac:dyDescent="0.3">
      <c r="A5829">
        <v>6819</v>
      </c>
      <c r="B5829" s="1">
        <v>44104</v>
      </c>
      <c r="C5829" s="2">
        <v>0.33333333333333331</v>
      </c>
      <c r="D5829" t="s">
        <v>48</v>
      </c>
      <c r="E5829">
        <v>0</v>
      </c>
      <c r="F5829">
        <v>0</v>
      </c>
      <c r="G5829">
        <v>10991</v>
      </c>
      <c r="H5829">
        <v>183</v>
      </c>
      <c r="I5829">
        <v>14747</v>
      </c>
      <c r="J5829">
        <f t="shared" si="1001"/>
        <v>364</v>
      </c>
      <c r="K5829">
        <f t="shared" si="1002"/>
        <v>3</v>
      </c>
      <c r="L5829">
        <f t="shared" si="1003"/>
        <v>290</v>
      </c>
      <c r="M5829">
        <f t="shared" si="1004"/>
        <v>0.7453041296534888</v>
      </c>
      <c r="N5829">
        <f>_xlfn.XLOOKUP(covid_19_india[[#This Row],[Date]],covid_vaccine_statewise[Updated On],covid_vaccine_statewise[Total Individuals Vaccinated],0)</f>
        <v>0</v>
      </c>
      <c r="O5829">
        <f t="shared" si="1005"/>
        <v>1.2409303587170272E-2</v>
      </c>
      <c r="P5829">
        <f t="shared" si="1006"/>
        <v>0</v>
      </c>
      <c r="Q5829">
        <f t="shared" si="1007"/>
        <v>3573</v>
      </c>
      <c r="R5829">
        <f t="shared" si="1008"/>
        <v>77</v>
      </c>
      <c r="S5829">
        <f t="shared" si="1009"/>
        <v>1.2409303587170273</v>
      </c>
      <c r="T5829">
        <f t="shared" si="1010"/>
        <v>290</v>
      </c>
      <c r="U5829">
        <f t="shared" si="1011"/>
        <v>0</v>
      </c>
    </row>
    <row r="5830" spans="1:21" x14ac:dyDescent="0.3">
      <c r="A5830">
        <v>6854</v>
      </c>
      <c r="B5830" s="1">
        <v>44105</v>
      </c>
      <c r="C5830" s="2">
        <v>0.33333333333333331</v>
      </c>
      <c r="D5830" t="s">
        <v>48</v>
      </c>
      <c r="E5830">
        <v>0</v>
      </c>
      <c r="F5830">
        <v>0</v>
      </c>
      <c r="G5830">
        <v>11390</v>
      </c>
      <c r="H5830">
        <v>186</v>
      </c>
      <c r="I5830">
        <v>14976</v>
      </c>
      <c r="J5830">
        <f t="shared" si="1001"/>
        <v>399</v>
      </c>
      <c r="K5830">
        <f t="shared" si="1002"/>
        <v>3</v>
      </c>
      <c r="L5830">
        <f t="shared" si="1003"/>
        <v>229</v>
      </c>
      <c r="M5830">
        <f t="shared" si="1004"/>
        <v>0.76055021367521369</v>
      </c>
      <c r="N5830">
        <f>_xlfn.XLOOKUP(covid_19_india[[#This Row],[Date]],covid_vaccine_statewise[Updated On],covid_vaccine_statewise[Total Individuals Vaccinated],0)</f>
        <v>0</v>
      </c>
      <c r="O5830">
        <f t="shared" si="1005"/>
        <v>1.2419871794871794E-2</v>
      </c>
      <c r="P5830">
        <f t="shared" si="1006"/>
        <v>0</v>
      </c>
      <c r="Q5830">
        <f t="shared" si="1007"/>
        <v>3400</v>
      </c>
      <c r="R5830">
        <f t="shared" si="1008"/>
        <v>173</v>
      </c>
      <c r="S5830">
        <f t="shared" si="1009"/>
        <v>1.2419871794871795</v>
      </c>
      <c r="T5830">
        <f t="shared" si="1010"/>
        <v>229</v>
      </c>
      <c r="U5830">
        <f t="shared" si="1011"/>
        <v>0</v>
      </c>
    </row>
    <row r="5831" spans="1:21" x14ac:dyDescent="0.3">
      <c r="A5831">
        <v>6889</v>
      </c>
      <c r="B5831" s="1">
        <v>44106</v>
      </c>
      <c r="C5831" s="2">
        <v>0.33333333333333331</v>
      </c>
      <c r="D5831" t="s">
        <v>48</v>
      </c>
      <c r="E5831">
        <v>0</v>
      </c>
      <c r="F5831">
        <v>0</v>
      </c>
      <c r="G5831">
        <v>11608</v>
      </c>
      <c r="H5831">
        <v>195</v>
      </c>
      <c r="I5831">
        <v>15219</v>
      </c>
      <c r="J5831">
        <f t="shared" si="1001"/>
        <v>218</v>
      </c>
      <c r="K5831">
        <f t="shared" si="1002"/>
        <v>9</v>
      </c>
      <c r="L5831">
        <f t="shared" si="1003"/>
        <v>243</v>
      </c>
      <c r="M5831">
        <f t="shared" si="1004"/>
        <v>0.76273079703002822</v>
      </c>
      <c r="N5831">
        <f>_xlfn.XLOOKUP(covid_19_india[[#This Row],[Date]],covid_vaccine_statewise[Updated On],covid_vaccine_statewise[Total Individuals Vaccinated],0)</f>
        <v>0</v>
      </c>
      <c r="O5831">
        <f t="shared" si="1005"/>
        <v>1.2812931204415533E-2</v>
      </c>
      <c r="P5831">
        <f t="shared" si="1006"/>
        <v>0</v>
      </c>
      <c r="Q5831">
        <f t="shared" si="1007"/>
        <v>3416</v>
      </c>
      <c r="R5831">
        <f t="shared" si="1008"/>
        <v>16</v>
      </c>
      <c r="S5831">
        <f t="shared" si="1009"/>
        <v>1.2812931204415532</v>
      </c>
      <c r="T5831">
        <f t="shared" si="1010"/>
        <v>243</v>
      </c>
      <c r="U5831">
        <f t="shared" si="1011"/>
        <v>0</v>
      </c>
    </row>
    <row r="5832" spans="1:21" x14ac:dyDescent="0.3">
      <c r="A5832">
        <v>6924</v>
      </c>
      <c r="B5832" s="1">
        <v>44107</v>
      </c>
      <c r="C5832" s="2">
        <v>0.33333333333333331</v>
      </c>
      <c r="D5832" t="s">
        <v>48</v>
      </c>
      <c r="E5832">
        <v>0</v>
      </c>
      <c r="F5832">
        <v>0</v>
      </c>
      <c r="G5832">
        <v>11996</v>
      </c>
      <c r="H5832">
        <v>202</v>
      </c>
      <c r="I5832">
        <v>15454</v>
      </c>
      <c r="J5832">
        <f t="shared" si="1001"/>
        <v>388</v>
      </c>
      <c r="K5832">
        <f t="shared" si="1002"/>
        <v>7</v>
      </c>
      <c r="L5832">
        <f t="shared" si="1003"/>
        <v>235</v>
      </c>
      <c r="M5832">
        <f t="shared" si="1004"/>
        <v>0.77623916138216642</v>
      </c>
      <c r="N5832">
        <f>_xlfn.XLOOKUP(covid_19_india[[#This Row],[Date]],covid_vaccine_statewise[Updated On],covid_vaccine_statewise[Total Individuals Vaccinated],0)</f>
        <v>0</v>
      </c>
      <c r="O5832">
        <f t="shared" si="1005"/>
        <v>1.3071049566455287E-2</v>
      </c>
      <c r="P5832">
        <f t="shared" si="1006"/>
        <v>0</v>
      </c>
      <c r="Q5832">
        <f t="shared" si="1007"/>
        <v>3256</v>
      </c>
      <c r="R5832">
        <f t="shared" si="1008"/>
        <v>160</v>
      </c>
      <c r="S5832">
        <f t="shared" si="1009"/>
        <v>1.3071049566455286</v>
      </c>
      <c r="T5832">
        <f t="shared" si="1010"/>
        <v>235</v>
      </c>
      <c r="U5832">
        <f t="shared" si="1011"/>
        <v>0</v>
      </c>
    </row>
    <row r="5833" spans="1:21" x14ac:dyDescent="0.3">
      <c r="A5833">
        <v>6959</v>
      </c>
      <c r="B5833" s="1">
        <v>44108</v>
      </c>
      <c r="C5833" s="2">
        <v>0.33333333333333331</v>
      </c>
      <c r="D5833" t="s">
        <v>48</v>
      </c>
      <c r="E5833">
        <v>0</v>
      </c>
      <c r="F5833">
        <v>0</v>
      </c>
      <c r="G5833">
        <v>12193</v>
      </c>
      <c r="H5833">
        <v>210</v>
      </c>
      <c r="I5833">
        <v>15695</v>
      </c>
      <c r="J5833">
        <f t="shared" si="1001"/>
        <v>197</v>
      </c>
      <c r="K5833">
        <f t="shared" si="1002"/>
        <v>8</v>
      </c>
      <c r="L5833">
        <f t="shared" si="1003"/>
        <v>241</v>
      </c>
      <c r="M5833">
        <f t="shared" si="1004"/>
        <v>0.776871615164065</v>
      </c>
      <c r="N5833">
        <f>_xlfn.XLOOKUP(covid_19_india[[#This Row],[Date]],covid_vaccine_statewise[Updated On],covid_vaccine_statewise[Total Individuals Vaccinated],0)</f>
        <v>0</v>
      </c>
      <c r="O5833">
        <f t="shared" si="1005"/>
        <v>1.3380057343102899E-2</v>
      </c>
      <c r="P5833">
        <f t="shared" si="1006"/>
        <v>0</v>
      </c>
      <c r="Q5833">
        <f t="shared" si="1007"/>
        <v>3292</v>
      </c>
      <c r="R5833">
        <f t="shared" si="1008"/>
        <v>36</v>
      </c>
      <c r="S5833">
        <f t="shared" si="1009"/>
        <v>1.33800573431029</v>
      </c>
      <c r="T5833">
        <f t="shared" si="1010"/>
        <v>241</v>
      </c>
      <c r="U5833">
        <f t="shared" si="1011"/>
        <v>0</v>
      </c>
    </row>
    <row r="5834" spans="1:21" x14ac:dyDescent="0.3">
      <c r="A5834">
        <v>6994</v>
      </c>
      <c r="B5834" s="1">
        <v>44109</v>
      </c>
      <c r="C5834" s="2">
        <v>0.33333333333333331</v>
      </c>
      <c r="D5834" t="s">
        <v>48</v>
      </c>
      <c r="E5834">
        <v>0</v>
      </c>
      <c r="F5834">
        <v>0</v>
      </c>
      <c r="G5834">
        <v>12361</v>
      </c>
      <c r="H5834">
        <v>217</v>
      </c>
      <c r="I5834">
        <v>15851</v>
      </c>
      <c r="J5834">
        <f t="shared" si="1001"/>
        <v>168</v>
      </c>
      <c r="K5834">
        <f t="shared" si="1002"/>
        <v>7</v>
      </c>
      <c r="L5834">
        <f t="shared" si="1003"/>
        <v>156</v>
      </c>
      <c r="M5834">
        <f t="shared" si="1004"/>
        <v>0.77982461674342318</v>
      </c>
      <c r="N5834">
        <f>_xlfn.XLOOKUP(covid_19_india[[#This Row],[Date]],covid_vaccine_statewise[Updated On],covid_vaccine_statewise[Total Individuals Vaccinated],0)</f>
        <v>0</v>
      </c>
      <c r="O5834">
        <f t="shared" si="1005"/>
        <v>1.368998801337455E-2</v>
      </c>
      <c r="P5834">
        <f t="shared" si="1006"/>
        <v>0</v>
      </c>
      <c r="Q5834">
        <f t="shared" si="1007"/>
        <v>3273</v>
      </c>
      <c r="R5834">
        <f t="shared" si="1008"/>
        <v>19</v>
      </c>
      <c r="S5834">
        <f t="shared" si="1009"/>
        <v>1.368998801337455</v>
      </c>
      <c r="T5834">
        <f t="shared" si="1010"/>
        <v>156</v>
      </c>
      <c r="U5834">
        <f t="shared" si="1011"/>
        <v>0</v>
      </c>
    </row>
    <row r="5835" spans="1:21" x14ac:dyDescent="0.3">
      <c r="A5835">
        <v>7029</v>
      </c>
      <c r="B5835" s="1">
        <v>44110</v>
      </c>
      <c r="C5835" s="2">
        <v>0.33333333333333331</v>
      </c>
      <c r="D5835" t="s">
        <v>48</v>
      </c>
      <c r="E5835">
        <v>0</v>
      </c>
      <c r="F5835">
        <v>0</v>
      </c>
      <c r="G5835">
        <v>12653</v>
      </c>
      <c r="H5835">
        <v>224</v>
      </c>
      <c r="I5835">
        <v>16033</v>
      </c>
      <c r="J5835">
        <f t="shared" si="1001"/>
        <v>292</v>
      </c>
      <c r="K5835">
        <f t="shared" si="1002"/>
        <v>7</v>
      </c>
      <c r="L5835">
        <f t="shared" si="1003"/>
        <v>182</v>
      </c>
      <c r="M5835">
        <f t="shared" si="1004"/>
        <v>0.78918480633693011</v>
      </c>
      <c r="N5835">
        <f>_xlfn.XLOOKUP(covid_19_india[[#This Row],[Date]],covid_vaccine_statewise[Updated On],covid_vaccine_statewise[Total Individuals Vaccinated],0)</f>
        <v>0</v>
      </c>
      <c r="O5835">
        <f t="shared" si="1005"/>
        <v>1.3971184432108775E-2</v>
      </c>
      <c r="P5835">
        <f t="shared" si="1006"/>
        <v>0</v>
      </c>
      <c r="Q5835">
        <f t="shared" si="1007"/>
        <v>3156</v>
      </c>
      <c r="R5835">
        <f t="shared" si="1008"/>
        <v>117</v>
      </c>
      <c r="S5835">
        <f t="shared" si="1009"/>
        <v>1.3971184432108774</v>
      </c>
      <c r="T5835">
        <f t="shared" si="1010"/>
        <v>182</v>
      </c>
      <c r="U5835">
        <f t="shared" si="1011"/>
        <v>0</v>
      </c>
    </row>
    <row r="5836" spans="1:21" x14ac:dyDescent="0.3">
      <c r="A5836">
        <v>7064</v>
      </c>
      <c r="B5836" s="1">
        <v>44111</v>
      </c>
      <c r="C5836" s="2">
        <v>0.33333333333333331</v>
      </c>
      <c r="D5836" t="s">
        <v>48</v>
      </c>
      <c r="E5836">
        <v>0</v>
      </c>
      <c r="F5836">
        <v>0</v>
      </c>
      <c r="G5836">
        <v>12918</v>
      </c>
      <c r="H5836">
        <v>229</v>
      </c>
      <c r="I5836">
        <v>16283</v>
      </c>
      <c r="J5836">
        <f t="shared" si="1001"/>
        <v>265</v>
      </c>
      <c r="K5836">
        <f t="shared" si="1002"/>
        <v>5</v>
      </c>
      <c r="L5836">
        <f t="shared" si="1003"/>
        <v>250</v>
      </c>
      <c r="M5836">
        <f t="shared" si="1004"/>
        <v>0.79334275010747402</v>
      </c>
      <c r="N5836">
        <f>_xlfn.XLOOKUP(covid_19_india[[#This Row],[Date]],covid_vaccine_statewise[Updated On],covid_vaccine_statewise[Total Individuals Vaccinated],0)</f>
        <v>0</v>
      </c>
      <c r="O5836">
        <f t="shared" si="1005"/>
        <v>1.4063747466683044E-2</v>
      </c>
      <c r="P5836">
        <f t="shared" si="1006"/>
        <v>0</v>
      </c>
      <c r="Q5836">
        <f t="shared" si="1007"/>
        <v>3136</v>
      </c>
      <c r="R5836">
        <f t="shared" si="1008"/>
        <v>20</v>
      </c>
      <c r="S5836">
        <f t="shared" si="1009"/>
        <v>1.4063747466683045</v>
      </c>
      <c r="T5836">
        <f t="shared" si="1010"/>
        <v>250</v>
      </c>
      <c r="U5836">
        <f t="shared" si="1011"/>
        <v>0</v>
      </c>
    </row>
    <row r="5837" spans="1:21" x14ac:dyDescent="0.3">
      <c r="A5837">
        <v>7099</v>
      </c>
      <c r="B5837" s="1">
        <v>44112</v>
      </c>
      <c r="C5837" s="2">
        <v>0.33333333333333331</v>
      </c>
      <c r="D5837" t="s">
        <v>48</v>
      </c>
      <c r="E5837">
        <v>0</v>
      </c>
      <c r="F5837">
        <v>0</v>
      </c>
      <c r="G5837">
        <v>13338</v>
      </c>
      <c r="H5837">
        <v>231</v>
      </c>
      <c r="I5837">
        <v>16565</v>
      </c>
      <c r="J5837">
        <f t="shared" si="1001"/>
        <v>420</v>
      </c>
      <c r="K5837">
        <f t="shared" si="1002"/>
        <v>2</v>
      </c>
      <c r="L5837">
        <f t="shared" si="1003"/>
        <v>282</v>
      </c>
      <c r="M5837">
        <f t="shared" si="1004"/>
        <v>0.80519166918201024</v>
      </c>
      <c r="N5837">
        <f>_xlfn.XLOOKUP(covid_19_india[[#This Row],[Date]],covid_vaccine_statewise[Updated On],covid_vaccine_statewise[Total Individuals Vaccinated],0)</f>
        <v>0</v>
      </c>
      <c r="O5837">
        <f t="shared" si="1005"/>
        <v>1.3945064895864775E-2</v>
      </c>
      <c r="P5837">
        <f t="shared" si="1006"/>
        <v>0</v>
      </c>
      <c r="Q5837">
        <f t="shared" si="1007"/>
        <v>2996</v>
      </c>
      <c r="R5837">
        <f t="shared" si="1008"/>
        <v>140</v>
      </c>
      <c r="S5837">
        <f t="shared" si="1009"/>
        <v>1.3945064895864774</v>
      </c>
      <c r="T5837">
        <f t="shared" si="1010"/>
        <v>282</v>
      </c>
      <c r="U5837">
        <f t="shared" si="1011"/>
        <v>0</v>
      </c>
    </row>
    <row r="5838" spans="1:21" x14ac:dyDescent="0.3">
      <c r="A5838">
        <v>7134</v>
      </c>
      <c r="B5838" s="1">
        <v>44113</v>
      </c>
      <c r="C5838" s="2">
        <v>0.33333333333333331</v>
      </c>
      <c r="D5838" t="s">
        <v>48</v>
      </c>
      <c r="E5838">
        <v>0</v>
      </c>
      <c r="F5838">
        <v>0</v>
      </c>
      <c r="G5838">
        <v>13597</v>
      </c>
      <c r="H5838">
        <v>238</v>
      </c>
      <c r="I5838">
        <v>16778</v>
      </c>
      <c r="J5838">
        <f t="shared" si="1001"/>
        <v>259</v>
      </c>
      <c r="K5838">
        <f t="shared" si="1002"/>
        <v>7</v>
      </c>
      <c r="L5838">
        <f t="shared" si="1003"/>
        <v>213</v>
      </c>
      <c r="M5838">
        <f t="shared" si="1004"/>
        <v>0.81040648468232213</v>
      </c>
      <c r="N5838">
        <f>_xlfn.XLOOKUP(covid_19_india[[#This Row],[Date]],covid_vaccine_statewise[Updated On],covid_vaccine_statewise[Total Individuals Vaccinated],0)</f>
        <v>0</v>
      </c>
      <c r="O5838">
        <f t="shared" si="1005"/>
        <v>1.4185242579568482E-2</v>
      </c>
      <c r="P5838">
        <f t="shared" si="1006"/>
        <v>0</v>
      </c>
      <c r="Q5838">
        <f t="shared" si="1007"/>
        <v>2943</v>
      </c>
      <c r="R5838">
        <f t="shared" si="1008"/>
        <v>53</v>
      </c>
      <c r="S5838">
        <f t="shared" si="1009"/>
        <v>1.4185242579568482</v>
      </c>
      <c r="T5838">
        <f t="shared" si="1010"/>
        <v>213</v>
      </c>
      <c r="U5838">
        <f t="shared" si="1011"/>
        <v>0</v>
      </c>
    </row>
    <row r="5839" spans="1:21" x14ac:dyDescent="0.3">
      <c r="A5839">
        <v>7169</v>
      </c>
      <c r="B5839" s="1">
        <v>44114</v>
      </c>
      <c r="C5839" s="2">
        <v>0.33333333333333331</v>
      </c>
      <c r="D5839" t="s">
        <v>48</v>
      </c>
      <c r="E5839">
        <v>0</v>
      </c>
      <c r="F5839">
        <v>0</v>
      </c>
      <c r="G5839">
        <v>13876</v>
      </c>
      <c r="H5839">
        <v>245</v>
      </c>
      <c r="I5839">
        <v>16977</v>
      </c>
      <c r="J5839">
        <f t="shared" si="1001"/>
        <v>279</v>
      </c>
      <c r="K5839">
        <f t="shared" si="1002"/>
        <v>7</v>
      </c>
      <c r="L5839">
        <f t="shared" si="1003"/>
        <v>199</v>
      </c>
      <c r="M5839">
        <f t="shared" si="1004"/>
        <v>0.81734110855863817</v>
      </c>
      <c r="N5839">
        <f>_xlfn.XLOOKUP(covid_19_india[[#This Row],[Date]],covid_vaccine_statewise[Updated On],covid_vaccine_statewise[Total Individuals Vaccinated],0)</f>
        <v>0</v>
      </c>
      <c r="O5839">
        <f t="shared" si="1005"/>
        <v>1.4431289391529717E-2</v>
      </c>
      <c r="P5839">
        <f t="shared" si="1006"/>
        <v>0</v>
      </c>
      <c r="Q5839">
        <f t="shared" si="1007"/>
        <v>2856</v>
      </c>
      <c r="R5839">
        <f t="shared" si="1008"/>
        <v>87</v>
      </c>
      <c r="S5839">
        <f t="shared" si="1009"/>
        <v>1.4431289391529716</v>
      </c>
      <c r="T5839">
        <f t="shared" si="1010"/>
        <v>199</v>
      </c>
      <c r="U5839">
        <f t="shared" si="1011"/>
        <v>0</v>
      </c>
    </row>
    <row r="5840" spans="1:21" x14ac:dyDescent="0.3">
      <c r="A5840">
        <v>7204</v>
      </c>
      <c r="B5840" s="1">
        <v>44115</v>
      </c>
      <c r="C5840" s="2">
        <v>0.33333333333333331</v>
      </c>
      <c r="D5840" t="s">
        <v>48</v>
      </c>
      <c r="E5840">
        <v>0</v>
      </c>
      <c r="F5840">
        <v>0</v>
      </c>
      <c r="G5840">
        <v>14278</v>
      </c>
      <c r="H5840">
        <v>248</v>
      </c>
      <c r="I5840">
        <v>17244</v>
      </c>
      <c r="J5840">
        <f t="shared" si="1001"/>
        <v>402</v>
      </c>
      <c r="K5840">
        <f t="shared" si="1002"/>
        <v>3</v>
      </c>
      <c r="L5840">
        <f t="shared" si="1003"/>
        <v>267</v>
      </c>
      <c r="M5840">
        <f t="shared" si="1004"/>
        <v>0.82799814428206908</v>
      </c>
      <c r="N5840">
        <f>_xlfn.XLOOKUP(covid_19_india[[#This Row],[Date]],covid_vaccine_statewise[Updated On],covid_vaccine_statewise[Total Individuals Vaccinated],0)</f>
        <v>0</v>
      </c>
      <c r="O5840">
        <f t="shared" si="1005"/>
        <v>1.4381813964277429E-2</v>
      </c>
      <c r="P5840">
        <f t="shared" si="1006"/>
        <v>0</v>
      </c>
      <c r="Q5840">
        <f t="shared" si="1007"/>
        <v>2718</v>
      </c>
      <c r="R5840">
        <f t="shared" si="1008"/>
        <v>138</v>
      </c>
      <c r="S5840">
        <f t="shared" si="1009"/>
        <v>1.4381813964277428</v>
      </c>
      <c r="T5840">
        <f t="shared" si="1010"/>
        <v>267</v>
      </c>
      <c r="U5840">
        <f t="shared" si="1011"/>
        <v>0</v>
      </c>
    </row>
    <row r="5841" spans="1:21" x14ac:dyDescent="0.3">
      <c r="A5841">
        <v>7239</v>
      </c>
      <c r="B5841" s="1">
        <v>44116</v>
      </c>
      <c r="C5841" s="2">
        <v>0.33333333333333331</v>
      </c>
      <c r="D5841" t="s">
        <v>48</v>
      </c>
      <c r="E5841">
        <v>0</v>
      </c>
      <c r="F5841">
        <v>0</v>
      </c>
      <c r="G5841">
        <v>14471</v>
      </c>
      <c r="H5841">
        <v>250</v>
      </c>
      <c r="I5841">
        <v>17408</v>
      </c>
      <c r="J5841">
        <f t="shared" si="1001"/>
        <v>193</v>
      </c>
      <c r="K5841">
        <f t="shared" si="1002"/>
        <v>2</v>
      </c>
      <c r="L5841">
        <f t="shared" si="1003"/>
        <v>164</v>
      </c>
      <c r="M5841">
        <f t="shared" si="1004"/>
        <v>0.83128446691176472</v>
      </c>
      <c r="N5841">
        <f>_xlfn.XLOOKUP(covid_19_india[[#This Row],[Date]],covid_vaccine_statewise[Updated On],covid_vaccine_statewise[Total Individuals Vaccinated],0)</f>
        <v>0</v>
      </c>
      <c r="O5841">
        <f t="shared" si="1005"/>
        <v>1.4361213235294117E-2</v>
      </c>
      <c r="P5841">
        <f t="shared" si="1006"/>
        <v>0</v>
      </c>
      <c r="Q5841">
        <f t="shared" si="1007"/>
        <v>2687</v>
      </c>
      <c r="R5841">
        <f t="shared" si="1008"/>
        <v>31</v>
      </c>
      <c r="S5841">
        <f t="shared" si="1009"/>
        <v>1.4361213235294117</v>
      </c>
      <c r="T5841">
        <f t="shared" si="1010"/>
        <v>164</v>
      </c>
      <c r="U5841">
        <f t="shared" si="1011"/>
        <v>0</v>
      </c>
    </row>
    <row r="5842" spans="1:21" x14ac:dyDescent="0.3">
      <c r="A5842">
        <v>7274</v>
      </c>
      <c r="B5842" s="1">
        <v>44117</v>
      </c>
      <c r="C5842" s="2">
        <v>0.33333333333333331</v>
      </c>
      <c r="D5842" t="s">
        <v>48</v>
      </c>
      <c r="E5842">
        <v>0</v>
      </c>
      <c r="F5842">
        <v>0</v>
      </c>
      <c r="G5842">
        <v>14690</v>
      </c>
      <c r="H5842">
        <v>251</v>
      </c>
      <c r="I5842">
        <v>17578</v>
      </c>
      <c r="J5842">
        <f t="shared" si="1001"/>
        <v>219</v>
      </c>
      <c r="K5842">
        <f t="shared" si="1002"/>
        <v>1</v>
      </c>
      <c r="L5842">
        <f t="shared" si="1003"/>
        <v>170</v>
      </c>
      <c r="M5842">
        <f t="shared" si="1004"/>
        <v>0.8357037205597907</v>
      </c>
      <c r="N5842">
        <f>_xlfn.XLOOKUP(covid_19_india[[#This Row],[Date]],covid_vaccine_statewise[Updated On],covid_vaccine_statewise[Total Individuals Vaccinated],0)</f>
        <v>0</v>
      </c>
      <c r="O5842">
        <f t="shared" si="1005"/>
        <v>1.4279212652178861E-2</v>
      </c>
      <c r="P5842">
        <f t="shared" si="1006"/>
        <v>0</v>
      </c>
      <c r="Q5842">
        <f t="shared" si="1007"/>
        <v>2637</v>
      </c>
      <c r="R5842">
        <f t="shared" si="1008"/>
        <v>50</v>
      </c>
      <c r="S5842">
        <f t="shared" si="1009"/>
        <v>1.4279212652178861</v>
      </c>
      <c r="T5842">
        <f t="shared" si="1010"/>
        <v>170</v>
      </c>
      <c r="U5842">
        <f t="shared" si="1011"/>
        <v>0</v>
      </c>
    </row>
    <row r="5843" spans="1:21" x14ac:dyDescent="0.3">
      <c r="A5843">
        <v>7309</v>
      </c>
      <c r="B5843" s="1">
        <v>44118</v>
      </c>
      <c r="C5843" s="2">
        <v>0.33333333333333331</v>
      </c>
      <c r="D5843" t="s">
        <v>48</v>
      </c>
      <c r="E5843">
        <v>0</v>
      </c>
      <c r="F5843">
        <v>0</v>
      </c>
      <c r="G5843">
        <v>15001</v>
      </c>
      <c r="H5843">
        <v>254</v>
      </c>
      <c r="I5843">
        <v>17762</v>
      </c>
      <c r="J5843">
        <f t="shared" si="1001"/>
        <v>311</v>
      </c>
      <c r="K5843">
        <f t="shared" si="1002"/>
        <v>3</v>
      </c>
      <c r="L5843">
        <f t="shared" si="1003"/>
        <v>184</v>
      </c>
      <c r="M5843">
        <f t="shared" si="1004"/>
        <v>0.84455579326652408</v>
      </c>
      <c r="N5843">
        <f>_xlfn.XLOOKUP(covid_19_india[[#This Row],[Date]],covid_vaccine_statewise[Updated On],covid_vaccine_statewise[Total Individuals Vaccinated],0)</f>
        <v>0</v>
      </c>
      <c r="O5843">
        <f t="shared" si="1005"/>
        <v>1.4300191419885148E-2</v>
      </c>
      <c r="P5843">
        <f t="shared" si="1006"/>
        <v>0</v>
      </c>
      <c r="Q5843">
        <f t="shared" si="1007"/>
        <v>2507</v>
      </c>
      <c r="R5843">
        <f t="shared" si="1008"/>
        <v>130</v>
      </c>
      <c r="S5843">
        <f t="shared" si="1009"/>
        <v>1.4300191419885149</v>
      </c>
      <c r="T5843">
        <f t="shared" si="1010"/>
        <v>184</v>
      </c>
      <c r="U5843">
        <f t="shared" si="1011"/>
        <v>0</v>
      </c>
    </row>
    <row r="5844" spans="1:21" x14ac:dyDescent="0.3">
      <c r="A5844">
        <v>7344</v>
      </c>
      <c r="B5844" s="1">
        <v>44119</v>
      </c>
      <c r="C5844" s="2">
        <v>0.33333333333333331</v>
      </c>
      <c r="D5844" t="s">
        <v>48</v>
      </c>
      <c r="E5844">
        <v>0</v>
      </c>
      <c r="F5844">
        <v>0</v>
      </c>
      <c r="G5844">
        <v>15233</v>
      </c>
      <c r="H5844">
        <v>255</v>
      </c>
      <c r="I5844">
        <v>18008</v>
      </c>
      <c r="J5844">
        <f t="shared" si="1001"/>
        <v>232</v>
      </c>
      <c r="K5844">
        <f t="shared" si="1002"/>
        <v>1</v>
      </c>
      <c r="L5844">
        <f t="shared" si="1003"/>
        <v>246</v>
      </c>
      <c r="M5844">
        <f t="shared" si="1004"/>
        <v>0.84590182141270542</v>
      </c>
      <c r="N5844">
        <f>_xlfn.XLOOKUP(covid_19_india[[#This Row],[Date]],covid_vaccine_statewise[Updated On],covid_vaccine_statewise[Total Individuals Vaccinated],0)</f>
        <v>0</v>
      </c>
      <c r="O5844">
        <f t="shared" si="1005"/>
        <v>1.416037316748112E-2</v>
      </c>
      <c r="P5844">
        <f t="shared" si="1006"/>
        <v>0</v>
      </c>
      <c r="Q5844">
        <f t="shared" si="1007"/>
        <v>2520</v>
      </c>
      <c r="R5844">
        <f t="shared" si="1008"/>
        <v>13</v>
      </c>
      <c r="S5844">
        <f t="shared" si="1009"/>
        <v>1.416037316748112</v>
      </c>
      <c r="T5844">
        <f t="shared" si="1010"/>
        <v>246</v>
      </c>
      <c r="U5844">
        <f t="shared" si="1011"/>
        <v>0</v>
      </c>
    </row>
    <row r="5845" spans="1:21" x14ac:dyDescent="0.3">
      <c r="A5845">
        <v>7379</v>
      </c>
      <c r="B5845" s="1">
        <v>44120</v>
      </c>
      <c r="C5845" s="2">
        <v>0.33333333333333331</v>
      </c>
      <c r="D5845" t="s">
        <v>48</v>
      </c>
      <c r="E5845">
        <v>0</v>
      </c>
      <c r="F5845">
        <v>0</v>
      </c>
      <c r="G5845">
        <v>15389</v>
      </c>
      <c r="H5845">
        <v>260</v>
      </c>
      <c r="I5845">
        <v>18303</v>
      </c>
      <c r="J5845">
        <f t="shared" si="1001"/>
        <v>156</v>
      </c>
      <c r="K5845">
        <f t="shared" si="1002"/>
        <v>5</v>
      </c>
      <c r="L5845">
        <f t="shared" si="1003"/>
        <v>295</v>
      </c>
      <c r="M5845">
        <f t="shared" si="1004"/>
        <v>0.84079112713762771</v>
      </c>
      <c r="N5845">
        <f>_xlfn.XLOOKUP(covid_19_india[[#This Row],[Date]],covid_vaccine_statewise[Updated On],covid_vaccine_statewise[Total Individuals Vaccinated],0)</f>
        <v>0</v>
      </c>
      <c r="O5845">
        <f t="shared" si="1005"/>
        <v>1.4205321531989291E-2</v>
      </c>
      <c r="P5845">
        <f t="shared" si="1006"/>
        <v>0</v>
      </c>
      <c r="Q5845">
        <f t="shared" si="1007"/>
        <v>2654</v>
      </c>
      <c r="R5845">
        <f t="shared" si="1008"/>
        <v>134</v>
      </c>
      <c r="S5845">
        <f t="shared" si="1009"/>
        <v>1.420532153198929</v>
      </c>
      <c r="T5845">
        <f t="shared" si="1010"/>
        <v>295</v>
      </c>
      <c r="U5845">
        <f t="shared" si="1011"/>
        <v>0</v>
      </c>
    </row>
    <row r="5846" spans="1:21" x14ac:dyDescent="0.3">
      <c r="A5846">
        <v>7414</v>
      </c>
      <c r="B5846" s="1">
        <v>44121</v>
      </c>
      <c r="C5846" s="2">
        <v>0.33333333333333331</v>
      </c>
      <c r="D5846" t="s">
        <v>48</v>
      </c>
      <c r="E5846">
        <v>0</v>
      </c>
      <c r="F5846">
        <v>0</v>
      </c>
      <c r="G5846">
        <v>15618</v>
      </c>
      <c r="H5846">
        <v>262</v>
      </c>
      <c r="I5846">
        <v>18522</v>
      </c>
      <c r="J5846">
        <f t="shared" si="1001"/>
        <v>229</v>
      </c>
      <c r="K5846">
        <f t="shared" si="1002"/>
        <v>2</v>
      </c>
      <c r="L5846">
        <f t="shared" si="1003"/>
        <v>219</v>
      </c>
      <c r="M5846">
        <f t="shared" si="1004"/>
        <v>0.84321347586653705</v>
      </c>
      <c r="N5846">
        <f>_xlfn.XLOOKUP(covid_19_india[[#This Row],[Date]],covid_vaccine_statewise[Updated On],covid_vaccine_statewise[Total Individuals Vaccinated],0)</f>
        <v>0</v>
      </c>
      <c r="O5846">
        <f t="shared" si="1005"/>
        <v>1.4145340675952921E-2</v>
      </c>
      <c r="P5846">
        <f t="shared" si="1006"/>
        <v>0</v>
      </c>
      <c r="Q5846">
        <f t="shared" si="1007"/>
        <v>2642</v>
      </c>
      <c r="R5846">
        <f t="shared" si="1008"/>
        <v>12</v>
      </c>
      <c r="S5846">
        <f t="shared" si="1009"/>
        <v>1.4145340675952922</v>
      </c>
      <c r="T5846">
        <f t="shared" si="1010"/>
        <v>219</v>
      </c>
      <c r="U5846">
        <f t="shared" si="1011"/>
        <v>0</v>
      </c>
    </row>
    <row r="5847" spans="1:21" x14ac:dyDescent="0.3">
      <c r="A5847">
        <v>7449</v>
      </c>
      <c r="B5847" s="1">
        <v>44122</v>
      </c>
      <c r="C5847" s="2">
        <v>0.33333333333333331</v>
      </c>
      <c r="D5847" t="s">
        <v>48</v>
      </c>
      <c r="E5847">
        <v>0</v>
      </c>
      <c r="F5847">
        <v>0</v>
      </c>
      <c r="G5847">
        <v>15852</v>
      </c>
      <c r="H5847">
        <v>265</v>
      </c>
      <c r="I5847">
        <v>18797</v>
      </c>
      <c r="J5847">
        <f t="shared" si="1001"/>
        <v>234</v>
      </c>
      <c r="K5847">
        <f t="shared" si="1002"/>
        <v>3</v>
      </c>
      <c r="L5847">
        <f t="shared" si="1003"/>
        <v>275</v>
      </c>
      <c r="M5847">
        <f t="shared" si="1004"/>
        <v>0.84332606266957488</v>
      </c>
      <c r="N5847">
        <f>_xlfn.XLOOKUP(covid_19_india[[#This Row],[Date]],covid_vaccine_statewise[Updated On],covid_vaccine_statewise[Total Individuals Vaccinated],0)</f>
        <v>0</v>
      </c>
      <c r="O5847">
        <f t="shared" si="1005"/>
        <v>1.4097994360802255E-2</v>
      </c>
      <c r="P5847">
        <f t="shared" si="1006"/>
        <v>0</v>
      </c>
      <c r="Q5847">
        <f t="shared" si="1007"/>
        <v>2680</v>
      </c>
      <c r="R5847">
        <f t="shared" si="1008"/>
        <v>38</v>
      </c>
      <c r="S5847">
        <f t="shared" si="1009"/>
        <v>1.4097994360802255</v>
      </c>
      <c r="T5847">
        <f t="shared" si="1010"/>
        <v>275</v>
      </c>
      <c r="U5847">
        <f t="shared" si="1011"/>
        <v>0</v>
      </c>
    </row>
    <row r="5848" spans="1:21" x14ac:dyDescent="0.3">
      <c r="A5848">
        <v>7484</v>
      </c>
      <c r="B5848" s="1">
        <v>44123</v>
      </c>
      <c r="C5848" s="2">
        <v>0.33333333333333331</v>
      </c>
      <c r="D5848" t="s">
        <v>48</v>
      </c>
      <c r="E5848">
        <v>0</v>
      </c>
      <c r="F5848">
        <v>0</v>
      </c>
      <c r="G5848">
        <v>16069</v>
      </c>
      <c r="H5848">
        <v>268</v>
      </c>
      <c r="I5848">
        <v>18967</v>
      </c>
      <c r="J5848">
        <f t="shared" si="1001"/>
        <v>217</v>
      </c>
      <c r="K5848">
        <f t="shared" si="1002"/>
        <v>3</v>
      </c>
      <c r="L5848">
        <f t="shared" si="1003"/>
        <v>170</v>
      </c>
      <c r="M5848">
        <f t="shared" si="1004"/>
        <v>0.84720830916855594</v>
      </c>
      <c r="N5848">
        <f>_xlfn.XLOOKUP(covid_19_india[[#This Row],[Date]],covid_vaccine_statewise[Updated On],covid_vaccine_statewise[Total Individuals Vaccinated],0)</f>
        <v>0</v>
      </c>
      <c r="O5848">
        <f t="shared" si="1005"/>
        <v>1.4129804397110771E-2</v>
      </c>
      <c r="P5848">
        <f t="shared" si="1006"/>
        <v>0</v>
      </c>
      <c r="Q5848">
        <f t="shared" si="1007"/>
        <v>2630</v>
      </c>
      <c r="R5848">
        <f t="shared" si="1008"/>
        <v>50</v>
      </c>
      <c r="S5848">
        <f t="shared" si="1009"/>
        <v>1.412980439711077</v>
      </c>
      <c r="T5848">
        <f t="shared" si="1010"/>
        <v>170</v>
      </c>
      <c r="U5848">
        <f t="shared" si="1011"/>
        <v>0</v>
      </c>
    </row>
    <row r="5849" spans="1:21" x14ac:dyDescent="0.3">
      <c r="A5849">
        <v>7519</v>
      </c>
      <c r="B5849" s="1">
        <v>44124</v>
      </c>
      <c r="C5849" s="2">
        <v>0.33333333333333331</v>
      </c>
      <c r="D5849" t="s">
        <v>48</v>
      </c>
      <c r="E5849">
        <v>0</v>
      </c>
      <c r="F5849">
        <v>0</v>
      </c>
      <c r="G5849">
        <v>16270</v>
      </c>
      <c r="H5849">
        <v>272</v>
      </c>
      <c r="I5849">
        <v>19135</v>
      </c>
      <c r="J5849">
        <f t="shared" si="1001"/>
        <v>201</v>
      </c>
      <c r="K5849">
        <f t="shared" si="1002"/>
        <v>4</v>
      </c>
      <c r="L5849">
        <f t="shared" si="1003"/>
        <v>168</v>
      </c>
      <c r="M5849">
        <f t="shared" si="1004"/>
        <v>0.85027436634439513</v>
      </c>
      <c r="N5849">
        <f>_xlfn.XLOOKUP(covid_19_india[[#This Row],[Date]],covid_vaccine_statewise[Updated On],covid_vaccine_statewise[Total Individuals Vaccinated],0)</f>
        <v>0</v>
      </c>
      <c r="O5849">
        <f t="shared" si="1005"/>
        <v>1.4214789652469298E-2</v>
      </c>
      <c r="P5849">
        <f t="shared" si="1006"/>
        <v>0</v>
      </c>
      <c r="Q5849">
        <f t="shared" si="1007"/>
        <v>2593</v>
      </c>
      <c r="R5849">
        <f t="shared" si="1008"/>
        <v>37</v>
      </c>
      <c r="S5849">
        <f t="shared" si="1009"/>
        <v>1.4214789652469297</v>
      </c>
      <c r="T5849">
        <f t="shared" si="1010"/>
        <v>168</v>
      </c>
      <c r="U5849">
        <f t="shared" si="1011"/>
        <v>0</v>
      </c>
    </row>
    <row r="5850" spans="1:21" x14ac:dyDescent="0.3">
      <c r="A5850">
        <v>7554</v>
      </c>
      <c r="B5850" s="1">
        <v>44125</v>
      </c>
      <c r="C5850" s="2">
        <v>0.33333333333333331</v>
      </c>
      <c r="D5850" t="s">
        <v>48</v>
      </c>
      <c r="E5850">
        <v>0</v>
      </c>
      <c r="F5850">
        <v>0</v>
      </c>
      <c r="G5850">
        <v>16487</v>
      </c>
      <c r="H5850">
        <v>274</v>
      </c>
      <c r="I5850">
        <v>19357</v>
      </c>
      <c r="J5850">
        <f t="shared" si="1001"/>
        <v>217</v>
      </c>
      <c r="K5850">
        <f t="shared" si="1002"/>
        <v>2</v>
      </c>
      <c r="L5850">
        <f t="shared" si="1003"/>
        <v>222</v>
      </c>
      <c r="M5850">
        <f t="shared" si="1004"/>
        <v>0.85173322312341793</v>
      </c>
      <c r="N5850">
        <f>_xlfn.XLOOKUP(covid_19_india[[#This Row],[Date]],covid_vaccine_statewise[Updated On],covid_vaccine_statewise[Total Individuals Vaccinated],0)</f>
        <v>0</v>
      </c>
      <c r="O5850">
        <f t="shared" si="1005"/>
        <v>1.4155086015394948E-2</v>
      </c>
      <c r="P5850">
        <f t="shared" si="1006"/>
        <v>0</v>
      </c>
      <c r="Q5850">
        <f t="shared" si="1007"/>
        <v>2596</v>
      </c>
      <c r="R5850">
        <f t="shared" si="1008"/>
        <v>3</v>
      </c>
      <c r="S5850">
        <f t="shared" si="1009"/>
        <v>1.4155086015394949</v>
      </c>
      <c r="T5850">
        <f t="shared" si="1010"/>
        <v>222</v>
      </c>
      <c r="U5850">
        <f t="shared" si="1011"/>
        <v>0</v>
      </c>
    </row>
    <row r="5851" spans="1:21" x14ac:dyDescent="0.3">
      <c r="A5851">
        <v>7589</v>
      </c>
      <c r="B5851" s="1">
        <v>44126</v>
      </c>
      <c r="C5851" s="2">
        <v>0.33333333333333331</v>
      </c>
      <c r="D5851" t="s">
        <v>48</v>
      </c>
      <c r="E5851">
        <v>0</v>
      </c>
      <c r="F5851">
        <v>0</v>
      </c>
      <c r="G5851">
        <v>16706</v>
      </c>
      <c r="H5851">
        <v>279</v>
      </c>
      <c r="I5851">
        <v>19621</v>
      </c>
      <c r="J5851">
        <f t="shared" si="1001"/>
        <v>219</v>
      </c>
      <c r="K5851">
        <f t="shared" si="1002"/>
        <v>5</v>
      </c>
      <c r="L5851">
        <f t="shared" si="1003"/>
        <v>264</v>
      </c>
      <c r="M5851">
        <f t="shared" si="1004"/>
        <v>0.8514346873248051</v>
      </c>
      <c r="N5851">
        <f>_xlfn.XLOOKUP(covid_19_india[[#This Row],[Date]],covid_vaccine_statewise[Updated On],covid_vaccine_statewise[Total Individuals Vaccinated],0)</f>
        <v>0</v>
      </c>
      <c r="O5851">
        <f t="shared" si="1005"/>
        <v>1.4219458743183325E-2</v>
      </c>
      <c r="P5851">
        <f t="shared" si="1006"/>
        <v>0</v>
      </c>
      <c r="Q5851">
        <f t="shared" si="1007"/>
        <v>2636</v>
      </c>
      <c r="R5851">
        <f t="shared" si="1008"/>
        <v>40</v>
      </c>
      <c r="S5851">
        <f t="shared" si="1009"/>
        <v>1.4219458743183324</v>
      </c>
      <c r="T5851">
        <f t="shared" si="1010"/>
        <v>264</v>
      </c>
      <c r="U5851">
        <f t="shared" si="1011"/>
        <v>0</v>
      </c>
    </row>
    <row r="5852" spans="1:21" x14ac:dyDescent="0.3">
      <c r="A5852">
        <v>7624</v>
      </c>
      <c r="B5852" s="1">
        <v>44127</v>
      </c>
      <c r="C5852" s="2">
        <v>0.33333333333333331</v>
      </c>
      <c r="D5852" t="s">
        <v>48</v>
      </c>
      <c r="E5852">
        <v>0</v>
      </c>
      <c r="F5852">
        <v>0</v>
      </c>
      <c r="G5852">
        <v>16937</v>
      </c>
      <c r="H5852">
        <v>284</v>
      </c>
      <c r="I5852">
        <v>19844</v>
      </c>
      <c r="J5852">
        <f t="shared" si="1001"/>
        <v>231</v>
      </c>
      <c r="K5852">
        <f t="shared" si="1002"/>
        <v>5</v>
      </c>
      <c r="L5852">
        <f t="shared" si="1003"/>
        <v>223</v>
      </c>
      <c r="M5852">
        <f t="shared" si="1004"/>
        <v>0.85350735738762351</v>
      </c>
      <c r="N5852">
        <f>_xlfn.XLOOKUP(covid_19_india[[#This Row],[Date]],covid_vaccine_statewise[Updated On],covid_vaccine_statewise[Total Individuals Vaccinated],0)</f>
        <v>0</v>
      </c>
      <c r="O5852">
        <f t="shared" si="1005"/>
        <v>1.4311630719612981E-2</v>
      </c>
      <c r="P5852">
        <f t="shared" si="1006"/>
        <v>0</v>
      </c>
      <c r="Q5852">
        <f t="shared" si="1007"/>
        <v>2623</v>
      </c>
      <c r="R5852">
        <f t="shared" si="1008"/>
        <v>13</v>
      </c>
      <c r="S5852">
        <f t="shared" si="1009"/>
        <v>1.431163071961298</v>
      </c>
      <c r="T5852">
        <f t="shared" si="1010"/>
        <v>223</v>
      </c>
      <c r="U5852">
        <f t="shared" si="1011"/>
        <v>0</v>
      </c>
    </row>
    <row r="5853" spans="1:21" x14ac:dyDescent="0.3">
      <c r="A5853">
        <v>7659</v>
      </c>
      <c r="B5853" s="1">
        <v>44128</v>
      </c>
      <c r="C5853" s="2">
        <v>0.33333333333333331</v>
      </c>
      <c r="D5853" t="s">
        <v>48</v>
      </c>
      <c r="E5853">
        <v>0</v>
      </c>
      <c r="F5853">
        <v>0</v>
      </c>
      <c r="G5853">
        <v>17135</v>
      </c>
      <c r="H5853">
        <v>285</v>
      </c>
      <c r="I5853">
        <v>20040</v>
      </c>
      <c r="J5853">
        <f t="shared" si="1001"/>
        <v>198</v>
      </c>
      <c r="K5853">
        <f t="shared" si="1002"/>
        <v>1</v>
      </c>
      <c r="L5853">
        <f t="shared" si="1003"/>
        <v>196</v>
      </c>
      <c r="M5853">
        <f t="shared" si="1004"/>
        <v>0.85503992015968067</v>
      </c>
      <c r="N5853">
        <f>_xlfn.XLOOKUP(covid_19_india[[#This Row],[Date]],covid_vaccine_statewise[Updated On],covid_vaccine_statewise[Total Individuals Vaccinated],0)</f>
        <v>0</v>
      </c>
      <c r="O5853">
        <f t="shared" si="1005"/>
        <v>1.4221556886227544E-2</v>
      </c>
      <c r="P5853">
        <f t="shared" si="1006"/>
        <v>0</v>
      </c>
      <c r="Q5853">
        <f t="shared" si="1007"/>
        <v>2620</v>
      </c>
      <c r="R5853">
        <f t="shared" si="1008"/>
        <v>3</v>
      </c>
      <c r="S5853">
        <f t="shared" si="1009"/>
        <v>1.4221556886227544</v>
      </c>
      <c r="T5853">
        <f t="shared" si="1010"/>
        <v>196</v>
      </c>
      <c r="U5853">
        <f t="shared" si="1011"/>
        <v>0</v>
      </c>
    </row>
    <row r="5854" spans="1:21" x14ac:dyDescent="0.3">
      <c r="A5854">
        <v>7694</v>
      </c>
      <c r="B5854" s="1">
        <v>44129</v>
      </c>
      <c r="C5854" s="2">
        <v>0.33333333333333331</v>
      </c>
      <c r="D5854" t="s">
        <v>48</v>
      </c>
      <c r="E5854">
        <v>0</v>
      </c>
      <c r="F5854">
        <v>0</v>
      </c>
      <c r="G5854">
        <v>17318</v>
      </c>
      <c r="H5854">
        <v>290</v>
      </c>
      <c r="I5854">
        <v>20213</v>
      </c>
      <c r="J5854">
        <f t="shared" si="1001"/>
        <v>183</v>
      </c>
      <c r="K5854">
        <f t="shared" si="1002"/>
        <v>5</v>
      </c>
      <c r="L5854">
        <f t="shared" si="1003"/>
        <v>173</v>
      </c>
      <c r="M5854">
        <f t="shared" si="1004"/>
        <v>0.85677534260129617</v>
      </c>
      <c r="N5854">
        <f>_xlfn.XLOOKUP(covid_19_india[[#This Row],[Date]],covid_vaccine_statewise[Updated On],covid_vaccine_statewise[Total Individuals Vaccinated],0)</f>
        <v>0</v>
      </c>
      <c r="O5854">
        <f t="shared" si="1005"/>
        <v>1.4347202295552367E-2</v>
      </c>
      <c r="P5854">
        <f t="shared" si="1006"/>
        <v>0</v>
      </c>
      <c r="Q5854">
        <f t="shared" si="1007"/>
        <v>2605</v>
      </c>
      <c r="R5854">
        <f t="shared" si="1008"/>
        <v>15</v>
      </c>
      <c r="S5854">
        <f t="shared" si="1009"/>
        <v>1.4347202295552368</v>
      </c>
      <c r="T5854">
        <f t="shared" si="1010"/>
        <v>173</v>
      </c>
      <c r="U5854">
        <f t="shared" si="1011"/>
        <v>0</v>
      </c>
    </row>
    <row r="5855" spans="1:21" x14ac:dyDescent="0.3">
      <c r="A5855">
        <v>7729</v>
      </c>
      <c r="B5855" s="1">
        <v>44130</v>
      </c>
      <c r="C5855" s="2">
        <v>0.33333333333333331</v>
      </c>
      <c r="D5855" t="s">
        <v>48</v>
      </c>
      <c r="E5855">
        <v>0</v>
      </c>
      <c r="F5855">
        <v>0</v>
      </c>
      <c r="G5855">
        <v>17590</v>
      </c>
      <c r="H5855">
        <v>291</v>
      </c>
      <c r="I5855">
        <v>20370</v>
      </c>
      <c r="J5855">
        <f t="shared" si="1001"/>
        <v>272</v>
      </c>
      <c r="K5855">
        <f t="shared" si="1002"/>
        <v>1</v>
      </c>
      <c r="L5855">
        <f t="shared" si="1003"/>
        <v>157</v>
      </c>
      <c r="M5855">
        <f t="shared" si="1004"/>
        <v>0.86352479135984295</v>
      </c>
      <c r="N5855">
        <f>_xlfn.XLOOKUP(covid_19_india[[#This Row],[Date]],covid_vaccine_statewise[Updated On],covid_vaccine_statewise[Total Individuals Vaccinated],0)</f>
        <v>0</v>
      </c>
      <c r="O5855">
        <f t="shared" si="1005"/>
        <v>1.4285714285714285E-2</v>
      </c>
      <c r="P5855">
        <f t="shared" si="1006"/>
        <v>0</v>
      </c>
      <c r="Q5855">
        <f t="shared" si="1007"/>
        <v>2489</v>
      </c>
      <c r="R5855">
        <f t="shared" si="1008"/>
        <v>116</v>
      </c>
      <c r="S5855">
        <f t="shared" si="1009"/>
        <v>1.4285714285714286</v>
      </c>
      <c r="T5855">
        <f t="shared" si="1010"/>
        <v>157</v>
      </c>
      <c r="U5855">
        <f t="shared" si="1011"/>
        <v>0</v>
      </c>
    </row>
    <row r="5856" spans="1:21" x14ac:dyDescent="0.3">
      <c r="A5856">
        <v>7764</v>
      </c>
      <c r="B5856" s="1">
        <v>44131</v>
      </c>
      <c r="C5856" s="2">
        <v>0.33333333333333331</v>
      </c>
      <c r="D5856" t="s">
        <v>48</v>
      </c>
      <c r="E5856">
        <v>0</v>
      </c>
      <c r="F5856">
        <v>0</v>
      </c>
      <c r="G5856">
        <v>17782</v>
      </c>
      <c r="H5856">
        <v>293</v>
      </c>
      <c r="I5856">
        <v>20586</v>
      </c>
      <c r="J5856">
        <f t="shared" si="1001"/>
        <v>192</v>
      </c>
      <c r="K5856">
        <f t="shared" si="1002"/>
        <v>2</v>
      </c>
      <c r="L5856">
        <f t="shared" si="1003"/>
        <v>216</v>
      </c>
      <c r="M5856">
        <f t="shared" si="1004"/>
        <v>0.86379092587195183</v>
      </c>
      <c r="N5856">
        <f>_xlfn.XLOOKUP(covid_19_india[[#This Row],[Date]],covid_vaccine_statewise[Updated On],covid_vaccine_statewise[Total Individuals Vaccinated],0)</f>
        <v>0</v>
      </c>
      <c r="O5856">
        <f t="shared" si="1005"/>
        <v>1.4232973865733994E-2</v>
      </c>
      <c r="P5856">
        <f t="shared" si="1006"/>
        <v>0</v>
      </c>
      <c r="Q5856">
        <f t="shared" si="1007"/>
        <v>2511</v>
      </c>
      <c r="R5856">
        <f t="shared" si="1008"/>
        <v>22</v>
      </c>
      <c r="S5856">
        <f t="shared" si="1009"/>
        <v>1.4232973865733993</v>
      </c>
      <c r="T5856">
        <f t="shared" si="1010"/>
        <v>216</v>
      </c>
      <c r="U5856">
        <f t="shared" si="1011"/>
        <v>0</v>
      </c>
    </row>
    <row r="5857" spans="1:21" x14ac:dyDescent="0.3">
      <c r="A5857">
        <v>7799</v>
      </c>
      <c r="B5857" s="1">
        <v>44132</v>
      </c>
      <c r="C5857" s="2">
        <v>0.33333333333333331</v>
      </c>
      <c r="D5857" t="s">
        <v>48</v>
      </c>
      <c r="E5857">
        <v>0</v>
      </c>
      <c r="F5857">
        <v>0</v>
      </c>
      <c r="G5857">
        <v>17998</v>
      </c>
      <c r="H5857">
        <v>298</v>
      </c>
      <c r="I5857">
        <v>20817</v>
      </c>
      <c r="J5857">
        <f t="shared" si="1001"/>
        <v>216</v>
      </c>
      <c r="K5857">
        <f t="shared" si="1002"/>
        <v>5</v>
      </c>
      <c r="L5857">
        <f t="shared" si="1003"/>
        <v>231</v>
      </c>
      <c r="M5857">
        <f t="shared" si="1004"/>
        <v>0.8645818321564106</v>
      </c>
      <c r="N5857">
        <f>_xlfn.XLOOKUP(covid_19_india[[#This Row],[Date]],covid_vaccine_statewise[Updated On],covid_vaccine_statewise[Total Individuals Vaccinated],0)</f>
        <v>0</v>
      </c>
      <c r="O5857">
        <f t="shared" si="1005"/>
        <v>1.4315223134937792E-2</v>
      </c>
      <c r="P5857">
        <f t="shared" si="1006"/>
        <v>0</v>
      </c>
      <c r="Q5857">
        <f t="shared" si="1007"/>
        <v>2521</v>
      </c>
      <c r="R5857">
        <f t="shared" si="1008"/>
        <v>10</v>
      </c>
      <c r="S5857">
        <f t="shared" si="1009"/>
        <v>1.4315223134937791</v>
      </c>
      <c r="T5857">
        <f t="shared" si="1010"/>
        <v>231</v>
      </c>
      <c r="U5857">
        <f t="shared" si="1011"/>
        <v>0</v>
      </c>
    </row>
    <row r="5858" spans="1:21" x14ac:dyDescent="0.3">
      <c r="A5858">
        <v>7834</v>
      </c>
      <c r="B5858" s="1">
        <v>44133</v>
      </c>
      <c r="C5858" s="2">
        <v>0.33333333333333331</v>
      </c>
      <c r="D5858" t="s">
        <v>48</v>
      </c>
      <c r="E5858">
        <v>0</v>
      </c>
      <c r="F5858">
        <v>0</v>
      </c>
      <c r="G5858">
        <v>18203</v>
      </c>
      <c r="H5858">
        <v>300</v>
      </c>
      <c r="I5858">
        <v>21149</v>
      </c>
      <c r="J5858">
        <f t="shared" si="1001"/>
        <v>205</v>
      </c>
      <c r="K5858">
        <f t="shared" si="1002"/>
        <v>2</v>
      </c>
      <c r="L5858">
        <f t="shared" si="1003"/>
        <v>332</v>
      </c>
      <c r="M5858">
        <f t="shared" si="1004"/>
        <v>0.86070263369426447</v>
      </c>
      <c r="N5858">
        <f>_xlfn.XLOOKUP(covid_19_india[[#This Row],[Date]],covid_vaccine_statewise[Updated On],covid_vaccine_statewise[Total Individuals Vaccinated],0)</f>
        <v>0</v>
      </c>
      <c r="O5858">
        <f t="shared" si="1005"/>
        <v>1.4185067851907892E-2</v>
      </c>
      <c r="P5858">
        <f t="shared" si="1006"/>
        <v>0</v>
      </c>
      <c r="Q5858">
        <f t="shared" si="1007"/>
        <v>2646</v>
      </c>
      <c r="R5858">
        <f t="shared" si="1008"/>
        <v>125</v>
      </c>
      <c r="S5858">
        <f t="shared" si="1009"/>
        <v>1.4185067851907893</v>
      </c>
      <c r="T5858">
        <f t="shared" si="1010"/>
        <v>332</v>
      </c>
      <c r="U5858">
        <f t="shared" si="1011"/>
        <v>0</v>
      </c>
    </row>
    <row r="5859" spans="1:21" x14ac:dyDescent="0.3">
      <c r="A5859">
        <v>7869</v>
      </c>
      <c r="B5859" s="1">
        <v>44134</v>
      </c>
      <c r="C5859" s="2">
        <v>0.33333333333333331</v>
      </c>
      <c r="D5859" t="s">
        <v>48</v>
      </c>
      <c r="E5859">
        <v>0</v>
      </c>
      <c r="F5859">
        <v>0</v>
      </c>
      <c r="G5859">
        <v>18402</v>
      </c>
      <c r="H5859">
        <v>306</v>
      </c>
      <c r="I5859">
        <v>21476</v>
      </c>
      <c r="J5859">
        <f t="shared" si="1001"/>
        <v>199</v>
      </c>
      <c r="K5859">
        <f t="shared" si="1002"/>
        <v>6</v>
      </c>
      <c r="L5859">
        <f t="shared" si="1003"/>
        <v>327</v>
      </c>
      <c r="M5859">
        <f t="shared" si="1004"/>
        <v>0.85686347550754327</v>
      </c>
      <c r="N5859">
        <f>_xlfn.XLOOKUP(covid_19_india[[#This Row],[Date]],covid_vaccine_statewise[Updated On],covid_vaccine_statewise[Total Individuals Vaccinated],0)</f>
        <v>0</v>
      </c>
      <c r="O5859">
        <f t="shared" si="1005"/>
        <v>1.4248463401005773E-2</v>
      </c>
      <c r="P5859">
        <f t="shared" si="1006"/>
        <v>0</v>
      </c>
      <c r="Q5859">
        <f t="shared" si="1007"/>
        <v>2768</v>
      </c>
      <c r="R5859">
        <f t="shared" si="1008"/>
        <v>122</v>
      </c>
      <c r="S5859">
        <f t="shared" si="1009"/>
        <v>1.4248463401005773</v>
      </c>
      <c r="T5859">
        <f t="shared" si="1010"/>
        <v>327</v>
      </c>
      <c r="U5859">
        <f t="shared" si="1011"/>
        <v>0</v>
      </c>
    </row>
    <row r="5860" spans="1:21" x14ac:dyDescent="0.3">
      <c r="A5860">
        <v>7904</v>
      </c>
      <c r="B5860" s="1">
        <v>44135</v>
      </c>
      <c r="C5860" s="2">
        <v>0.33333333333333331</v>
      </c>
      <c r="D5860" t="s">
        <v>48</v>
      </c>
      <c r="E5860">
        <v>0</v>
      </c>
      <c r="F5860">
        <v>0</v>
      </c>
      <c r="G5860">
        <v>18595</v>
      </c>
      <c r="H5860">
        <v>312</v>
      </c>
      <c r="I5860">
        <v>21798</v>
      </c>
      <c r="J5860">
        <f t="shared" si="1001"/>
        <v>193</v>
      </c>
      <c r="K5860">
        <f t="shared" si="1002"/>
        <v>6</v>
      </c>
      <c r="L5860">
        <f t="shared" si="1003"/>
        <v>322</v>
      </c>
      <c r="M5860">
        <f t="shared" si="1004"/>
        <v>0.85305991375355539</v>
      </c>
      <c r="N5860">
        <f>_xlfn.XLOOKUP(covid_19_india[[#This Row],[Date]],covid_vaccine_statewise[Updated On],covid_vaccine_statewise[Total Individuals Vaccinated],0)</f>
        <v>0</v>
      </c>
      <c r="O5860">
        <f t="shared" si="1005"/>
        <v>1.4313239746765759E-2</v>
      </c>
      <c r="P5860">
        <f t="shared" si="1006"/>
        <v>0</v>
      </c>
      <c r="Q5860">
        <f t="shared" si="1007"/>
        <v>2891</v>
      </c>
      <c r="R5860">
        <f t="shared" si="1008"/>
        <v>123</v>
      </c>
      <c r="S5860">
        <f t="shared" si="1009"/>
        <v>1.4313239746765758</v>
      </c>
      <c r="T5860">
        <f t="shared" si="1010"/>
        <v>322</v>
      </c>
      <c r="U5860">
        <f t="shared" si="1011"/>
        <v>0</v>
      </c>
    </row>
    <row r="5861" spans="1:21" x14ac:dyDescent="0.3">
      <c r="A5861">
        <v>7939</v>
      </c>
      <c r="B5861" s="1">
        <v>44136</v>
      </c>
      <c r="C5861" s="2">
        <v>0.33333333333333331</v>
      </c>
      <c r="D5861" t="s">
        <v>48</v>
      </c>
      <c r="E5861">
        <v>0</v>
      </c>
      <c r="F5861">
        <v>0</v>
      </c>
      <c r="G5861">
        <v>18862</v>
      </c>
      <c r="H5861">
        <v>317</v>
      </c>
      <c r="I5861">
        <v>22059</v>
      </c>
      <c r="J5861">
        <f t="shared" si="1001"/>
        <v>267</v>
      </c>
      <c r="K5861">
        <f t="shared" si="1002"/>
        <v>5</v>
      </c>
      <c r="L5861">
        <f t="shared" si="1003"/>
        <v>261</v>
      </c>
      <c r="M5861">
        <f t="shared" si="1004"/>
        <v>0.85507049276939118</v>
      </c>
      <c r="N5861">
        <f>_xlfn.XLOOKUP(covid_19_india[[#This Row],[Date]],covid_vaccine_statewise[Updated On],covid_vaccine_statewise[Total Individuals Vaccinated],0)</f>
        <v>0</v>
      </c>
      <c r="O5861">
        <f t="shared" si="1005"/>
        <v>1.4370551702253048E-2</v>
      </c>
      <c r="P5861">
        <f t="shared" si="1006"/>
        <v>0</v>
      </c>
      <c r="Q5861">
        <f t="shared" si="1007"/>
        <v>2880</v>
      </c>
      <c r="R5861">
        <f t="shared" si="1008"/>
        <v>11</v>
      </c>
      <c r="S5861">
        <f t="shared" si="1009"/>
        <v>1.4370551702253047</v>
      </c>
      <c r="T5861">
        <f t="shared" si="1010"/>
        <v>261</v>
      </c>
      <c r="U5861">
        <f t="shared" si="1011"/>
        <v>0</v>
      </c>
    </row>
    <row r="5862" spans="1:21" x14ac:dyDescent="0.3">
      <c r="A5862">
        <v>7974</v>
      </c>
      <c r="B5862" s="1">
        <v>44137</v>
      </c>
      <c r="C5862" s="2">
        <v>0.33333333333333331</v>
      </c>
      <c r="D5862" t="s">
        <v>48</v>
      </c>
      <c r="E5862">
        <v>0</v>
      </c>
      <c r="F5862">
        <v>0</v>
      </c>
      <c r="G5862">
        <v>18965</v>
      </c>
      <c r="H5862">
        <v>326</v>
      </c>
      <c r="I5862">
        <v>22264</v>
      </c>
      <c r="J5862">
        <f t="shared" si="1001"/>
        <v>103</v>
      </c>
      <c r="K5862">
        <f t="shared" si="1002"/>
        <v>9</v>
      </c>
      <c r="L5862">
        <f t="shared" si="1003"/>
        <v>205</v>
      </c>
      <c r="M5862">
        <f t="shared" si="1004"/>
        <v>0.85182357168523182</v>
      </c>
      <c r="N5862">
        <f>_xlfn.XLOOKUP(covid_19_india[[#This Row],[Date]],covid_vaccine_statewise[Updated On],covid_vaccine_statewise[Total Individuals Vaccinated],0)</f>
        <v>0</v>
      </c>
      <c r="O5862">
        <f t="shared" si="1005"/>
        <v>1.4642472152353576E-2</v>
      </c>
      <c r="P5862">
        <f t="shared" si="1006"/>
        <v>0</v>
      </c>
      <c r="Q5862">
        <f t="shared" si="1007"/>
        <v>2973</v>
      </c>
      <c r="R5862">
        <f t="shared" si="1008"/>
        <v>93</v>
      </c>
      <c r="S5862">
        <f t="shared" si="1009"/>
        <v>1.4642472152353576</v>
      </c>
      <c r="T5862">
        <f t="shared" si="1010"/>
        <v>205</v>
      </c>
      <c r="U5862">
        <f t="shared" si="1011"/>
        <v>0</v>
      </c>
    </row>
    <row r="5863" spans="1:21" x14ac:dyDescent="0.3">
      <c r="A5863">
        <v>8009</v>
      </c>
      <c r="B5863" s="1">
        <v>44138</v>
      </c>
      <c r="C5863" s="2">
        <v>0.33333333333333331</v>
      </c>
      <c r="D5863" t="s">
        <v>48</v>
      </c>
      <c r="E5863">
        <v>0</v>
      </c>
      <c r="F5863">
        <v>0</v>
      </c>
      <c r="G5863">
        <v>19304</v>
      </c>
      <c r="H5863">
        <v>336</v>
      </c>
      <c r="I5863">
        <v>22598</v>
      </c>
      <c r="J5863">
        <f t="shared" si="1001"/>
        <v>339</v>
      </c>
      <c r="K5863">
        <f t="shared" si="1002"/>
        <v>10</v>
      </c>
      <c r="L5863">
        <f t="shared" si="1003"/>
        <v>334</v>
      </c>
      <c r="M5863">
        <f t="shared" si="1004"/>
        <v>0.8542348880431897</v>
      </c>
      <c r="N5863">
        <f>_xlfn.XLOOKUP(covid_19_india[[#This Row],[Date]],covid_vaccine_statewise[Updated On],covid_vaccine_statewise[Total Individuals Vaccinated],0)</f>
        <v>0</v>
      </c>
      <c r="O5863">
        <f t="shared" si="1005"/>
        <v>1.4868572440038941E-2</v>
      </c>
      <c r="P5863">
        <f t="shared" si="1006"/>
        <v>0</v>
      </c>
      <c r="Q5863">
        <f t="shared" si="1007"/>
        <v>2958</v>
      </c>
      <c r="R5863">
        <f t="shared" si="1008"/>
        <v>15</v>
      </c>
      <c r="S5863">
        <f t="shared" si="1009"/>
        <v>1.4868572440038941</v>
      </c>
      <c r="T5863">
        <f t="shared" si="1010"/>
        <v>334</v>
      </c>
      <c r="U5863">
        <f t="shared" si="1011"/>
        <v>0</v>
      </c>
    </row>
    <row r="5864" spans="1:21" x14ac:dyDescent="0.3">
      <c r="A5864">
        <v>8044</v>
      </c>
      <c r="B5864" s="1">
        <v>44139</v>
      </c>
      <c r="C5864" s="2">
        <v>0.33333333333333331</v>
      </c>
      <c r="D5864" t="s">
        <v>48</v>
      </c>
      <c r="E5864">
        <v>0</v>
      </c>
      <c r="F5864">
        <v>0</v>
      </c>
      <c r="G5864">
        <v>19469</v>
      </c>
      <c r="H5864">
        <v>344</v>
      </c>
      <c r="I5864">
        <v>22932</v>
      </c>
      <c r="J5864">
        <f t="shared" si="1001"/>
        <v>165</v>
      </c>
      <c r="K5864">
        <f t="shared" si="1002"/>
        <v>8</v>
      </c>
      <c r="L5864">
        <f t="shared" si="1003"/>
        <v>334</v>
      </c>
      <c r="M5864">
        <f t="shared" si="1004"/>
        <v>0.84898831327402757</v>
      </c>
      <c r="N5864">
        <f>_xlfn.XLOOKUP(covid_19_india[[#This Row],[Date]],covid_vaccine_statewise[Updated On],covid_vaccine_statewise[Total Individuals Vaccinated],0)</f>
        <v>0</v>
      </c>
      <c r="O5864">
        <f t="shared" si="1005"/>
        <v>1.5000872143729287E-2</v>
      </c>
      <c r="P5864">
        <f t="shared" si="1006"/>
        <v>0</v>
      </c>
      <c r="Q5864">
        <f t="shared" si="1007"/>
        <v>3119</v>
      </c>
      <c r="R5864">
        <f t="shared" si="1008"/>
        <v>161</v>
      </c>
      <c r="S5864">
        <f t="shared" si="1009"/>
        <v>1.5000872143729287</v>
      </c>
      <c r="T5864">
        <f t="shared" si="1010"/>
        <v>334</v>
      </c>
      <c r="U5864">
        <f t="shared" si="1011"/>
        <v>0</v>
      </c>
    </row>
    <row r="5865" spans="1:21" x14ac:dyDescent="0.3">
      <c r="A5865">
        <v>8079</v>
      </c>
      <c r="B5865" s="1">
        <v>44140</v>
      </c>
      <c r="C5865" s="2">
        <v>0.33333333333333331</v>
      </c>
      <c r="D5865" t="s">
        <v>48</v>
      </c>
      <c r="E5865">
        <v>0</v>
      </c>
      <c r="F5865">
        <v>0</v>
      </c>
      <c r="G5865">
        <v>19579</v>
      </c>
      <c r="H5865">
        <v>355</v>
      </c>
      <c r="I5865">
        <v>23365</v>
      </c>
      <c r="J5865">
        <f t="shared" si="1001"/>
        <v>110</v>
      </c>
      <c r="K5865">
        <f t="shared" si="1002"/>
        <v>11</v>
      </c>
      <c r="L5865">
        <f t="shared" si="1003"/>
        <v>433</v>
      </c>
      <c r="M5865">
        <f t="shared" si="1004"/>
        <v>0.83796276481917398</v>
      </c>
      <c r="N5865">
        <f>_xlfn.XLOOKUP(covid_19_india[[#This Row],[Date]],covid_vaccine_statewise[Updated On],covid_vaccine_statewise[Total Individuals Vaccinated],0)</f>
        <v>0</v>
      </c>
      <c r="O5865">
        <f t="shared" si="1005"/>
        <v>1.5193665739353735E-2</v>
      </c>
      <c r="P5865">
        <f t="shared" si="1006"/>
        <v>0</v>
      </c>
      <c r="Q5865">
        <f t="shared" si="1007"/>
        <v>3431</v>
      </c>
      <c r="R5865">
        <f t="shared" si="1008"/>
        <v>312</v>
      </c>
      <c r="S5865">
        <f t="shared" si="1009"/>
        <v>1.5193665739353734</v>
      </c>
      <c r="T5865">
        <f t="shared" si="1010"/>
        <v>433</v>
      </c>
      <c r="U5865">
        <f t="shared" si="1011"/>
        <v>0</v>
      </c>
    </row>
    <row r="5866" spans="1:21" x14ac:dyDescent="0.3">
      <c r="A5866">
        <v>8114</v>
      </c>
      <c r="B5866" s="1">
        <v>44141</v>
      </c>
      <c r="C5866" s="2">
        <v>0.33333333333333331</v>
      </c>
      <c r="D5866" t="s">
        <v>48</v>
      </c>
      <c r="E5866">
        <v>0</v>
      </c>
      <c r="F5866">
        <v>0</v>
      </c>
      <c r="G5866">
        <v>19780</v>
      </c>
      <c r="H5866">
        <v>361</v>
      </c>
      <c r="I5866">
        <v>23809</v>
      </c>
      <c r="J5866">
        <f t="shared" si="1001"/>
        <v>201</v>
      </c>
      <c r="K5866">
        <f t="shared" si="1002"/>
        <v>6</v>
      </c>
      <c r="L5866">
        <f t="shared" si="1003"/>
        <v>444</v>
      </c>
      <c r="M5866">
        <f t="shared" si="1004"/>
        <v>0.83077827712209673</v>
      </c>
      <c r="N5866">
        <f>_xlfn.XLOOKUP(covid_19_india[[#This Row],[Date]],covid_vaccine_statewise[Updated On],covid_vaccine_statewise[Total Individuals Vaccinated],0)</f>
        <v>0</v>
      </c>
      <c r="O5866">
        <f t="shared" si="1005"/>
        <v>1.516233357133857E-2</v>
      </c>
      <c r="P5866">
        <f t="shared" si="1006"/>
        <v>0</v>
      </c>
      <c r="Q5866">
        <f t="shared" si="1007"/>
        <v>3668</v>
      </c>
      <c r="R5866">
        <f t="shared" si="1008"/>
        <v>237</v>
      </c>
      <c r="S5866">
        <f t="shared" si="1009"/>
        <v>1.5162333571338571</v>
      </c>
      <c r="T5866">
        <f t="shared" si="1010"/>
        <v>444</v>
      </c>
      <c r="U5866">
        <f t="shared" si="1011"/>
        <v>0</v>
      </c>
    </row>
    <row r="5867" spans="1:21" x14ac:dyDescent="0.3">
      <c r="A5867">
        <v>8149</v>
      </c>
      <c r="B5867" s="1">
        <v>44142</v>
      </c>
      <c r="C5867" s="2">
        <v>0.33333333333333331</v>
      </c>
      <c r="D5867" t="s">
        <v>48</v>
      </c>
      <c r="E5867">
        <v>0</v>
      </c>
      <c r="F5867">
        <v>0</v>
      </c>
      <c r="G5867">
        <v>20033</v>
      </c>
      <c r="H5867">
        <v>361</v>
      </c>
      <c r="I5867">
        <v>24239</v>
      </c>
      <c r="J5867">
        <f t="shared" si="1001"/>
        <v>253</v>
      </c>
      <c r="K5867">
        <f t="shared" si="1002"/>
        <v>0</v>
      </c>
      <c r="L5867">
        <f t="shared" si="1003"/>
        <v>430</v>
      </c>
      <c r="M5867">
        <f t="shared" si="1004"/>
        <v>0.82647799001608979</v>
      </c>
      <c r="N5867">
        <f>_xlfn.XLOOKUP(covid_19_india[[#This Row],[Date]],covid_vaccine_statewise[Updated On],covid_vaccine_statewise[Total Individuals Vaccinated],0)</f>
        <v>0</v>
      </c>
      <c r="O5867">
        <f t="shared" si="1005"/>
        <v>1.4893353686208177E-2</v>
      </c>
      <c r="P5867">
        <f t="shared" si="1006"/>
        <v>0</v>
      </c>
      <c r="Q5867">
        <f t="shared" si="1007"/>
        <v>3845</v>
      </c>
      <c r="R5867">
        <f t="shared" si="1008"/>
        <v>177</v>
      </c>
      <c r="S5867">
        <f t="shared" si="1009"/>
        <v>1.4893353686208177</v>
      </c>
      <c r="T5867">
        <f t="shared" si="1010"/>
        <v>430</v>
      </c>
      <c r="U5867">
        <f t="shared" si="1011"/>
        <v>0</v>
      </c>
    </row>
    <row r="5868" spans="1:21" x14ac:dyDescent="0.3">
      <c r="A5868">
        <v>8184</v>
      </c>
      <c r="B5868" s="1">
        <v>44143</v>
      </c>
      <c r="C5868" s="2">
        <v>0.33333333333333331</v>
      </c>
      <c r="D5868" t="s">
        <v>48</v>
      </c>
      <c r="E5868">
        <v>0</v>
      </c>
      <c r="F5868">
        <v>0</v>
      </c>
      <c r="G5868">
        <v>20243</v>
      </c>
      <c r="H5868">
        <v>371</v>
      </c>
      <c r="I5868">
        <v>24812</v>
      </c>
      <c r="J5868">
        <f t="shared" si="1001"/>
        <v>210</v>
      </c>
      <c r="K5868">
        <f t="shared" si="1002"/>
        <v>10</v>
      </c>
      <c r="L5868">
        <f t="shared" si="1003"/>
        <v>573</v>
      </c>
      <c r="M5868">
        <f t="shared" si="1004"/>
        <v>0.8158552313396743</v>
      </c>
      <c r="N5868">
        <f>_xlfn.XLOOKUP(covid_19_india[[#This Row],[Date]],covid_vaccine_statewise[Updated On],covid_vaccine_statewise[Total Individuals Vaccinated],0)</f>
        <v>0</v>
      </c>
      <c r="O5868">
        <f t="shared" si="1005"/>
        <v>1.4952442366596808E-2</v>
      </c>
      <c r="P5868">
        <f t="shared" si="1006"/>
        <v>0</v>
      </c>
      <c r="Q5868">
        <f t="shared" si="1007"/>
        <v>4198</v>
      </c>
      <c r="R5868">
        <f t="shared" si="1008"/>
        <v>353</v>
      </c>
      <c r="S5868">
        <f t="shared" si="1009"/>
        <v>1.4952442366596808</v>
      </c>
      <c r="T5868">
        <f t="shared" si="1010"/>
        <v>573</v>
      </c>
      <c r="U5868">
        <f t="shared" si="1011"/>
        <v>0</v>
      </c>
    </row>
    <row r="5869" spans="1:21" x14ac:dyDescent="0.3">
      <c r="A5869">
        <v>8219</v>
      </c>
      <c r="B5869" s="1">
        <v>44144</v>
      </c>
      <c r="C5869" s="2">
        <v>0.33333333333333331</v>
      </c>
      <c r="D5869" t="s">
        <v>48</v>
      </c>
      <c r="E5869">
        <v>0</v>
      </c>
      <c r="F5869">
        <v>0</v>
      </c>
      <c r="G5869">
        <v>20393</v>
      </c>
      <c r="H5869">
        <v>377</v>
      </c>
      <c r="I5869">
        <v>25486</v>
      </c>
      <c r="J5869">
        <f t="shared" si="1001"/>
        <v>150</v>
      </c>
      <c r="K5869">
        <f t="shared" si="1002"/>
        <v>6</v>
      </c>
      <c r="L5869">
        <f t="shared" si="1003"/>
        <v>674</v>
      </c>
      <c r="M5869">
        <f t="shared" si="1004"/>
        <v>0.80016479635878524</v>
      </c>
      <c r="N5869">
        <f>_xlfn.XLOOKUP(covid_19_india[[#This Row],[Date]],covid_vaccine_statewise[Updated On],covid_vaccine_statewise[Total Individuals Vaccinated],0)</f>
        <v>0</v>
      </c>
      <c r="O5869">
        <f t="shared" si="1005"/>
        <v>1.4792435062387192E-2</v>
      </c>
      <c r="P5869">
        <f t="shared" si="1006"/>
        <v>0</v>
      </c>
      <c r="Q5869">
        <f t="shared" si="1007"/>
        <v>4716</v>
      </c>
      <c r="R5869">
        <f t="shared" si="1008"/>
        <v>518</v>
      </c>
      <c r="S5869">
        <f t="shared" si="1009"/>
        <v>1.4792435062387193</v>
      </c>
      <c r="T5869">
        <f t="shared" si="1010"/>
        <v>674</v>
      </c>
      <c r="U5869">
        <f t="shared" si="1011"/>
        <v>0</v>
      </c>
    </row>
    <row r="5870" spans="1:21" x14ac:dyDescent="0.3">
      <c r="A5870">
        <v>8254</v>
      </c>
      <c r="B5870" s="1">
        <v>44145</v>
      </c>
      <c r="C5870" s="2">
        <v>0.33333333333333331</v>
      </c>
      <c r="D5870" t="s">
        <v>48</v>
      </c>
      <c r="E5870">
        <v>0</v>
      </c>
      <c r="F5870">
        <v>0</v>
      </c>
      <c r="G5870">
        <v>20621</v>
      </c>
      <c r="H5870">
        <v>384</v>
      </c>
      <c r="I5870">
        <v>26197</v>
      </c>
      <c r="J5870">
        <f t="shared" si="1001"/>
        <v>228</v>
      </c>
      <c r="K5870">
        <f t="shared" si="1002"/>
        <v>7</v>
      </c>
      <c r="L5870">
        <f t="shared" si="1003"/>
        <v>711</v>
      </c>
      <c r="M5870">
        <f t="shared" si="1004"/>
        <v>0.78715120051914345</v>
      </c>
      <c r="N5870">
        <f>_xlfn.XLOOKUP(covid_19_india[[#This Row],[Date]],covid_vaccine_statewise[Updated On],covid_vaccine_statewise[Total Individuals Vaccinated],0)</f>
        <v>0</v>
      </c>
      <c r="O5870">
        <f t="shared" si="1005"/>
        <v>1.4658166965683093E-2</v>
      </c>
      <c r="P5870">
        <f t="shared" si="1006"/>
        <v>0</v>
      </c>
      <c r="Q5870">
        <f t="shared" si="1007"/>
        <v>5192</v>
      </c>
      <c r="R5870">
        <f t="shared" si="1008"/>
        <v>476</v>
      </c>
      <c r="S5870">
        <f t="shared" si="1009"/>
        <v>1.4658166965683093</v>
      </c>
      <c r="T5870">
        <f t="shared" si="1010"/>
        <v>711</v>
      </c>
      <c r="U5870">
        <f t="shared" si="1011"/>
        <v>0</v>
      </c>
    </row>
    <row r="5871" spans="1:21" x14ac:dyDescent="0.3">
      <c r="A5871">
        <v>8289</v>
      </c>
      <c r="B5871" s="1">
        <v>44146</v>
      </c>
      <c r="C5871" s="2">
        <v>0.33333333333333331</v>
      </c>
      <c r="D5871" t="s">
        <v>48</v>
      </c>
      <c r="E5871">
        <v>0</v>
      </c>
      <c r="F5871">
        <v>0</v>
      </c>
      <c r="G5871">
        <v>21047</v>
      </c>
      <c r="H5871">
        <v>396</v>
      </c>
      <c r="I5871">
        <v>26808</v>
      </c>
      <c r="J5871">
        <f t="shared" si="1001"/>
        <v>426</v>
      </c>
      <c r="K5871">
        <f t="shared" si="1002"/>
        <v>12</v>
      </c>
      <c r="L5871">
        <f t="shared" si="1003"/>
        <v>611</v>
      </c>
      <c r="M5871">
        <f t="shared" si="1004"/>
        <v>0.7851014622500746</v>
      </c>
      <c r="N5871">
        <f>_xlfn.XLOOKUP(covid_19_india[[#This Row],[Date]],covid_vaccine_statewise[Updated On],covid_vaccine_statewise[Total Individuals Vaccinated],0)</f>
        <v>0</v>
      </c>
      <c r="O5871">
        <f t="shared" si="1005"/>
        <v>1.477170993733214E-2</v>
      </c>
      <c r="P5871">
        <f t="shared" si="1006"/>
        <v>0</v>
      </c>
      <c r="Q5871">
        <f t="shared" si="1007"/>
        <v>5365</v>
      </c>
      <c r="R5871">
        <f t="shared" si="1008"/>
        <v>173</v>
      </c>
      <c r="S5871">
        <f t="shared" si="1009"/>
        <v>1.477170993733214</v>
      </c>
      <c r="T5871">
        <f t="shared" si="1010"/>
        <v>611</v>
      </c>
      <c r="U5871">
        <f t="shared" si="1011"/>
        <v>0</v>
      </c>
    </row>
    <row r="5872" spans="1:21" x14ac:dyDescent="0.3">
      <c r="A5872">
        <v>8324</v>
      </c>
      <c r="B5872" s="1">
        <v>44147</v>
      </c>
      <c r="C5872" s="2">
        <v>0.33333333333333331</v>
      </c>
      <c r="D5872" t="s">
        <v>48</v>
      </c>
      <c r="E5872">
        <v>0</v>
      </c>
      <c r="F5872">
        <v>0</v>
      </c>
      <c r="G5872">
        <v>21408</v>
      </c>
      <c r="H5872">
        <v>405</v>
      </c>
      <c r="I5872">
        <v>27418</v>
      </c>
      <c r="J5872">
        <f t="shared" si="1001"/>
        <v>361</v>
      </c>
      <c r="K5872">
        <f t="shared" si="1002"/>
        <v>9</v>
      </c>
      <c r="L5872">
        <f t="shared" si="1003"/>
        <v>610</v>
      </c>
      <c r="M5872">
        <f t="shared" si="1004"/>
        <v>0.78080093369319425</v>
      </c>
      <c r="N5872">
        <f>_xlfn.XLOOKUP(covid_19_india[[#This Row],[Date]],covid_vaccine_statewise[Updated On],covid_vaccine_statewise[Total Individuals Vaccinated],0)</f>
        <v>0</v>
      </c>
      <c r="O5872">
        <f t="shared" si="1005"/>
        <v>1.4771318112189073E-2</v>
      </c>
      <c r="P5872">
        <f t="shared" si="1006"/>
        <v>0</v>
      </c>
      <c r="Q5872">
        <f t="shared" si="1007"/>
        <v>5605</v>
      </c>
      <c r="R5872">
        <f t="shared" si="1008"/>
        <v>240</v>
      </c>
      <c r="S5872">
        <f t="shared" si="1009"/>
        <v>1.4771318112189074</v>
      </c>
      <c r="T5872">
        <f t="shared" si="1010"/>
        <v>610</v>
      </c>
      <c r="U5872">
        <f t="shared" si="1011"/>
        <v>0</v>
      </c>
    </row>
    <row r="5873" spans="1:21" x14ac:dyDescent="0.3">
      <c r="A5873">
        <v>8359</v>
      </c>
      <c r="B5873" s="1">
        <v>44148</v>
      </c>
      <c r="C5873" s="2">
        <v>0.33333333333333331</v>
      </c>
      <c r="D5873" t="s">
        <v>48</v>
      </c>
      <c r="E5873">
        <v>0</v>
      </c>
      <c r="F5873">
        <v>0</v>
      </c>
      <c r="G5873">
        <v>21607</v>
      </c>
      <c r="H5873">
        <v>411</v>
      </c>
      <c r="I5873">
        <v>28183</v>
      </c>
      <c r="J5873">
        <f t="shared" si="1001"/>
        <v>199</v>
      </c>
      <c r="K5873">
        <f t="shared" si="1002"/>
        <v>6</v>
      </c>
      <c r="L5873">
        <f t="shared" si="1003"/>
        <v>765</v>
      </c>
      <c r="M5873">
        <f t="shared" si="1004"/>
        <v>0.76666784941276656</v>
      </c>
      <c r="N5873">
        <f>_xlfn.XLOOKUP(covid_19_india[[#This Row],[Date]],covid_vaccine_statewise[Updated On],covid_vaccine_statewise[Total Individuals Vaccinated],0)</f>
        <v>0</v>
      </c>
      <c r="O5873">
        <f t="shared" si="1005"/>
        <v>1.458325941170209E-2</v>
      </c>
      <c r="P5873">
        <f t="shared" si="1006"/>
        <v>0</v>
      </c>
      <c r="Q5873">
        <f t="shared" si="1007"/>
        <v>6165</v>
      </c>
      <c r="R5873">
        <f t="shared" si="1008"/>
        <v>560</v>
      </c>
      <c r="S5873">
        <f t="shared" si="1009"/>
        <v>1.458325941170209</v>
      </c>
      <c r="T5873">
        <f t="shared" si="1010"/>
        <v>765</v>
      </c>
      <c r="U5873">
        <f t="shared" si="1011"/>
        <v>0</v>
      </c>
    </row>
    <row r="5874" spans="1:21" x14ac:dyDescent="0.3">
      <c r="A5874">
        <v>8394</v>
      </c>
      <c r="B5874" s="1">
        <v>44149</v>
      </c>
      <c r="C5874" s="2">
        <v>0.33333333333333331</v>
      </c>
      <c r="D5874" t="s">
        <v>48</v>
      </c>
      <c r="E5874">
        <v>0</v>
      </c>
      <c r="F5874">
        <v>0</v>
      </c>
      <c r="G5874">
        <v>21846</v>
      </c>
      <c r="H5874">
        <v>423</v>
      </c>
      <c r="I5874">
        <v>29008</v>
      </c>
      <c r="J5874">
        <f t="shared" si="1001"/>
        <v>239</v>
      </c>
      <c r="K5874">
        <f t="shared" si="1002"/>
        <v>12</v>
      </c>
      <c r="L5874">
        <f t="shared" si="1003"/>
        <v>825</v>
      </c>
      <c r="M5874">
        <f t="shared" si="1004"/>
        <v>0.75310259238830668</v>
      </c>
      <c r="N5874">
        <f>_xlfn.XLOOKUP(covid_19_india[[#This Row],[Date]],covid_vaccine_statewise[Updated On],covid_vaccine_statewise[Total Individuals Vaccinated],0)</f>
        <v>0</v>
      </c>
      <c r="O5874">
        <f t="shared" si="1005"/>
        <v>1.4582184225041367E-2</v>
      </c>
      <c r="P5874">
        <f t="shared" si="1006"/>
        <v>0</v>
      </c>
      <c r="Q5874">
        <f t="shared" si="1007"/>
        <v>6739</v>
      </c>
      <c r="R5874">
        <f t="shared" si="1008"/>
        <v>574</v>
      </c>
      <c r="S5874">
        <f t="shared" si="1009"/>
        <v>1.4582184225041368</v>
      </c>
      <c r="T5874">
        <f t="shared" si="1010"/>
        <v>825</v>
      </c>
      <c r="U5874">
        <f t="shared" si="1011"/>
        <v>0</v>
      </c>
    </row>
    <row r="5875" spans="1:21" x14ac:dyDescent="0.3">
      <c r="A5875">
        <v>8429</v>
      </c>
      <c r="B5875" s="1">
        <v>44150</v>
      </c>
      <c r="C5875" s="2">
        <v>0.33333333333333331</v>
      </c>
      <c r="D5875" t="s">
        <v>48</v>
      </c>
      <c r="E5875">
        <v>0</v>
      </c>
      <c r="F5875">
        <v>0</v>
      </c>
      <c r="G5875">
        <v>22183</v>
      </c>
      <c r="H5875">
        <v>431</v>
      </c>
      <c r="I5875">
        <v>29330</v>
      </c>
      <c r="J5875">
        <f t="shared" si="1001"/>
        <v>337</v>
      </c>
      <c r="K5875">
        <f t="shared" si="1002"/>
        <v>8</v>
      </c>
      <c r="L5875">
        <f t="shared" si="1003"/>
        <v>322</v>
      </c>
      <c r="M5875">
        <f t="shared" si="1004"/>
        <v>0.7563245823389021</v>
      </c>
      <c r="N5875">
        <f>_xlfn.XLOOKUP(covid_19_india[[#This Row],[Date]],covid_vaccine_statewise[Updated On],covid_vaccine_statewise[Total Individuals Vaccinated],0)</f>
        <v>0</v>
      </c>
      <c r="O5875">
        <f t="shared" si="1005"/>
        <v>1.4694851687691784E-2</v>
      </c>
      <c r="P5875">
        <f t="shared" si="1006"/>
        <v>0</v>
      </c>
      <c r="Q5875">
        <f t="shared" si="1007"/>
        <v>6716</v>
      </c>
      <c r="R5875">
        <f t="shared" si="1008"/>
        <v>23</v>
      </c>
      <c r="S5875">
        <f t="shared" si="1009"/>
        <v>1.4694851687691783</v>
      </c>
      <c r="T5875">
        <f t="shared" si="1010"/>
        <v>322</v>
      </c>
      <c r="U5875">
        <f t="shared" si="1011"/>
        <v>0</v>
      </c>
    </row>
    <row r="5876" spans="1:21" x14ac:dyDescent="0.3">
      <c r="A5876">
        <v>8464</v>
      </c>
      <c r="B5876" s="1">
        <v>44151</v>
      </c>
      <c r="C5876" s="2">
        <v>0.33333333333333331</v>
      </c>
      <c r="D5876" t="s">
        <v>48</v>
      </c>
      <c r="E5876">
        <v>0</v>
      </c>
      <c r="F5876">
        <v>0</v>
      </c>
      <c r="G5876">
        <v>22392</v>
      </c>
      <c r="H5876">
        <v>442</v>
      </c>
      <c r="I5876">
        <v>29713</v>
      </c>
      <c r="J5876">
        <f t="shared" si="1001"/>
        <v>209</v>
      </c>
      <c r="K5876">
        <f t="shared" si="1002"/>
        <v>11</v>
      </c>
      <c r="L5876">
        <f t="shared" si="1003"/>
        <v>383</v>
      </c>
      <c r="M5876">
        <f t="shared" si="1004"/>
        <v>0.75360953118163765</v>
      </c>
      <c r="N5876">
        <f>_xlfn.XLOOKUP(covid_19_india[[#This Row],[Date]],covid_vaccine_statewise[Updated On],covid_vaccine_statewise[Total Individuals Vaccinated],0)</f>
        <v>0</v>
      </c>
      <c r="O5876">
        <f t="shared" si="1005"/>
        <v>1.4875643657658264E-2</v>
      </c>
      <c r="P5876">
        <f t="shared" si="1006"/>
        <v>0</v>
      </c>
      <c r="Q5876">
        <f t="shared" si="1007"/>
        <v>6879</v>
      </c>
      <c r="R5876">
        <f t="shared" si="1008"/>
        <v>163</v>
      </c>
      <c r="S5876">
        <f t="shared" si="1009"/>
        <v>1.4875643657658264</v>
      </c>
      <c r="T5876">
        <f t="shared" si="1010"/>
        <v>383</v>
      </c>
      <c r="U5876">
        <f t="shared" si="1011"/>
        <v>0</v>
      </c>
    </row>
    <row r="5877" spans="1:21" x14ac:dyDescent="0.3">
      <c r="A5877">
        <v>8499</v>
      </c>
      <c r="B5877" s="1">
        <v>44152</v>
      </c>
      <c r="C5877" s="2">
        <v>0.33333333333333331</v>
      </c>
      <c r="D5877" t="s">
        <v>48</v>
      </c>
      <c r="E5877">
        <v>0</v>
      </c>
      <c r="F5877">
        <v>0</v>
      </c>
      <c r="G5877">
        <v>22931</v>
      </c>
      <c r="H5877">
        <v>450</v>
      </c>
      <c r="I5877">
        <v>30156</v>
      </c>
      <c r="J5877">
        <f t="shared" si="1001"/>
        <v>539</v>
      </c>
      <c r="K5877">
        <f t="shared" si="1002"/>
        <v>8</v>
      </c>
      <c r="L5877">
        <f t="shared" si="1003"/>
        <v>443</v>
      </c>
      <c r="M5877">
        <f t="shared" si="1004"/>
        <v>0.76041252155458283</v>
      </c>
      <c r="N5877">
        <f>_xlfn.XLOOKUP(covid_19_india[[#This Row],[Date]],covid_vaccine_statewise[Updated On],covid_vaccine_statewise[Total Individuals Vaccinated],0)</f>
        <v>0</v>
      </c>
      <c r="O5877">
        <f t="shared" si="1005"/>
        <v>1.4922403501790688E-2</v>
      </c>
      <c r="P5877">
        <f t="shared" si="1006"/>
        <v>0</v>
      </c>
      <c r="Q5877">
        <f t="shared" si="1007"/>
        <v>6775</v>
      </c>
      <c r="R5877">
        <f t="shared" si="1008"/>
        <v>104</v>
      </c>
      <c r="S5877">
        <f t="shared" si="1009"/>
        <v>1.4922403501790689</v>
      </c>
      <c r="T5877">
        <f t="shared" si="1010"/>
        <v>443</v>
      </c>
      <c r="U5877">
        <f t="shared" si="1011"/>
        <v>0</v>
      </c>
    </row>
    <row r="5878" spans="1:21" x14ac:dyDescent="0.3">
      <c r="A5878">
        <v>8534</v>
      </c>
      <c r="B5878" s="1">
        <v>44153</v>
      </c>
      <c r="C5878" s="2">
        <v>0.33333333333333331</v>
      </c>
      <c r="D5878" t="s">
        <v>48</v>
      </c>
      <c r="E5878">
        <v>0</v>
      </c>
      <c r="F5878">
        <v>0</v>
      </c>
      <c r="G5878">
        <v>23506</v>
      </c>
      <c r="H5878">
        <v>462</v>
      </c>
      <c r="I5878">
        <v>30740</v>
      </c>
      <c r="J5878">
        <f t="shared" si="1001"/>
        <v>575</v>
      </c>
      <c r="K5878">
        <f t="shared" si="1002"/>
        <v>12</v>
      </c>
      <c r="L5878">
        <f t="shared" si="1003"/>
        <v>584</v>
      </c>
      <c r="M5878">
        <f t="shared" si="1004"/>
        <v>0.76467143786597269</v>
      </c>
      <c r="N5878">
        <f>_xlfn.XLOOKUP(covid_19_india[[#This Row],[Date]],covid_vaccine_statewise[Updated On],covid_vaccine_statewise[Total Individuals Vaccinated],0)</f>
        <v>0</v>
      </c>
      <c r="O5878">
        <f t="shared" si="1005"/>
        <v>1.5029277813923226E-2</v>
      </c>
      <c r="P5878">
        <f t="shared" si="1006"/>
        <v>0</v>
      </c>
      <c r="Q5878">
        <f t="shared" si="1007"/>
        <v>6772</v>
      </c>
      <c r="R5878">
        <f t="shared" si="1008"/>
        <v>3</v>
      </c>
      <c r="S5878">
        <f t="shared" si="1009"/>
        <v>1.5029277813923225</v>
      </c>
      <c r="T5878">
        <f t="shared" si="1010"/>
        <v>584</v>
      </c>
      <c r="U5878">
        <f t="shared" si="1011"/>
        <v>0</v>
      </c>
    </row>
    <row r="5879" spans="1:21" x14ac:dyDescent="0.3">
      <c r="A5879">
        <v>8569</v>
      </c>
      <c r="B5879" s="1">
        <v>44154</v>
      </c>
      <c r="C5879" s="2">
        <v>0.33333333333333331</v>
      </c>
      <c r="D5879" t="s">
        <v>48</v>
      </c>
      <c r="E5879">
        <v>0</v>
      </c>
      <c r="F5879">
        <v>0</v>
      </c>
      <c r="G5879">
        <v>24025</v>
      </c>
      <c r="H5879">
        <v>475</v>
      </c>
      <c r="I5879">
        <v>31401</v>
      </c>
      <c r="J5879">
        <f t="shared" si="1001"/>
        <v>519</v>
      </c>
      <c r="K5879">
        <f t="shared" si="1002"/>
        <v>13</v>
      </c>
      <c r="L5879">
        <f t="shared" si="1003"/>
        <v>661</v>
      </c>
      <c r="M5879">
        <f t="shared" si="1004"/>
        <v>0.76510302219674531</v>
      </c>
      <c r="N5879">
        <f>_xlfn.XLOOKUP(covid_19_india[[#This Row],[Date]],covid_vaccine_statewise[Updated On],covid_vaccine_statewise[Total Individuals Vaccinated],0)</f>
        <v>0</v>
      </c>
      <c r="O5879">
        <f t="shared" si="1005"/>
        <v>1.5126906786408077E-2</v>
      </c>
      <c r="P5879">
        <f t="shared" si="1006"/>
        <v>0</v>
      </c>
      <c r="Q5879">
        <f t="shared" si="1007"/>
        <v>6901</v>
      </c>
      <c r="R5879">
        <f t="shared" si="1008"/>
        <v>129</v>
      </c>
      <c r="S5879">
        <f t="shared" si="1009"/>
        <v>1.5126906786408076</v>
      </c>
      <c r="T5879">
        <f t="shared" si="1010"/>
        <v>661</v>
      </c>
      <c r="U5879">
        <f t="shared" si="1011"/>
        <v>0</v>
      </c>
    </row>
    <row r="5880" spans="1:21" x14ac:dyDescent="0.3">
      <c r="A5880">
        <v>8604</v>
      </c>
      <c r="B5880" s="1">
        <v>44155</v>
      </c>
      <c r="C5880" s="2">
        <v>0.33333333333333331</v>
      </c>
      <c r="D5880" t="s">
        <v>48</v>
      </c>
      <c r="E5880">
        <v>0</v>
      </c>
      <c r="F5880">
        <v>0</v>
      </c>
      <c r="G5880">
        <v>24729</v>
      </c>
      <c r="H5880">
        <v>488</v>
      </c>
      <c r="I5880">
        <v>32197</v>
      </c>
      <c r="J5880">
        <f t="shared" si="1001"/>
        <v>704</v>
      </c>
      <c r="K5880">
        <f t="shared" si="1002"/>
        <v>13</v>
      </c>
      <c r="L5880">
        <f t="shared" si="1003"/>
        <v>796</v>
      </c>
      <c r="M5880">
        <f t="shared" si="1004"/>
        <v>0.7680529241854831</v>
      </c>
      <c r="N5880">
        <f>_xlfn.XLOOKUP(covid_19_india[[#This Row],[Date]],covid_vaccine_statewise[Updated On],covid_vaccine_statewise[Total Individuals Vaccinated],0)</f>
        <v>0</v>
      </c>
      <c r="O5880">
        <f t="shared" si="1005"/>
        <v>1.5156691617231419E-2</v>
      </c>
      <c r="P5880">
        <f t="shared" si="1006"/>
        <v>0</v>
      </c>
      <c r="Q5880">
        <f t="shared" si="1007"/>
        <v>6980</v>
      </c>
      <c r="R5880">
        <f t="shared" si="1008"/>
        <v>79</v>
      </c>
      <c r="S5880">
        <f t="shared" si="1009"/>
        <v>1.5156691617231419</v>
      </c>
      <c r="T5880">
        <f t="shared" si="1010"/>
        <v>796</v>
      </c>
      <c r="U5880">
        <f t="shared" si="1011"/>
        <v>0</v>
      </c>
    </row>
    <row r="5881" spans="1:21" x14ac:dyDescent="0.3">
      <c r="A5881">
        <v>8639</v>
      </c>
      <c r="B5881" s="1">
        <v>44156</v>
      </c>
      <c r="C5881" s="2">
        <v>0.33333333333333331</v>
      </c>
      <c r="D5881" t="s">
        <v>48</v>
      </c>
      <c r="E5881">
        <v>0</v>
      </c>
      <c r="F5881">
        <v>0</v>
      </c>
      <c r="G5881">
        <v>25455</v>
      </c>
      <c r="H5881">
        <v>500</v>
      </c>
      <c r="I5881">
        <v>32785</v>
      </c>
      <c r="J5881">
        <f t="shared" si="1001"/>
        <v>726</v>
      </c>
      <c r="K5881">
        <f t="shared" si="1002"/>
        <v>12</v>
      </c>
      <c r="L5881">
        <f t="shared" si="1003"/>
        <v>588</v>
      </c>
      <c r="M5881">
        <f t="shared" si="1004"/>
        <v>0.7764221442732957</v>
      </c>
      <c r="N5881">
        <f>_xlfn.XLOOKUP(covid_19_india[[#This Row],[Date]],covid_vaccine_statewise[Updated On],covid_vaccine_statewise[Total Individuals Vaccinated],0)</f>
        <v>0</v>
      </c>
      <c r="O5881">
        <f t="shared" si="1005"/>
        <v>1.5250876925423212E-2</v>
      </c>
      <c r="P5881">
        <f t="shared" si="1006"/>
        <v>0</v>
      </c>
      <c r="Q5881">
        <f t="shared" si="1007"/>
        <v>6830</v>
      </c>
      <c r="R5881">
        <f t="shared" si="1008"/>
        <v>150</v>
      </c>
      <c r="S5881">
        <f t="shared" si="1009"/>
        <v>1.5250876925423211</v>
      </c>
      <c r="T5881">
        <f t="shared" si="1010"/>
        <v>588</v>
      </c>
      <c r="U5881">
        <f t="shared" si="1011"/>
        <v>0</v>
      </c>
    </row>
    <row r="5882" spans="1:21" x14ac:dyDescent="0.3">
      <c r="A5882">
        <v>8674</v>
      </c>
      <c r="B5882" s="1">
        <v>44157</v>
      </c>
      <c r="C5882" s="2">
        <v>0.33333333333333331</v>
      </c>
      <c r="D5882" t="s">
        <v>48</v>
      </c>
      <c r="E5882">
        <v>0</v>
      </c>
      <c r="F5882">
        <v>0</v>
      </c>
      <c r="G5882">
        <v>26112</v>
      </c>
      <c r="H5882">
        <v>518</v>
      </c>
      <c r="I5882">
        <v>33700</v>
      </c>
      <c r="J5882">
        <f t="shared" si="1001"/>
        <v>657</v>
      </c>
      <c r="K5882">
        <f t="shared" si="1002"/>
        <v>18</v>
      </c>
      <c r="L5882">
        <f t="shared" si="1003"/>
        <v>915</v>
      </c>
      <c r="M5882">
        <f t="shared" si="1004"/>
        <v>0.77483679525222549</v>
      </c>
      <c r="N5882">
        <f>_xlfn.XLOOKUP(covid_19_india[[#This Row],[Date]],covid_vaccine_statewise[Updated On],covid_vaccine_statewise[Total Individuals Vaccinated],0)</f>
        <v>0</v>
      </c>
      <c r="O5882">
        <f t="shared" si="1005"/>
        <v>1.5370919881305638E-2</v>
      </c>
      <c r="P5882">
        <f t="shared" si="1006"/>
        <v>0</v>
      </c>
      <c r="Q5882">
        <f t="shared" si="1007"/>
        <v>7070</v>
      </c>
      <c r="R5882">
        <f t="shared" si="1008"/>
        <v>240</v>
      </c>
      <c r="S5882">
        <f t="shared" si="1009"/>
        <v>1.5370919881305638</v>
      </c>
      <c r="T5882">
        <f t="shared" si="1010"/>
        <v>915</v>
      </c>
      <c r="U5882">
        <f t="shared" si="1011"/>
        <v>0</v>
      </c>
    </row>
    <row r="5883" spans="1:21" x14ac:dyDescent="0.3">
      <c r="A5883">
        <v>8709</v>
      </c>
      <c r="B5883" s="1">
        <v>44158</v>
      </c>
      <c r="C5883" s="2">
        <v>0.33333333333333331</v>
      </c>
      <c r="D5883" t="s">
        <v>48</v>
      </c>
      <c r="E5883">
        <v>0</v>
      </c>
      <c r="F5883">
        <v>0</v>
      </c>
      <c r="G5883">
        <v>26756</v>
      </c>
      <c r="H5883">
        <v>537</v>
      </c>
      <c r="I5883">
        <v>34327</v>
      </c>
      <c r="J5883">
        <f t="shared" si="1001"/>
        <v>644</v>
      </c>
      <c r="K5883">
        <f t="shared" si="1002"/>
        <v>19</v>
      </c>
      <c r="L5883">
        <f t="shared" si="1003"/>
        <v>627</v>
      </c>
      <c r="M5883">
        <f t="shared" si="1004"/>
        <v>0.77944475194453344</v>
      </c>
      <c r="N5883">
        <f>_xlfn.XLOOKUP(covid_19_india[[#This Row],[Date]],covid_vaccine_statewise[Updated On],covid_vaccine_statewise[Total Individuals Vaccinated],0)</f>
        <v>0</v>
      </c>
      <c r="O5883">
        <f t="shared" si="1005"/>
        <v>1.5643662423165439E-2</v>
      </c>
      <c r="P5883">
        <f t="shared" si="1006"/>
        <v>0</v>
      </c>
      <c r="Q5883">
        <f t="shared" si="1007"/>
        <v>7034</v>
      </c>
      <c r="R5883">
        <f t="shared" si="1008"/>
        <v>36</v>
      </c>
      <c r="S5883">
        <f t="shared" si="1009"/>
        <v>1.5643662423165439</v>
      </c>
      <c r="T5883">
        <f t="shared" si="1010"/>
        <v>627</v>
      </c>
      <c r="U5883">
        <f t="shared" si="1011"/>
        <v>0</v>
      </c>
    </row>
    <row r="5884" spans="1:21" x14ac:dyDescent="0.3">
      <c r="A5884">
        <v>8744</v>
      </c>
      <c r="B5884" s="1">
        <v>44159</v>
      </c>
      <c r="C5884" s="2">
        <v>0.33333333333333331</v>
      </c>
      <c r="D5884" t="s">
        <v>48</v>
      </c>
      <c r="E5884">
        <v>0</v>
      </c>
      <c r="F5884">
        <v>0</v>
      </c>
      <c r="G5884">
        <v>27541</v>
      </c>
      <c r="H5884">
        <v>560</v>
      </c>
      <c r="I5884">
        <v>34781</v>
      </c>
      <c r="J5884">
        <f t="shared" si="1001"/>
        <v>785</v>
      </c>
      <c r="K5884">
        <f t="shared" si="1002"/>
        <v>23</v>
      </c>
      <c r="L5884">
        <f t="shared" si="1003"/>
        <v>454</v>
      </c>
      <c r="M5884">
        <f t="shared" si="1004"/>
        <v>0.7918403726172335</v>
      </c>
      <c r="N5884">
        <f>_xlfn.XLOOKUP(covid_19_india[[#This Row],[Date]],covid_vaccine_statewise[Updated On],covid_vaccine_statewise[Total Individuals Vaccinated],0)</f>
        <v>0</v>
      </c>
      <c r="O5884">
        <f t="shared" si="1005"/>
        <v>1.6100744659440499E-2</v>
      </c>
      <c r="P5884">
        <f t="shared" si="1006"/>
        <v>0</v>
      </c>
      <c r="Q5884">
        <f t="shared" si="1007"/>
        <v>6680</v>
      </c>
      <c r="R5884">
        <f t="shared" si="1008"/>
        <v>354</v>
      </c>
      <c r="S5884">
        <f t="shared" si="1009"/>
        <v>1.6100744659440498</v>
      </c>
      <c r="T5884">
        <f t="shared" si="1010"/>
        <v>454</v>
      </c>
      <c r="U5884">
        <f t="shared" si="1011"/>
        <v>0</v>
      </c>
    </row>
    <row r="5885" spans="1:21" x14ac:dyDescent="0.3">
      <c r="A5885">
        <v>8779</v>
      </c>
      <c r="B5885" s="1">
        <v>44160</v>
      </c>
      <c r="C5885" s="2">
        <v>0.33333333333333331</v>
      </c>
      <c r="D5885" t="s">
        <v>48</v>
      </c>
      <c r="E5885">
        <v>0</v>
      </c>
      <c r="F5885">
        <v>0</v>
      </c>
      <c r="G5885">
        <v>28007</v>
      </c>
      <c r="H5885">
        <v>572</v>
      </c>
      <c r="I5885">
        <v>35729</v>
      </c>
      <c r="J5885">
        <f t="shared" si="1001"/>
        <v>466</v>
      </c>
      <c r="K5885">
        <f t="shared" si="1002"/>
        <v>12</v>
      </c>
      <c r="L5885">
        <f t="shared" si="1003"/>
        <v>948</v>
      </c>
      <c r="M5885">
        <f t="shared" si="1004"/>
        <v>0.783873044305746</v>
      </c>
      <c r="N5885">
        <f>_xlfn.XLOOKUP(covid_19_india[[#This Row],[Date]],covid_vaccine_statewise[Updated On],covid_vaccine_statewise[Total Individuals Vaccinated],0)</f>
        <v>0</v>
      </c>
      <c r="O5885">
        <f t="shared" si="1005"/>
        <v>1.6009404125500296E-2</v>
      </c>
      <c r="P5885">
        <f t="shared" si="1006"/>
        <v>0</v>
      </c>
      <c r="Q5885">
        <f t="shared" si="1007"/>
        <v>7150</v>
      </c>
      <c r="R5885">
        <f t="shared" si="1008"/>
        <v>470</v>
      </c>
      <c r="S5885">
        <f t="shared" si="1009"/>
        <v>1.6009404125500295</v>
      </c>
      <c r="T5885">
        <f t="shared" si="1010"/>
        <v>948</v>
      </c>
      <c r="U5885">
        <f t="shared" si="1011"/>
        <v>0</v>
      </c>
    </row>
    <row r="5886" spans="1:21" x14ac:dyDescent="0.3">
      <c r="A5886">
        <v>8814</v>
      </c>
      <c r="B5886" s="1">
        <v>44161</v>
      </c>
      <c r="C5886" s="2">
        <v>0.33333333333333331</v>
      </c>
      <c r="D5886" t="s">
        <v>48</v>
      </c>
      <c r="E5886">
        <v>0</v>
      </c>
      <c r="F5886">
        <v>0</v>
      </c>
      <c r="G5886">
        <v>28106</v>
      </c>
      <c r="H5886">
        <v>585</v>
      </c>
      <c r="I5886">
        <v>36566</v>
      </c>
      <c r="J5886">
        <f t="shared" si="1001"/>
        <v>99</v>
      </c>
      <c r="K5886">
        <f t="shared" si="1002"/>
        <v>13</v>
      </c>
      <c r="L5886">
        <f t="shared" si="1003"/>
        <v>837</v>
      </c>
      <c r="M5886">
        <f t="shared" si="1004"/>
        <v>0.76863753213367614</v>
      </c>
      <c r="N5886">
        <f>_xlfn.XLOOKUP(covid_19_india[[#This Row],[Date]],covid_vaccine_statewise[Updated On],covid_vaccine_statewise[Total Individuals Vaccinated],0)</f>
        <v>0</v>
      </c>
      <c r="O5886">
        <f t="shared" si="1005"/>
        <v>1.5998468522671335E-2</v>
      </c>
      <c r="P5886">
        <f t="shared" si="1006"/>
        <v>0</v>
      </c>
      <c r="Q5886">
        <f t="shared" si="1007"/>
        <v>7875</v>
      </c>
      <c r="R5886">
        <f t="shared" si="1008"/>
        <v>725</v>
      </c>
      <c r="S5886">
        <f t="shared" si="1009"/>
        <v>1.5998468522671334</v>
      </c>
      <c r="T5886">
        <f t="shared" si="1010"/>
        <v>837</v>
      </c>
      <c r="U5886">
        <f t="shared" si="1011"/>
        <v>0</v>
      </c>
    </row>
    <row r="5887" spans="1:21" x14ac:dyDescent="0.3">
      <c r="A5887">
        <v>8849</v>
      </c>
      <c r="B5887" s="1">
        <v>44162</v>
      </c>
      <c r="C5887" s="2">
        <v>0.33333333333333331</v>
      </c>
      <c r="D5887" t="s">
        <v>48</v>
      </c>
      <c r="E5887">
        <v>0</v>
      </c>
      <c r="F5887">
        <v>0</v>
      </c>
      <c r="G5887">
        <v>29020</v>
      </c>
      <c r="H5887">
        <v>599</v>
      </c>
      <c r="I5887">
        <v>37497</v>
      </c>
      <c r="J5887">
        <f t="shared" si="1001"/>
        <v>914</v>
      </c>
      <c r="K5887">
        <f t="shared" si="1002"/>
        <v>14</v>
      </c>
      <c r="L5887">
        <f t="shared" si="1003"/>
        <v>931</v>
      </c>
      <c r="M5887">
        <f t="shared" si="1004"/>
        <v>0.77392858095314288</v>
      </c>
      <c r="N5887">
        <f>_xlfn.XLOOKUP(covid_19_india[[#This Row],[Date]],covid_vaccine_statewise[Updated On],covid_vaccine_statewise[Total Individuals Vaccinated],0)</f>
        <v>0</v>
      </c>
      <c r="O5887">
        <f t="shared" si="1005"/>
        <v>1.5974611302237512E-2</v>
      </c>
      <c r="P5887">
        <f t="shared" si="1006"/>
        <v>0</v>
      </c>
      <c r="Q5887">
        <f t="shared" si="1007"/>
        <v>7878</v>
      </c>
      <c r="R5887">
        <f t="shared" si="1008"/>
        <v>3</v>
      </c>
      <c r="S5887">
        <f t="shared" si="1009"/>
        <v>1.5974611302237514</v>
      </c>
      <c r="T5887">
        <f t="shared" si="1010"/>
        <v>931</v>
      </c>
      <c r="U5887">
        <f t="shared" si="1011"/>
        <v>0</v>
      </c>
    </row>
    <row r="5888" spans="1:21" x14ac:dyDescent="0.3">
      <c r="A5888">
        <v>8884</v>
      </c>
      <c r="B5888" s="1">
        <v>44163</v>
      </c>
      <c r="C5888" s="2">
        <v>0.33333333333333331</v>
      </c>
      <c r="D5888" t="s">
        <v>48</v>
      </c>
      <c r="E5888">
        <v>0</v>
      </c>
      <c r="F5888">
        <v>0</v>
      </c>
      <c r="G5888">
        <v>29510</v>
      </c>
      <c r="H5888">
        <v>612</v>
      </c>
      <c r="I5888">
        <v>38327</v>
      </c>
      <c r="J5888">
        <f t="shared" si="1001"/>
        <v>490</v>
      </c>
      <c r="K5888">
        <f t="shared" si="1002"/>
        <v>13</v>
      </c>
      <c r="L5888">
        <f t="shared" si="1003"/>
        <v>830</v>
      </c>
      <c r="M5888">
        <f t="shared" si="1004"/>
        <v>0.76995329663161738</v>
      </c>
      <c r="N5888">
        <f>_xlfn.XLOOKUP(covid_19_india[[#This Row],[Date]],covid_vaccine_statewise[Updated On],covid_vaccine_statewise[Total Individuals Vaccinated],0)</f>
        <v>0</v>
      </c>
      <c r="O5888">
        <f t="shared" si="1005"/>
        <v>1.5967855558744488E-2</v>
      </c>
      <c r="P5888">
        <f t="shared" si="1006"/>
        <v>0</v>
      </c>
      <c r="Q5888">
        <f t="shared" si="1007"/>
        <v>8205</v>
      </c>
      <c r="R5888">
        <f t="shared" si="1008"/>
        <v>327</v>
      </c>
      <c r="S5888">
        <f t="shared" si="1009"/>
        <v>1.5967855558744488</v>
      </c>
      <c r="T5888">
        <f t="shared" si="1010"/>
        <v>830</v>
      </c>
      <c r="U5888">
        <f t="shared" si="1011"/>
        <v>0</v>
      </c>
    </row>
    <row r="5889" spans="1:21" x14ac:dyDescent="0.3">
      <c r="A5889">
        <v>8919</v>
      </c>
      <c r="B5889" s="1">
        <v>44164</v>
      </c>
      <c r="C5889" s="2">
        <v>0.33333333333333331</v>
      </c>
      <c r="D5889" t="s">
        <v>48</v>
      </c>
      <c r="E5889">
        <v>0</v>
      </c>
      <c r="F5889">
        <v>0</v>
      </c>
      <c r="G5889">
        <v>29780</v>
      </c>
      <c r="H5889">
        <v>623</v>
      </c>
      <c r="I5889">
        <v>38977</v>
      </c>
      <c r="J5889">
        <f t="shared" si="1001"/>
        <v>270</v>
      </c>
      <c r="K5889">
        <f t="shared" si="1002"/>
        <v>11</v>
      </c>
      <c r="L5889">
        <f t="shared" si="1003"/>
        <v>650</v>
      </c>
      <c r="M5889">
        <f t="shared" si="1004"/>
        <v>0.76404033147753803</v>
      </c>
      <c r="N5889">
        <f>_xlfn.XLOOKUP(covid_19_india[[#This Row],[Date]],covid_vaccine_statewise[Updated On],covid_vaccine_statewise[Total Individuals Vaccinated],0)</f>
        <v>0</v>
      </c>
      <c r="O5889">
        <f t="shared" si="1005"/>
        <v>1.5983785309284963E-2</v>
      </c>
      <c r="P5889">
        <f t="shared" si="1006"/>
        <v>0</v>
      </c>
      <c r="Q5889">
        <f t="shared" si="1007"/>
        <v>8574</v>
      </c>
      <c r="R5889">
        <f t="shared" si="1008"/>
        <v>369</v>
      </c>
      <c r="S5889">
        <f t="shared" si="1009"/>
        <v>1.5983785309284964</v>
      </c>
      <c r="T5889">
        <f t="shared" si="1010"/>
        <v>650</v>
      </c>
      <c r="U5889">
        <f t="shared" si="1011"/>
        <v>0</v>
      </c>
    </row>
    <row r="5890" spans="1:21" x14ac:dyDescent="0.3">
      <c r="A5890">
        <v>8954</v>
      </c>
      <c r="B5890" s="1">
        <v>44165</v>
      </c>
      <c r="C5890" s="2">
        <v>0.33333333333333331</v>
      </c>
      <c r="D5890" t="s">
        <v>48</v>
      </c>
      <c r="E5890">
        <v>0</v>
      </c>
      <c r="F5890">
        <v>0</v>
      </c>
      <c r="G5890">
        <v>30724</v>
      </c>
      <c r="H5890">
        <v>635</v>
      </c>
      <c r="I5890">
        <v>40003</v>
      </c>
      <c r="J5890">
        <f t="shared" ref="J5890:J5953" si="1012">IF(AND((G5890-G5889)&gt;0, B5890&gt;B5889), G5890-G5889, IF(AND((G5890-G5889)&lt;0, B5890&gt;B5889), ABS(G5890-G5889), 0))</f>
        <v>944</v>
      </c>
      <c r="K5890">
        <f t="shared" ref="K5890:K5953" si="1013">IF(AND((H5890-H5889)&gt;0, B5890&gt;B5889), H5890-H5889, IF(AND((H5890-H5889)&lt;0, B5890&gt;B5889), ABS(H5890-H5889), 0))</f>
        <v>12</v>
      </c>
      <c r="L5890">
        <f t="shared" ref="L5890:L5953" si="1014">IF((I5890-I5889)&lt;0,I5890,I5890-I5889)</f>
        <v>1026</v>
      </c>
      <c r="M5890">
        <f t="shared" ref="M5890:M5953" si="1015">IF(I5890&gt;0,(G5890/I5890),0)</f>
        <v>0.76804239682023845</v>
      </c>
      <c r="N5890">
        <f>_xlfn.XLOOKUP(covid_19_india[[#This Row],[Date]],covid_vaccine_statewise[Updated On],covid_vaccine_statewise[Total Individuals Vaccinated],0)</f>
        <v>0</v>
      </c>
      <c r="O5890">
        <f t="shared" ref="O5890:O5953" si="1016">IF(I5890&gt;0,(H5890/I5890),0)</f>
        <v>1.5873809464290178E-2</v>
      </c>
      <c r="P5890">
        <f t="shared" ref="P5890:P5953" si="1017" xml:space="preserve"> N5890 / SUM(N:N)</f>
        <v>0</v>
      </c>
      <c r="Q5890">
        <f t="shared" ref="Q5890:Q5953" si="1018">I5890 - (G5890+H5890)</f>
        <v>8644</v>
      </c>
      <c r="R5890">
        <f t="shared" ref="R5890:R5953" si="1019">IF((B5890&gt;B5889),ABS(Q5890-Q5889),Q5890)</f>
        <v>70</v>
      </c>
      <c r="S5890">
        <f t="shared" ref="S5890:S5953" si="1020">IF(I5890&gt;0, H5890/I5890 * 100, 0)</f>
        <v>1.5873809464290178</v>
      </c>
      <c r="T5890">
        <f t="shared" ref="T5890:T5953" si="1021">IF(YEAR(B5890)&lt;=2020,L5890,0)</f>
        <v>1026</v>
      </c>
      <c r="U5890">
        <f t="shared" ref="U5890:U5953" si="1022">IF(YEAR(B5890)&gt;2020,L5890,0)</f>
        <v>0</v>
      </c>
    </row>
    <row r="5891" spans="1:21" x14ac:dyDescent="0.3">
      <c r="A5891">
        <v>8989</v>
      </c>
      <c r="B5891" s="1">
        <v>44166</v>
      </c>
      <c r="C5891" s="2">
        <v>0.33333333333333331</v>
      </c>
      <c r="D5891" t="s">
        <v>48</v>
      </c>
      <c r="E5891">
        <v>0</v>
      </c>
      <c r="F5891">
        <v>0</v>
      </c>
      <c r="G5891">
        <v>31584</v>
      </c>
      <c r="H5891">
        <v>645</v>
      </c>
      <c r="I5891">
        <v>40518</v>
      </c>
      <c r="J5891">
        <f t="shared" si="1012"/>
        <v>860</v>
      </c>
      <c r="K5891">
        <f t="shared" si="1013"/>
        <v>10</v>
      </c>
      <c r="L5891">
        <f t="shared" si="1014"/>
        <v>515</v>
      </c>
      <c r="M5891">
        <f t="shared" si="1015"/>
        <v>0.77950540500518284</v>
      </c>
      <c r="N5891">
        <f>_xlfn.XLOOKUP(covid_19_india[[#This Row],[Date]],covid_vaccine_statewise[Updated On],covid_vaccine_statewise[Total Individuals Vaccinated],0)</f>
        <v>0</v>
      </c>
      <c r="O5891">
        <f t="shared" si="1016"/>
        <v>1.5918850881089887E-2</v>
      </c>
      <c r="P5891">
        <f t="shared" si="1017"/>
        <v>0</v>
      </c>
      <c r="Q5891">
        <f t="shared" si="1018"/>
        <v>8289</v>
      </c>
      <c r="R5891">
        <f t="shared" si="1019"/>
        <v>355</v>
      </c>
      <c r="S5891">
        <f t="shared" si="1020"/>
        <v>1.5918850881089888</v>
      </c>
      <c r="T5891">
        <f t="shared" si="1021"/>
        <v>515</v>
      </c>
      <c r="U5891">
        <f t="shared" si="1022"/>
        <v>0</v>
      </c>
    </row>
    <row r="5892" spans="1:21" x14ac:dyDescent="0.3">
      <c r="A5892">
        <v>9024</v>
      </c>
      <c r="B5892" s="1">
        <v>44167</v>
      </c>
      <c r="C5892" s="2">
        <v>0.33333333333333331</v>
      </c>
      <c r="D5892" t="s">
        <v>48</v>
      </c>
      <c r="E5892">
        <v>0</v>
      </c>
      <c r="F5892">
        <v>0</v>
      </c>
      <c r="G5892">
        <v>32343</v>
      </c>
      <c r="H5892">
        <v>666</v>
      </c>
      <c r="I5892">
        <v>41227</v>
      </c>
      <c r="J5892">
        <f t="shared" si="1012"/>
        <v>759</v>
      </c>
      <c r="K5892">
        <f t="shared" si="1013"/>
        <v>21</v>
      </c>
      <c r="L5892">
        <f t="shared" si="1014"/>
        <v>709</v>
      </c>
      <c r="M5892">
        <f t="shared" si="1015"/>
        <v>0.78451015111456079</v>
      </c>
      <c r="N5892">
        <f>_xlfn.XLOOKUP(covid_19_india[[#This Row],[Date]],covid_vaccine_statewise[Updated On],covid_vaccine_statewise[Total Individuals Vaccinated],0)</f>
        <v>0</v>
      </c>
      <c r="O5892">
        <f t="shared" si="1016"/>
        <v>1.6154461881776504E-2</v>
      </c>
      <c r="P5892">
        <f t="shared" si="1017"/>
        <v>0</v>
      </c>
      <c r="Q5892">
        <f t="shared" si="1018"/>
        <v>8218</v>
      </c>
      <c r="R5892">
        <f t="shared" si="1019"/>
        <v>71</v>
      </c>
      <c r="S5892">
        <f t="shared" si="1020"/>
        <v>1.6154461881776505</v>
      </c>
      <c r="T5892">
        <f t="shared" si="1021"/>
        <v>709</v>
      </c>
      <c r="U5892">
        <f t="shared" si="1022"/>
        <v>0</v>
      </c>
    </row>
    <row r="5893" spans="1:21" x14ac:dyDescent="0.3">
      <c r="A5893">
        <v>9059</v>
      </c>
      <c r="B5893" s="1">
        <v>44168</v>
      </c>
      <c r="C5893" s="2">
        <v>0.33333333333333331</v>
      </c>
      <c r="D5893" t="s">
        <v>48</v>
      </c>
      <c r="E5893">
        <v>0</v>
      </c>
      <c r="F5893">
        <v>0</v>
      </c>
      <c r="G5893">
        <v>33370</v>
      </c>
      <c r="H5893">
        <v>677</v>
      </c>
      <c r="I5893">
        <v>41860</v>
      </c>
      <c r="J5893">
        <f t="shared" si="1012"/>
        <v>1027</v>
      </c>
      <c r="K5893">
        <f t="shared" si="1013"/>
        <v>11</v>
      </c>
      <c r="L5893">
        <f t="shared" si="1014"/>
        <v>633</v>
      </c>
      <c r="M5893">
        <f t="shared" si="1015"/>
        <v>0.79718107978977548</v>
      </c>
      <c r="N5893">
        <f>_xlfn.XLOOKUP(covid_19_india[[#This Row],[Date]],covid_vaccine_statewise[Updated On],covid_vaccine_statewise[Total Individuals Vaccinated],0)</f>
        <v>0</v>
      </c>
      <c r="O5893">
        <f t="shared" si="1016"/>
        <v>1.6172957477305305E-2</v>
      </c>
      <c r="P5893">
        <f t="shared" si="1017"/>
        <v>0</v>
      </c>
      <c r="Q5893">
        <f t="shared" si="1018"/>
        <v>7813</v>
      </c>
      <c r="R5893">
        <f t="shared" si="1019"/>
        <v>405</v>
      </c>
      <c r="S5893">
        <f t="shared" si="1020"/>
        <v>1.6172957477305305</v>
      </c>
      <c r="T5893">
        <f t="shared" si="1021"/>
        <v>633</v>
      </c>
      <c r="U5893">
        <f t="shared" si="1022"/>
        <v>0</v>
      </c>
    </row>
    <row r="5894" spans="1:21" x14ac:dyDescent="0.3">
      <c r="A5894">
        <v>9094</v>
      </c>
      <c r="B5894" s="1">
        <v>44169</v>
      </c>
      <c r="C5894" s="2">
        <v>0.33333333333333331</v>
      </c>
      <c r="D5894" t="s">
        <v>48</v>
      </c>
      <c r="E5894">
        <v>0</v>
      </c>
      <c r="F5894">
        <v>0</v>
      </c>
      <c r="G5894">
        <v>33914</v>
      </c>
      <c r="H5894">
        <v>695</v>
      </c>
      <c r="I5894">
        <v>42697</v>
      </c>
      <c r="J5894">
        <f t="shared" si="1012"/>
        <v>544</v>
      </c>
      <c r="K5894">
        <f t="shared" si="1013"/>
        <v>18</v>
      </c>
      <c r="L5894">
        <f t="shared" si="1014"/>
        <v>837</v>
      </c>
      <c r="M5894">
        <f t="shared" si="1015"/>
        <v>0.79429468112513757</v>
      </c>
      <c r="N5894">
        <f>_xlfn.XLOOKUP(covid_19_india[[#This Row],[Date]],covid_vaccine_statewise[Updated On],covid_vaccine_statewise[Total Individuals Vaccinated],0)</f>
        <v>0</v>
      </c>
      <c r="O5894">
        <f t="shared" si="1016"/>
        <v>1.6277490221795442E-2</v>
      </c>
      <c r="P5894">
        <f t="shared" si="1017"/>
        <v>0</v>
      </c>
      <c r="Q5894">
        <f t="shared" si="1018"/>
        <v>8088</v>
      </c>
      <c r="R5894">
        <f t="shared" si="1019"/>
        <v>275</v>
      </c>
      <c r="S5894">
        <f t="shared" si="1020"/>
        <v>1.6277490221795441</v>
      </c>
      <c r="T5894">
        <f t="shared" si="1021"/>
        <v>837</v>
      </c>
      <c r="U5894">
        <f t="shared" si="1022"/>
        <v>0</v>
      </c>
    </row>
    <row r="5895" spans="1:21" x14ac:dyDescent="0.3">
      <c r="A5895">
        <v>9129</v>
      </c>
      <c r="B5895" s="1">
        <v>44170</v>
      </c>
      <c r="C5895" s="2">
        <v>0.33333333333333331</v>
      </c>
      <c r="D5895" t="s">
        <v>48</v>
      </c>
      <c r="E5895">
        <v>0</v>
      </c>
      <c r="F5895">
        <v>0</v>
      </c>
      <c r="G5895">
        <v>34492</v>
      </c>
      <c r="H5895">
        <v>708</v>
      </c>
      <c r="I5895">
        <v>43500</v>
      </c>
      <c r="J5895">
        <f t="shared" si="1012"/>
        <v>578</v>
      </c>
      <c r="K5895">
        <f t="shared" si="1013"/>
        <v>13</v>
      </c>
      <c r="L5895">
        <f t="shared" si="1014"/>
        <v>803</v>
      </c>
      <c r="M5895">
        <f t="shared" si="1015"/>
        <v>0.79291954022988509</v>
      </c>
      <c r="N5895">
        <f>_xlfn.XLOOKUP(covid_19_india[[#This Row],[Date]],covid_vaccine_statewise[Updated On],covid_vaccine_statewise[Total Individuals Vaccinated],0)</f>
        <v>0</v>
      </c>
      <c r="O5895">
        <f t="shared" si="1016"/>
        <v>1.6275862068965516E-2</v>
      </c>
      <c r="P5895">
        <f t="shared" si="1017"/>
        <v>0</v>
      </c>
      <c r="Q5895">
        <f t="shared" si="1018"/>
        <v>8300</v>
      </c>
      <c r="R5895">
        <f t="shared" si="1019"/>
        <v>212</v>
      </c>
      <c r="S5895">
        <f t="shared" si="1020"/>
        <v>1.6275862068965516</v>
      </c>
      <c r="T5895">
        <f t="shared" si="1021"/>
        <v>803</v>
      </c>
      <c r="U5895">
        <f t="shared" si="1022"/>
        <v>0</v>
      </c>
    </row>
    <row r="5896" spans="1:21" x14ac:dyDescent="0.3">
      <c r="A5896">
        <v>9164</v>
      </c>
      <c r="B5896" s="1">
        <v>44171</v>
      </c>
      <c r="C5896" s="2">
        <v>0.33333333333333331</v>
      </c>
      <c r="D5896" t="s">
        <v>48</v>
      </c>
      <c r="E5896">
        <v>0</v>
      </c>
      <c r="F5896">
        <v>0</v>
      </c>
      <c r="G5896">
        <v>35437</v>
      </c>
      <c r="H5896">
        <v>721</v>
      </c>
      <c r="I5896">
        <v>44405</v>
      </c>
      <c r="J5896">
        <f t="shared" si="1012"/>
        <v>945</v>
      </c>
      <c r="K5896">
        <f t="shared" si="1013"/>
        <v>13</v>
      </c>
      <c r="L5896">
        <f t="shared" si="1014"/>
        <v>905</v>
      </c>
      <c r="M5896">
        <f t="shared" si="1015"/>
        <v>0.79804076117554335</v>
      </c>
      <c r="N5896">
        <f>_xlfn.XLOOKUP(covid_19_india[[#This Row],[Date]],covid_vaccine_statewise[Updated On],covid_vaccine_statewise[Total Individuals Vaccinated],0)</f>
        <v>0</v>
      </c>
      <c r="O5896">
        <f t="shared" si="1016"/>
        <v>1.6236910257853846E-2</v>
      </c>
      <c r="P5896">
        <f t="shared" si="1017"/>
        <v>0</v>
      </c>
      <c r="Q5896">
        <f t="shared" si="1018"/>
        <v>8247</v>
      </c>
      <c r="R5896">
        <f t="shared" si="1019"/>
        <v>53</v>
      </c>
      <c r="S5896">
        <f t="shared" si="1020"/>
        <v>1.6236910257853847</v>
      </c>
      <c r="T5896">
        <f t="shared" si="1021"/>
        <v>905</v>
      </c>
      <c r="U5896">
        <f t="shared" si="1022"/>
        <v>0</v>
      </c>
    </row>
    <row r="5897" spans="1:21" x14ac:dyDescent="0.3">
      <c r="A5897">
        <v>9199</v>
      </c>
      <c r="B5897" s="1">
        <v>44172</v>
      </c>
      <c r="C5897" s="2">
        <v>0.33333333333333331</v>
      </c>
      <c r="D5897" t="s">
        <v>48</v>
      </c>
      <c r="E5897">
        <v>0</v>
      </c>
      <c r="F5897">
        <v>0</v>
      </c>
      <c r="G5897">
        <v>35957</v>
      </c>
      <c r="H5897">
        <v>732</v>
      </c>
      <c r="I5897">
        <v>44958</v>
      </c>
      <c r="J5897">
        <f t="shared" si="1012"/>
        <v>520</v>
      </c>
      <c r="K5897">
        <f t="shared" si="1013"/>
        <v>11</v>
      </c>
      <c r="L5897">
        <f t="shared" si="1014"/>
        <v>553</v>
      </c>
      <c r="M5897">
        <f t="shared" si="1015"/>
        <v>0.79979091596601271</v>
      </c>
      <c r="N5897">
        <f>_xlfn.XLOOKUP(covid_19_india[[#This Row],[Date]],covid_vaccine_statewise[Updated On],covid_vaccine_statewise[Total Individuals Vaccinated],0)</f>
        <v>0</v>
      </c>
      <c r="O5897">
        <f t="shared" si="1016"/>
        <v>1.6281863072200722E-2</v>
      </c>
      <c r="P5897">
        <f t="shared" si="1017"/>
        <v>0</v>
      </c>
      <c r="Q5897">
        <f t="shared" si="1018"/>
        <v>8269</v>
      </c>
      <c r="R5897">
        <f t="shared" si="1019"/>
        <v>22</v>
      </c>
      <c r="S5897">
        <f t="shared" si="1020"/>
        <v>1.6281863072200722</v>
      </c>
      <c r="T5897">
        <f t="shared" si="1021"/>
        <v>553</v>
      </c>
      <c r="U5897">
        <f t="shared" si="1022"/>
        <v>0</v>
      </c>
    </row>
    <row r="5898" spans="1:21" x14ac:dyDescent="0.3">
      <c r="A5898">
        <v>9234</v>
      </c>
      <c r="B5898" s="1">
        <v>44173</v>
      </c>
      <c r="C5898" s="2">
        <v>0.33333333333333331</v>
      </c>
      <c r="D5898" t="s">
        <v>48</v>
      </c>
      <c r="E5898">
        <v>0</v>
      </c>
      <c r="F5898">
        <v>0</v>
      </c>
      <c r="G5898">
        <v>37063</v>
      </c>
      <c r="H5898">
        <v>739</v>
      </c>
      <c r="I5898">
        <v>45697</v>
      </c>
      <c r="J5898">
        <f t="shared" si="1012"/>
        <v>1106</v>
      </c>
      <c r="K5898">
        <f t="shared" si="1013"/>
        <v>7</v>
      </c>
      <c r="L5898">
        <f t="shared" si="1014"/>
        <v>739</v>
      </c>
      <c r="M5898">
        <f t="shared" si="1015"/>
        <v>0.81105980698951796</v>
      </c>
      <c r="N5898">
        <f>_xlfn.XLOOKUP(covid_19_india[[#This Row],[Date]],covid_vaccine_statewise[Updated On],covid_vaccine_statewise[Total Individuals Vaccinated],0)</f>
        <v>0</v>
      </c>
      <c r="O5898">
        <f t="shared" si="1016"/>
        <v>1.6171739939164497E-2</v>
      </c>
      <c r="P5898">
        <f t="shared" si="1017"/>
        <v>0</v>
      </c>
      <c r="Q5898">
        <f t="shared" si="1018"/>
        <v>7895</v>
      </c>
      <c r="R5898">
        <f t="shared" si="1019"/>
        <v>374</v>
      </c>
      <c r="S5898">
        <f t="shared" si="1020"/>
        <v>1.6171739939164498</v>
      </c>
      <c r="T5898">
        <f t="shared" si="1021"/>
        <v>739</v>
      </c>
      <c r="U5898">
        <f t="shared" si="1022"/>
        <v>0</v>
      </c>
    </row>
    <row r="5899" spans="1:21" x14ac:dyDescent="0.3">
      <c r="A5899">
        <v>9269</v>
      </c>
      <c r="B5899" s="1">
        <v>44174</v>
      </c>
      <c r="C5899" s="2">
        <v>0.33333333333333331</v>
      </c>
      <c r="D5899" t="s">
        <v>48</v>
      </c>
      <c r="E5899">
        <v>0</v>
      </c>
      <c r="F5899">
        <v>0</v>
      </c>
      <c r="G5899">
        <v>37871</v>
      </c>
      <c r="H5899">
        <v>753</v>
      </c>
      <c r="I5899">
        <v>46201</v>
      </c>
      <c r="J5899">
        <f t="shared" si="1012"/>
        <v>808</v>
      </c>
      <c r="K5899">
        <f t="shared" si="1013"/>
        <v>14</v>
      </c>
      <c r="L5899">
        <f t="shared" si="1014"/>
        <v>504</v>
      </c>
      <c r="M5899">
        <f t="shared" si="1015"/>
        <v>0.81970087227549182</v>
      </c>
      <c r="N5899">
        <f>_xlfn.XLOOKUP(covid_19_india[[#This Row],[Date]],covid_vaccine_statewise[Updated On],covid_vaccine_statewise[Total Individuals Vaccinated],0)</f>
        <v>0</v>
      </c>
      <c r="O5899">
        <f t="shared" si="1016"/>
        <v>1.6298348520594794E-2</v>
      </c>
      <c r="P5899">
        <f t="shared" si="1017"/>
        <v>0</v>
      </c>
      <c r="Q5899">
        <f t="shared" si="1018"/>
        <v>7577</v>
      </c>
      <c r="R5899">
        <f t="shared" si="1019"/>
        <v>318</v>
      </c>
      <c r="S5899">
        <f t="shared" si="1020"/>
        <v>1.6298348520594794</v>
      </c>
      <c r="T5899">
        <f t="shared" si="1021"/>
        <v>504</v>
      </c>
      <c r="U5899">
        <f t="shared" si="1022"/>
        <v>0</v>
      </c>
    </row>
    <row r="5900" spans="1:21" x14ac:dyDescent="0.3">
      <c r="A5900">
        <v>9304</v>
      </c>
      <c r="B5900" s="1">
        <v>44175</v>
      </c>
      <c r="C5900" s="2">
        <v>0.33333333333333331</v>
      </c>
      <c r="D5900" t="s">
        <v>48</v>
      </c>
      <c r="E5900">
        <v>0</v>
      </c>
      <c r="F5900">
        <v>0</v>
      </c>
      <c r="G5900">
        <v>38690</v>
      </c>
      <c r="H5900">
        <v>765</v>
      </c>
      <c r="I5900">
        <v>46930</v>
      </c>
      <c r="J5900">
        <f t="shared" si="1012"/>
        <v>819</v>
      </c>
      <c r="K5900">
        <f t="shared" si="1013"/>
        <v>12</v>
      </c>
      <c r="L5900">
        <f t="shared" si="1014"/>
        <v>729</v>
      </c>
      <c r="M5900">
        <f t="shared" si="1015"/>
        <v>0.82441934796505434</v>
      </c>
      <c r="N5900">
        <f>_xlfn.XLOOKUP(covid_19_india[[#This Row],[Date]],covid_vaccine_statewise[Updated On],covid_vaccine_statewise[Total Individuals Vaccinated],0)</f>
        <v>0</v>
      </c>
      <c r="O5900">
        <f t="shared" si="1016"/>
        <v>1.6300873641593862E-2</v>
      </c>
      <c r="P5900">
        <f t="shared" si="1017"/>
        <v>0</v>
      </c>
      <c r="Q5900">
        <f t="shared" si="1018"/>
        <v>7475</v>
      </c>
      <c r="R5900">
        <f t="shared" si="1019"/>
        <v>102</v>
      </c>
      <c r="S5900">
        <f t="shared" si="1020"/>
        <v>1.6300873641593863</v>
      </c>
      <c r="T5900">
        <f t="shared" si="1021"/>
        <v>729</v>
      </c>
      <c r="U5900">
        <f t="shared" si="1022"/>
        <v>0</v>
      </c>
    </row>
    <row r="5901" spans="1:21" x14ac:dyDescent="0.3">
      <c r="A5901">
        <v>9339</v>
      </c>
      <c r="B5901" s="1">
        <v>44176</v>
      </c>
      <c r="C5901" s="2">
        <v>0.33333333333333331</v>
      </c>
      <c r="D5901" t="s">
        <v>48</v>
      </c>
      <c r="E5901">
        <v>0</v>
      </c>
      <c r="F5901">
        <v>0</v>
      </c>
      <c r="G5901">
        <v>39065</v>
      </c>
      <c r="H5901">
        <v>773</v>
      </c>
      <c r="I5901">
        <v>47703</v>
      </c>
      <c r="J5901">
        <f t="shared" si="1012"/>
        <v>375</v>
      </c>
      <c r="K5901">
        <f t="shared" si="1013"/>
        <v>8</v>
      </c>
      <c r="L5901">
        <f t="shared" si="1014"/>
        <v>773</v>
      </c>
      <c r="M5901">
        <f t="shared" si="1015"/>
        <v>0.81892124185061732</v>
      </c>
      <c r="N5901">
        <f>_xlfn.XLOOKUP(covid_19_india[[#This Row],[Date]],covid_vaccine_statewise[Updated On],covid_vaccine_statewise[Total Individuals Vaccinated],0)</f>
        <v>0</v>
      </c>
      <c r="O5901">
        <f t="shared" si="1016"/>
        <v>1.6204431587111923E-2</v>
      </c>
      <c r="P5901">
        <f t="shared" si="1017"/>
        <v>0</v>
      </c>
      <c r="Q5901">
        <f t="shared" si="1018"/>
        <v>7865</v>
      </c>
      <c r="R5901">
        <f t="shared" si="1019"/>
        <v>390</v>
      </c>
      <c r="S5901">
        <f t="shared" si="1020"/>
        <v>1.6204431587111923</v>
      </c>
      <c r="T5901">
        <f t="shared" si="1021"/>
        <v>773</v>
      </c>
      <c r="U5901">
        <f t="shared" si="1022"/>
        <v>0</v>
      </c>
    </row>
    <row r="5902" spans="1:21" x14ac:dyDescent="0.3">
      <c r="A5902">
        <v>9375</v>
      </c>
      <c r="B5902" s="1">
        <v>44177</v>
      </c>
      <c r="C5902" s="2">
        <v>0.33333333333333331</v>
      </c>
      <c r="D5902" t="s">
        <v>48</v>
      </c>
      <c r="E5902">
        <v>0</v>
      </c>
      <c r="F5902">
        <v>0</v>
      </c>
      <c r="G5902">
        <v>39836</v>
      </c>
      <c r="H5902">
        <v>793</v>
      </c>
      <c r="I5902">
        <v>48354</v>
      </c>
      <c r="J5902">
        <f t="shared" si="1012"/>
        <v>771</v>
      </c>
      <c r="K5902">
        <f t="shared" si="1013"/>
        <v>20</v>
      </c>
      <c r="L5902">
        <f t="shared" si="1014"/>
        <v>651</v>
      </c>
      <c r="M5902">
        <f t="shared" si="1015"/>
        <v>0.8238408404682136</v>
      </c>
      <c r="N5902">
        <f>_xlfn.XLOOKUP(covid_19_india[[#This Row],[Date]],covid_vaccine_statewise[Updated On],covid_vaccine_statewise[Total Individuals Vaccinated],0)</f>
        <v>0</v>
      </c>
      <c r="O5902">
        <f t="shared" si="1016"/>
        <v>1.6399884187450885E-2</v>
      </c>
      <c r="P5902">
        <f t="shared" si="1017"/>
        <v>0</v>
      </c>
      <c r="Q5902">
        <f t="shared" si="1018"/>
        <v>7725</v>
      </c>
      <c r="R5902">
        <f t="shared" si="1019"/>
        <v>140</v>
      </c>
      <c r="S5902">
        <f t="shared" si="1020"/>
        <v>1.6399884187450884</v>
      </c>
      <c r="T5902">
        <f t="shared" si="1021"/>
        <v>651</v>
      </c>
      <c r="U5902">
        <f t="shared" si="1022"/>
        <v>0</v>
      </c>
    </row>
    <row r="5903" spans="1:21" x14ac:dyDescent="0.3">
      <c r="A5903">
        <v>9411</v>
      </c>
      <c r="B5903" s="1">
        <v>44178</v>
      </c>
      <c r="C5903" s="2">
        <v>0.33333333333333331</v>
      </c>
      <c r="D5903" t="s">
        <v>48</v>
      </c>
      <c r="E5903">
        <v>0</v>
      </c>
      <c r="F5903">
        <v>0</v>
      </c>
      <c r="G5903">
        <v>40573</v>
      </c>
      <c r="H5903">
        <v>803</v>
      </c>
      <c r="I5903">
        <v>48951</v>
      </c>
      <c r="J5903">
        <f t="shared" si="1012"/>
        <v>737</v>
      </c>
      <c r="K5903">
        <f t="shared" si="1013"/>
        <v>10</v>
      </c>
      <c r="L5903">
        <f t="shared" si="1014"/>
        <v>597</v>
      </c>
      <c r="M5903">
        <f t="shared" si="1015"/>
        <v>0.82884925742068605</v>
      </c>
      <c r="N5903">
        <f>_xlfn.XLOOKUP(covid_19_india[[#This Row],[Date]],covid_vaccine_statewise[Updated On],covid_vaccine_statewise[Total Individuals Vaccinated],0)</f>
        <v>0</v>
      </c>
      <c r="O5903">
        <f t="shared" si="1016"/>
        <v>1.6404159261302117E-2</v>
      </c>
      <c r="P5903">
        <f t="shared" si="1017"/>
        <v>0</v>
      </c>
      <c r="Q5903">
        <f t="shared" si="1018"/>
        <v>7575</v>
      </c>
      <c r="R5903">
        <f t="shared" si="1019"/>
        <v>150</v>
      </c>
      <c r="S5903">
        <f t="shared" si="1020"/>
        <v>1.6404159261302116</v>
      </c>
      <c r="T5903">
        <f t="shared" si="1021"/>
        <v>597</v>
      </c>
      <c r="U5903">
        <f t="shared" si="1022"/>
        <v>0</v>
      </c>
    </row>
    <row r="5904" spans="1:21" x14ac:dyDescent="0.3">
      <c r="A5904">
        <v>9447</v>
      </c>
      <c r="B5904" s="1">
        <v>44179</v>
      </c>
      <c r="C5904" s="2">
        <v>0.33333333333333331</v>
      </c>
      <c r="D5904" t="s">
        <v>48</v>
      </c>
      <c r="E5904">
        <v>0</v>
      </c>
      <c r="F5904">
        <v>0</v>
      </c>
      <c r="G5904">
        <v>41313</v>
      </c>
      <c r="H5904">
        <v>811</v>
      </c>
      <c r="I5904">
        <v>49375</v>
      </c>
      <c r="J5904">
        <f t="shared" si="1012"/>
        <v>740</v>
      </c>
      <c r="K5904">
        <f t="shared" si="1013"/>
        <v>8</v>
      </c>
      <c r="L5904">
        <f t="shared" si="1014"/>
        <v>424</v>
      </c>
      <c r="M5904">
        <f t="shared" si="1015"/>
        <v>0.83671898734177219</v>
      </c>
      <c r="N5904">
        <f>_xlfn.XLOOKUP(covid_19_india[[#This Row],[Date]],covid_vaccine_statewise[Updated On],covid_vaccine_statewise[Total Individuals Vaccinated],0)</f>
        <v>0</v>
      </c>
      <c r="O5904">
        <f t="shared" si="1016"/>
        <v>1.6425316455696202E-2</v>
      </c>
      <c r="P5904">
        <f t="shared" si="1017"/>
        <v>0</v>
      </c>
      <c r="Q5904">
        <f t="shared" si="1018"/>
        <v>7251</v>
      </c>
      <c r="R5904">
        <f t="shared" si="1019"/>
        <v>324</v>
      </c>
      <c r="S5904">
        <f t="shared" si="1020"/>
        <v>1.6425316455696202</v>
      </c>
      <c r="T5904">
        <f t="shared" si="1021"/>
        <v>424</v>
      </c>
      <c r="U5904">
        <f t="shared" si="1022"/>
        <v>0</v>
      </c>
    </row>
    <row r="5905" spans="1:21" x14ac:dyDescent="0.3">
      <c r="A5905">
        <v>9483</v>
      </c>
      <c r="B5905" s="1">
        <v>44180</v>
      </c>
      <c r="C5905" s="2">
        <v>0.33333333333333331</v>
      </c>
      <c r="D5905" t="s">
        <v>48</v>
      </c>
      <c r="E5905">
        <v>0</v>
      </c>
      <c r="F5905">
        <v>0</v>
      </c>
      <c r="G5905">
        <v>41990</v>
      </c>
      <c r="H5905">
        <v>823</v>
      </c>
      <c r="I5905">
        <v>49761</v>
      </c>
      <c r="J5905">
        <f t="shared" si="1012"/>
        <v>677</v>
      </c>
      <c r="K5905">
        <f t="shared" si="1013"/>
        <v>12</v>
      </c>
      <c r="L5905">
        <f t="shared" si="1014"/>
        <v>386</v>
      </c>
      <c r="M5905">
        <f t="shared" si="1015"/>
        <v>0.84383352424589542</v>
      </c>
      <c r="N5905">
        <f>_xlfn.XLOOKUP(covid_19_india[[#This Row],[Date]],covid_vaccine_statewise[Updated On],covid_vaccine_statewise[Total Individuals Vaccinated],0)</f>
        <v>0</v>
      </c>
      <c r="O5905">
        <f t="shared" si="1016"/>
        <v>1.6539056690982899E-2</v>
      </c>
      <c r="P5905">
        <f t="shared" si="1017"/>
        <v>0</v>
      </c>
      <c r="Q5905">
        <f t="shared" si="1018"/>
        <v>6948</v>
      </c>
      <c r="R5905">
        <f t="shared" si="1019"/>
        <v>303</v>
      </c>
      <c r="S5905">
        <f t="shared" si="1020"/>
        <v>1.6539056690982898</v>
      </c>
      <c r="T5905">
        <f t="shared" si="1021"/>
        <v>386</v>
      </c>
      <c r="U5905">
        <f t="shared" si="1022"/>
        <v>0</v>
      </c>
    </row>
    <row r="5906" spans="1:21" x14ac:dyDescent="0.3">
      <c r="A5906">
        <v>9519</v>
      </c>
      <c r="B5906" s="1">
        <v>44181</v>
      </c>
      <c r="C5906" s="2">
        <v>0.33333333333333331</v>
      </c>
      <c r="D5906" t="s">
        <v>48</v>
      </c>
      <c r="E5906">
        <v>0</v>
      </c>
      <c r="F5906">
        <v>0</v>
      </c>
      <c r="G5906">
        <v>42568</v>
      </c>
      <c r="H5906">
        <v>836</v>
      </c>
      <c r="I5906">
        <v>50196</v>
      </c>
      <c r="J5906">
        <f t="shared" si="1012"/>
        <v>578</v>
      </c>
      <c r="K5906">
        <f t="shared" si="1013"/>
        <v>13</v>
      </c>
      <c r="L5906">
        <f t="shared" si="1014"/>
        <v>435</v>
      </c>
      <c r="M5906">
        <f t="shared" si="1015"/>
        <v>0.84803570005578133</v>
      </c>
      <c r="N5906">
        <f>_xlfn.XLOOKUP(covid_19_india[[#This Row],[Date]],covid_vaccine_statewise[Updated On],covid_vaccine_statewise[Total Individuals Vaccinated],0)</f>
        <v>0</v>
      </c>
      <c r="O5906">
        <f t="shared" si="1016"/>
        <v>1.6654713522989879E-2</v>
      </c>
      <c r="P5906">
        <f t="shared" si="1017"/>
        <v>0</v>
      </c>
      <c r="Q5906">
        <f t="shared" si="1018"/>
        <v>6792</v>
      </c>
      <c r="R5906">
        <f t="shared" si="1019"/>
        <v>156</v>
      </c>
      <c r="S5906">
        <f t="shared" si="1020"/>
        <v>1.6654713522989879</v>
      </c>
      <c r="T5906">
        <f t="shared" si="1021"/>
        <v>435</v>
      </c>
      <c r="U5906">
        <f t="shared" si="1022"/>
        <v>0</v>
      </c>
    </row>
    <row r="5907" spans="1:21" x14ac:dyDescent="0.3">
      <c r="A5907">
        <v>9555</v>
      </c>
      <c r="B5907" s="1">
        <v>44182</v>
      </c>
      <c r="C5907" s="2">
        <v>0.33333333333333331</v>
      </c>
      <c r="D5907" t="s">
        <v>48</v>
      </c>
      <c r="E5907">
        <v>0</v>
      </c>
      <c r="F5907">
        <v>0</v>
      </c>
      <c r="G5907">
        <v>43614</v>
      </c>
      <c r="H5907">
        <v>848</v>
      </c>
      <c r="I5907">
        <v>50680</v>
      </c>
      <c r="J5907">
        <f t="shared" si="1012"/>
        <v>1046</v>
      </c>
      <c r="K5907">
        <f t="shared" si="1013"/>
        <v>12</v>
      </c>
      <c r="L5907">
        <f t="shared" si="1014"/>
        <v>484</v>
      </c>
      <c r="M5907">
        <f t="shared" si="1015"/>
        <v>0.86057616416732441</v>
      </c>
      <c r="N5907">
        <f>_xlfn.XLOOKUP(covid_19_india[[#This Row],[Date]],covid_vaccine_statewise[Updated On],covid_vaccine_statewise[Total Individuals Vaccinated],0)</f>
        <v>0</v>
      </c>
      <c r="O5907">
        <f t="shared" si="1016"/>
        <v>1.6732438831886347E-2</v>
      </c>
      <c r="P5907">
        <f t="shared" si="1017"/>
        <v>0</v>
      </c>
      <c r="Q5907">
        <f t="shared" si="1018"/>
        <v>6218</v>
      </c>
      <c r="R5907">
        <f t="shared" si="1019"/>
        <v>574</v>
      </c>
      <c r="S5907">
        <f t="shared" si="1020"/>
        <v>1.6732438831886347</v>
      </c>
      <c r="T5907">
        <f t="shared" si="1021"/>
        <v>484</v>
      </c>
      <c r="U5907">
        <f t="shared" si="1022"/>
        <v>0</v>
      </c>
    </row>
    <row r="5908" spans="1:21" x14ac:dyDescent="0.3">
      <c r="A5908">
        <v>9591</v>
      </c>
      <c r="B5908" s="1">
        <v>44183</v>
      </c>
      <c r="C5908" s="2">
        <v>0.33333333333333331</v>
      </c>
      <c r="D5908" t="s">
        <v>48</v>
      </c>
      <c r="E5908">
        <v>0</v>
      </c>
      <c r="F5908">
        <v>0</v>
      </c>
      <c r="G5908">
        <v>44146</v>
      </c>
      <c r="H5908">
        <v>858</v>
      </c>
      <c r="I5908">
        <v>51143</v>
      </c>
      <c r="J5908">
        <f t="shared" si="1012"/>
        <v>532</v>
      </c>
      <c r="K5908">
        <f t="shared" si="1013"/>
        <v>10</v>
      </c>
      <c r="L5908">
        <f t="shared" si="1014"/>
        <v>463</v>
      </c>
      <c r="M5908">
        <f t="shared" si="1015"/>
        <v>0.86318753299571793</v>
      </c>
      <c r="N5908">
        <f>_xlfn.XLOOKUP(covid_19_india[[#This Row],[Date]],covid_vaccine_statewise[Updated On],covid_vaccine_statewise[Total Individuals Vaccinated],0)</f>
        <v>0</v>
      </c>
      <c r="O5908">
        <f t="shared" si="1016"/>
        <v>1.6776489451146785E-2</v>
      </c>
      <c r="P5908">
        <f t="shared" si="1017"/>
        <v>0</v>
      </c>
      <c r="Q5908">
        <f t="shared" si="1018"/>
        <v>6139</v>
      </c>
      <c r="R5908">
        <f t="shared" si="1019"/>
        <v>79</v>
      </c>
      <c r="S5908">
        <f t="shared" si="1020"/>
        <v>1.6776489451146785</v>
      </c>
      <c r="T5908">
        <f t="shared" si="1021"/>
        <v>463</v>
      </c>
      <c r="U5908">
        <f t="shared" si="1022"/>
        <v>0</v>
      </c>
    </row>
    <row r="5909" spans="1:21" x14ac:dyDescent="0.3">
      <c r="A5909">
        <v>9627</v>
      </c>
      <c r="B5909" s="1">
        <v>44184</v>
      </c>
      <c r="C5909" s="2">
        <v>0.33333333333333331</v>
      </c>
      <c r="D5909" t="s">
        <v>48</v>
      </c>
      <c r="E5909">
        <v>0</v>
      </c>
      <c r="F5909">
        <v>0</v>
      </c>
      <c r="G5909">
        <v>44784</v>
      </c>
      <c r="H5909">
        <v>867</v>
      </c>
      <c r="I5909">
        <v>51625</v>
      </c>
      <c r="J5909">
        <f t="shared" si="1012"/>
        <v>638</v>
      </c>
      <c r="K5909">
        <f t="shared" si="1013"/>
        <v>9</v>
      </c>
      <c r="L5909">
        <f t="shared" si="1014"/>
        <v>482</v>
      </c>
      <c r="M5909">
        <f t="shared" si="1015"/>
        <v>0.86748668280871666</v>
      </c>
      <c r="N5909">
        <f>_xlfn.XLOOKUP(covid_19_india[[#This Row],[Date]],covid_vaccine_statewise[Updated On],covid_vaccine_statewise[Total Individuals Vaccinated],0)</f>
        <v>0</v>
      </c>
      <c r="O5909">
        <f t="shared" si="1016"/>
        <v>1.6794188861985471E-2</v>
      </c>
      <c r="P5909">
        <f t="shared" si="1017"/>
        <v>0</v>
      </c>
      <c r="Q5909">
        <f t="shared" si="1018"/>
        <v>5974</v>
      </c>
      <c r="R5909">
        <f t="shared" si="1019"/>
        <v>165</v>
      </c>
      <c r="S5909">
        <f t="shared" si="1020"/>
        <v>1.6794188861985471</v>
      </c>
      <c r="T5909">
        <f t="shared" si="1021"/>
        <v>482</v>
      </c>
      <c r="U5909">
        <f t="shared" si="1022"/>
        <v>0</v>
      </c>
    </row>
    <row r="5910" spans="1:21" x14ac:dyDescent="0.3">
      <c r="A5910">
        <v>9663</v>
      </c>
      <c r="B5910" s="1">
        <v>44185</v>
      </c>
      <c r="C5910" s="2">
        <v>0.33333333333333331</v>
      </c>
      <c r="D5910" t="s">
        <v>48</v>
      </c>
      <c r="E5910">
        <v>0</v>
      </c>
      <c r="F5910">
        <v>0</v>
      </c>
      <c r="G5910">
        <v>45174</v>
      </c>
      <c r="H5910">
        <v>870</v>
      </c>
      <c r="I5910">
        <v>52010</v>
      </c>
      <c r="J5910">
        <f t="shared" si="1012"/>
        <v>390</v>
      </c>
      <c r="K5910">
        <f t="shared" si="1013"/>
        <v>3</v>
      </c>
      <c r="L5910">
        <f t="shared" si="1014"/>
        <v>385</v>
      </c>
      <c r="M5910">
        <f t="shared" si="1015"/>
        <v>0.86856373774274176</v>
      </c>
      <c r="N5910">
        <f>_xlfn.XLOOKUP(covid_19_india[[#This Row],[Date]],covid_vaccine_statewise[Updated On],covid_vaccine_statewise[Total Individuals Vaccinated],0)</f>
        <v>0</v>
      </c>
      <c r="O5910">
        <f t="shared" si="1016"/>
        <v>1.6727552393770429E-2</v>
      </c>
      <c r="P5910">
        <f t="shared" si="1017"/>
        <v>0</v>
      </c>
      <c r="Q5910">
        <f t="shared" si="1018"/>
        <v>5966</v>
      </c>
      <c r="R5910">
        <f t="shared" si="1019"/>
        <v>8</v>
      </c>
      <c r="S5910">
        <f t="shared" si="1020"/>
        <v>1.6727552393770428</v>
      </c>
      <c r="T5910">
        <f t="shared" si="1021"/>
        <v>385</v>
      </c>
      <c r="U5910">
        <f t="shared" si="1022"/>
        <v>0</v>
      </c>
    </row>
    <row r="5911" spans="1:21" x14ac:dyDescent="0.3">
      <c r="A5911">
        <v>9699</v>
      </c>
      <c r="B5911" s="1">
        <v>44186</v>
      </c>
      <c r="C5911" s="2">
        <v>0.33333333333333331</v>
      </c>
      <c r="D5911" t="s">
        <v>48</v>
      </c>
      <c r="E5911">
        <v>0</v>
      </c>
      <c r="F5911">
        <v>0</v>
      </c>
      <c r="G5911">
        <v>46257</v>
      </c>
      <c r="H5911">
        <v>876</v>
      </c>
      <c r="I5911">
        <v>52329</v>
      </c>
      <c r="J5911">
        <f t="shared" si="1012"/>
        <v>1083</v>
      </c>
      <c r="K5911">
        <f t="shared" si="1013"/>
        <v>6</v>
      </c>
      <c r="L5911">
        <f t="shared" si="1014"/>
        <v>319</v>
      </c>
      <c r="M5911">
        <f t="shared" si="1015"/>
        <v>0.8839649142922662</v>
      </c>
      <c r="N5911">
        <f>_xlfn.XLOOKUP(covid_19_india[[#This Row],[Date]],covid_vaccine_statewise[Updated On],covid_vaccine_statewise[Total Individuals Vaccinated],0)</f>
        <v>0</v>
      </c>
      <c r="O5911">
        <f t="shared" si="1016"/>
        <v>1.6740239637677005E-2</v>
      </c>
      <c r="P5911">
        <f t="shared" si="1017"/>
        <v>0</v>
      </c>
      <c r="Q5911">
        <f t="shared" si="1018"/>
        <v>5196</v>
      </c>
      <c r="R5911">
        <f t="shared" si="1019"/>
        <v>770</v>
      </c>
      <c r="S5911">
        <f t="shared" si="1020"/>
        <v>1.6740239637677006</v>
      </c>
      <c r="T5911">
        <f t="shared" si="1021"/>
        <v>319</v>
      </c>
      <c r="U5911">
        <f t="shared" si="1022"/>
        <v>0</v>
      </c>
    </row>
    <row r="5912" spans="1:21" x14ac:dyDescent="0.3">
      <c r="A5912">
        <v>9735</v>
      </c>
      <c r="B5912" s="1">
        <v>44187</v>
      </c>
      <c r="C5912" s="2">
        <v>0.33333333333333331</v>
      </c>
      <c r="D5912" t="s">
        <v>48</v>
      </c>
      <c r="E5912">
        <v>0</v>
      </c>
      <c r="F5912">
        <v>0</v>
      </c>
      <c r="G5912">
        <v>46852</v>
      </c>
      <c r="H5912">
        <v>885</v>
      </c>
      <c r="I5912">
        <v>52623</v>
      </c>
      <c r="J5912">
        <f t="shared" si="1012"/>
        <v>595</v>
      </c>
      <c r="K5912">
        <f t="shared" si="1013"/>
        <v>9</v>
      </c>
      <c r="L5912">
        <f t="shared" si="1014"/>
        <v>294</v>
      </c>
      <c r="M5912">
        <f t="shared" si="1015"/>
        <v>0.89033312429926081</v>
      </c>
      <c r="N5912">
        <f>_xlfn.XLOOKUP(covid_19_india[[#This Row],[Date]],covid_vaccine_statewise[Updated On],covid_vaccine_statewise[Total Individuals Vaccinated],0)</f>
        <v>0</v>
      </c>
      <c r="O5912">
        <f t="shared" si="1016"/>
        <v>1.6817741291830567E-2</v>
      </c>
      <c r="P5912">
        <f t="shared" si="1017"/>
        <v>0</v>
      </c>
      <c r="Q5912">
        <f t="shared" si="1018"/>
        <v>4886</v>
      </c>
      <c r="R5912">
        <f t="shared" si="1019"/>
        <v>310</v>
      </c>
      <c r="S5912">
        <f t="shared" si="1020"/>
        <v>1.6817741291830568</v>
      </c>
      <c r="T5912">
        <f t="shared" si="1021"/>
        <v>294</v>
      </c>
      <c r="U5912">
        <f t="shared" si="1022"/>
        <v>0</v>
      </c>
    </row>
    <row r="5913" spans="1:21" x14ac:dyDescent="0.3">
      <c r="A5913">
        <v>9771</v>
      </c>
      <c r="B5913" s="1">
        <v>44188</v>
      </c>
      <c r="C5913" s="2">
        <v>0.33333333333333331</v>
      </c>
      <c r="D5913" t="s">
        <v>48</v>
      </c>
      <c r="E5913">
        <v>0</v>
      </c>
      <c r="F5913">
        <v>0</v>
      </c>
      <c r="G5913">
        <v>47275</v>
      </c>
      <c r="H5913">
        <v>889</v>
      </c>
      <c r="I5913">
        <v>52955</v>
      </c>
      <c r="J5913">
        <f t="shared" si="1012"/>
        <v>423</v>
      </c>
      <c r="K5913">
        <f t="shared" si="1013"/>
        <v>4</v>
      </c>
      <c r="L5913">
        <f t="shared" si="1014"/>
        <v>332</v>
      </c>
      <c r="M5913">
        <f t="shared" si="1015"/>
        <v>0.89273911811915774</v>
      </c>
      <c r="N5913">
        <f>_xlfn.XLOOKUP(covid_19_india[[#This Row],[Date]],covid_vaccine_statewise[Updated On],covid_vaccine_statewise[Total Individuals Vaccinated],0)</f>
        <v>0</v>
      </c>
      <c r="O5913">
        <f t="shared" si="1016"/>
        <v>1.6787838730998018E-2</v>
      </c>
      <c r="P5913">
        <f t="shared" si="1017"/>
        <v>0</v>
      </c>
      <c r="Q5913">
        <f t="shared" si="1018"/>
        <v>4791</v>
      </c>
      <c r="R5913">
        <f t="shared" si="1019"/>
        <v>95</v>
      </c>
      <c r="S5913">
        <f t="shared" si="1020"/>
        <v>1.6787838730998019</v>
      </c>
      <c r="T5913">
        <f t="shared" si="1021"/>
        <v>332</v>
      </c>
      <c r="U5913">
        <f t="shared" si="1022"/>
        <v>0</v>
      </c>
    </row>
    <row r="5914" spans="1:21" x14ac:dyDescent="0.3">
      <c r="A5914">
        <v>9807</v>
      </c>
      <c r="B5914" s="1">
        <v>44189</v>
      </c>
      <c r="C5914" s="2">
        <v>0.33333333333333331</v>
      </c>
      <c r="D5914" t="s">
        <v>48</v>
      </c>
      <c r="E5914">
        <v>0</v>
      </c>
      <c r="F5914">
        <v>0</v>
      </c>
      <c r="G5914">
        <v>47869</v>
      </c>
      <c r="H5914">
        <v>894</v>
      </c>
      <c r="I5914">
        <v>53392</v>
      </c>
      <c r="J5914">
        <f t="shared" si="1012"/>
        <v>594</v>
      </c>
      <c r="K5914">
        <f t="shared" si="1013"/>
        <v>5</v>
      </c>
      <c r="L5914">
        <f t="shared" si="1014"/>
        <v>437</v>
      </c>
      <c r="M5914">
        <f t="shared" si="1015"/>
        <v>0.89655753670961946</v>
      </c>
      <c r="N5914">
        <f>_xlfn.XLOOKUP(covid_19_india[[#This Row],[Date]],covid_vaccine_statewise[Updated On],covid_vaccine_statewise[Total Individuals Vaccinated],0)</f>
        <v>0</v>
      </c>
      <c r="O5914">
        <f t="shared" si="1016"/>
        <v>1.6744081510338626E-2</v>
      </c>
      <c r="P5914">
        <f t="shared" si="1017"/>
        <v>0</v>
      </c>
      <c r="Q5914">
        <f t="shared" si="1018"/>
        <v>4629</v>
      </c>
      <c r="R5914">
        <f t="shared" si="1019"/>
        <v>162</v>
      </c>
      <c r="S5914">
        <f t="shared" si="1020"/>
        <v>1.6744081510338626</v>
      </c>
      <c r="T5914">
        <f t="shared" si="1021"/>
        <v>437</v>
      </c>
      <c r="U5914">
        <f t="shared" si="1022"/>
        <v>0</v>
      </c>
    </row>
    <row r="5915" spans="1:21" x14ac:dyDescent="0.3">
      <c r="A5915">
        <v>9843</v>
      </c>
      <c r="B5915" s="1">
        <v>44190</v>
      </c>
      <c r="C5915" s="2">
        <v>0.33333333333333331</v>
      </c>
      <c r="D5915" t="s">
        <v>48</v>
      </c>
      <c r="E5915">
        <v>0</v>
      </c>
      <c r="F5915">
        <v>0</v>
      </c>
      <c r="G5915">
        <v>48186</v>
      </c>
      <c r="H5915">
        <v>899</v>
      </c>
      <c r="I5915">
        <v>53766</v>
      </c>
      <c r="J5915">
        <f t="shared" si="1012"/>
        <v>317</v>
      </c>
      <c r="K5915">
        <f t="shared" si="1013"/>
        <v>5</v>
      </c>
      <c r="L5915">
        <f t="shared" si="1014"/>
        <v>374</v>
      </c>
      <c r="M5915">
        <f t="shared" si="1015"/>
        <v>0.89621694007365249</v>
      </c>
      <c r="N5915">
        <f>_xlfn.XLOOKUP(covid_19_india[[#This Row],[Date]],covid_vaccine_statewise[Updated On],covid_vaccine_statewise[Total Individuals Vaccinated],0)</f>
        <v>0</v>
      </c>
      <c r="O5915">
        <f t="shared" si="1016"/>
        <v>1.6720604099244876E-2</v>
      </c>
      <c r="P5915">
        <f t="shared" si="1017"/>
        <v>0</v>
      </c>
      <c r="Q5915">
        <f t="shared" si="1018"/>
        <v>4681</v>
      </c>
      <c r="R5915">
        <f t="shared" si="1019"/>
        <v>52</v>
      </c>
      <c r="S5915">
        <f t="shared" si="1020"/>
        <v>1.6720604099244876</v>
      </c>
      <c r="T5915">
        <f t="shared" si="1021"/>
        <v>374</v>
      </c>
      <c r="U5915">
        <f t="shared" si="1022"/>
        <v>0</v>
      </c>
    </row>
    <row r="5916" spans="1:21" x14ac:dyDescent="0.3">
      <c r="A5916">
        <v>9879</v>
      </c>
      <c r="B5916" s="1">
        <v>44191</v>
      </c>
      <c r="C5916" s="2">
        <v>0.33333333333333331</v>
      </c>
      <c r="D5916" t="s">
        <v>48</v>
      </c>
      <c r="E5916">
        <v>0</v>
      </c>
      <c r="F5916">
        <v>0</v>
      </c>
      <c r="G5916">
        <v>48809</v>
      </c>
      <c r="H5916">
        <v>902</v>
      </c>
      <c r="I5916">
        <v>54058</v>
      </c>
      <c r="J5916">
        <f t="shared" si="1012"/>
        <v>623</v>
      </c>
      <c r="K5916">
        <f t="shared" si="1013"/>
        <v>3</v>
      </c>
      <c r="L5916">
        <f t="shared" si="1014"/>
        <v>292</v>
      </c>
      <c r="M5916">
        <f t="shared" si="1015"/>
        <v>0.90290058825705721</v>
      </c>
      <c r="N5916">
        <f>_xlfn.XLOOKUP(covid_19_india[[#This Row],[Date]],covid_vaccine_statewise[Updated On],covid_vaccine_statewise[Total Individuals Vaccinated],0)</f>
        <v>0</v>
      </c>
      <c r="O5916">
        <f t="shared" si="1016"/>
        <v>1.6685781937918531E-2</v>
      </c>
      <c r="P5916">
        <f t="shared" si="1017"/>
        <v>0</v>
      </c>
      <c r="Q5916">
        <f t="shared" si="1018"/>
        <v>4347</v>
      </c>
      <c r="R5916">
        <f t="shared" si="1019"/>
        <v>334</v>
      </c>
      <c r="S5916">
        <f t="shared" si="1020"/>
        <v>1.6685781937918531</v>
      </c>
      <c r="T5916">
        <f t="shared" si="1021"/>
        <v>292</v>
      </c>
      <c r="U5916">
        <f t="shared" si="1022"/>
        <v>0</v>
      </c>
    </row>
    <row r="5917" spans="1:21" x14ac:dyDescent="0.3">
      <c r="A5917">
        <v>9915</v>
      </c>
      <c r="B5917" s="1">
        <v>44192</v>
      </c>
      <c r="C5917" s="2">
        <v>0.33333333333333331</v>
      </c>
      <c r="D5917" t="s">
        <v>48</v>
      </c>
      <c r="E5917">
        <v>0</v>
      </c>
      <c r="F5917">
        <v>0</v>
      </c>
      <c r="G5917">
        <v>49076</v>
      </c>
      <c r="H5917">
        <v>913</v>
      </c>
      <c r="I5917">
        <v>54280</v>
      </c>
      <c r="J5917">
        <f t="shared" si="1012"/>
        <v>267</v>
      </c>
      <c r="K5917">
        <f t="shared" si="1013"/>
        <v>11</v>
      </c>
      <c r="L5917">
        <f t="shared" si="1014"/>
        <v>222</v>
      </c>
      <c r="M5917">
        <f t="shared" si="1015"/>
        <v>0.90412675018422994</v>
      </c>
      <c r="N5917">
        <f>_xlfn.XLOOKUP(covid_19_india[[#This Row],[Date]],covid_vaccine_statewise[Updated On],covid_vaccine_statewise[Total Individuals Vaccinated],0)</f>
        <v>0</v>
      </c>
      <c r="O5917">
        <f t="shared" si="1016"/>
        <v>1.6820191599115696E-2</v>
      </c>
      <c r="P5917">
        <f t="shared" si="1017"/>
        <v>0</v>
      </c>
      <c r="Q5917">
        <f t="shared" si="1018"/>
        <v>4291</v>
      </c>
      <c r="R5917">
        <f t="shared" si="1019"/>
        <v>56</v>
      </c>
      <c r="S5917">
        <f t="shared" si="1020"/>
        <v>1.6820191599115697</v>
      </c>
      <c r="T5917">
        <f t="shared" si="1021"/>
        <v>222</v>
      </c>
      <c r="U5917">
        <f t="shared" si="1022"/>
        <v>0</v>
      </c>
    </row>
    <row r="5918" spans="1:21" x14ac:dyDescent="0.3">
      <c r="A5918">
        <v>9951</v>
      </c>
      <c r="B5918" s="1">
        <v>44193</v>
      </c>
      <c r="C5918" s="2">
        <v>0.33333333333333331</v>
      </c>
      <c r="D5918" t="s">
        <v>48</v>
      </c>
      <c r="E5918">
        <v>0</v>
      </c>
      <c r="F5918">
        <v>0</v>
      </c>
      <c r="G5918">
        <v>49685</v>
      </c>
      <c r="H5918">
        <v>919</v>
      </c>
      <c r="I5918">
        <v>54438</v>
      </c>
      <c r="J5918">
        <f t="shared" si="1012"/>
        <v>609</v>
      </c>
      <c r="K5918">
        <f t="shared" si="1013"/>
        <v>6</v>
      </c>
      <c r="L5918">
        <f t="shared" si="1014"/>
        <v>158</v>
      </c>
      <c r="M5918">
        <f t="shared" si="1015"/>
        <v>0.9126896653073221</v>
      </c>
      <c r="N5918">
        <f>_xlfn.XLOOKUP(covid_19_india[[#This Row],[Date]],covid_vaccine_statewise[Updated On],covid_vaccine_statewise[Total Individuals Vaccinated],0)</f>
        <v>0</v>
      </c>
      <c r="O5918">
        <f t="shared" si="1016"/>
        <v>1.6881590065762887E-2</v>
      </c>
      <c r="P5918">
        <f t="shared" si="1017"/>
        <v>0</v>
      </c>
      <c r="Q5918">
        <f t="shared" si="1018"/>
        <v>3834</v>
      </c>
      <c r="R5918">
        <f t="shared" si="1019"/>
        <v>457</v>
      </c>
      <c r="S5918">
        <f t="shared" si="1020"/>
        <v>1.6881590065762886</v>
      </c>
      <c r="T5918">
        <f t="shared" si="1021"/>
        <v>158</v>
      </c>
      <c r="U5918">
        <f t="shared" si="1022"/>
        <v>0</v>
      </c>
    </row>
    <row r="5919" spans="1:21" x14ac:dyDescent="0.3">
      <c r="A5919">
        <v>9987</v>
      </c>
      <c r="B5919" s="1">
        <v>44194</v>
      </c>
      <c r="C5919" s="2">
        <v>0.33333333333333331</v>
      </c>
      <c r="D5919" t="s">
        <v>48</v>
      </c>
      <c r="E5919">
        <v>0</v>
      </c>
      <c r="F5919">
        <v>0</v>
      </c>
      <c r="G5919">
        <v>50079</v>
      </c>
      <c r="H5919">
        <v>921</v>
      </c>
      <c r="I5919">
        <v>54680</v>
      </c>
      <c r="J5919">
        <f t="shared" si="1012"/>
        <v>394</v>
      </c>
      <c r="K5919">
        <f t="shared" si="1013"/>
        <v>2</v>
      </c>
      <c r="L5919">
        <f t="shared" si="1014"/>
        <v>242</v>
      </c>
      <c r="M5919">
        <f t="shared" si="1015"/>
        <v>0.91585588880760793</v>
      </c>
      <c r="N5919">
        <f>_xlfn.XLOOKUP(covid_19_india[[#This Row],[Date]],covid_vaccine_statewise[Updated On],covid_vaccine_statewise[Total Individuals Vaccinated],0)</f>
        <v>0</v>
      </c>
      <c r="O5919">
        <f t="shared" si="1016"/>
        <v>1.6843452816386249E-2</v>
      </c>
      <c r="P5919">
        <f t="shared" si="1017"/>
        <v>0</v>
      </c>
      <c r="Q5919">
        <f t="shared" si="1018"/>
        <v>3680</v>
      </c>
      <c r="R5919">
        <f t="shared" si="1019"/>
        <v>154</v>
      </c>
      <c r="S5919">
        <f t="shared" si="1020"/>
        <v>1.6843452816386248</v>
      </c>
      <c r="T5919">
        <f t="shared" si="1021"/>
        <v>242</v>
      </c>
      <c r="U5919">
        <f t="shared" si="1022"/>
        <v>0</v>
      </c>
    </row>
    <row r="5920" spans="1:21" x14ac:dyDescent="0.3">
      <c r="A5920">
        <v>10023</v>
      </c>
      <c r="B5920" s="1">
        <v>44195</v>
      </c>
      <c r="C5920" s="2">
        <v>0.33333333333333331</v>
      </c>
      <c r="D5920" t="s">
        <v>48</v>
      </c>
      <c r="E5920">
        <v>0</v>
      </c>
      <c r="F5920">
        <v>0</v>
      </c>
      <c r="G5920">
        <v>50631</v>
      </c>
      <c r="H5920">
        <v>925</v>
      </c>
      <c r="I5920">
        <v>54894</v>
      </c>
      <c r="J5920">
        <f t="shared" si="1012"/>
        <v>552</v>
      </c>
      <c r="K5920">
        <f t="shared" si="1013"/>
        <v>4</v>
      </c>
      <c r="L5920">
        <f t="shared" si="1014"/>
        <v>214</v>
      </c>
      <c r="M5920">
        <f t="shared" si="1015"/>
        <v>0.92234123947972457</v>
      </c>
      <c r="N5920">
        <f>_xlfn.XLOOKUP(covid_19_india[[#This Row],[Date]],covid_vaccine_statewise[Updated On],covid_vaccine_statewise[Total Individuals Vaccinated],0)</f>
        <v>0</v>
      </c>
      <c r="O5920">
        <f t="shared" si="1016"/>
        <v>1.6850657631070791E-2</v>
      </c>
      <c r="P5920">
        <f t="shared" si="1017"/>
        <v>0</v>
      </c>
      <c r="Q5920">
        <f t="shared" si="1018"/>
        <v>3338</v>
      </c>
      <c r="R5920">
        <f t="shared" si="1019"/>
        <v>342</v>
      </c>
      <c r="S5920">
        <f t="shared" si="1020"/>
        <v>1.6850657631070791</v>
      </c>
      <c r="T5920">
        <f t="shared" si="1021"/>
        <v>214</v>
      </c>
      <c r="U5920">
        <f t="shared" si="1022"/>
        <v>0</v>
      </c>
    </row>
    <row r="5921" spans="1:21" x14ac:dyDescent="0.3">
      <c r="A5921">
        <v>10059</v>
      </c>
      <c r="B5921" s="1">
        <v>44196</v>
      </c>
      <c r="C5921" s="2">
        <v>0.33333333333333331</v>
      </c>
      <c r="D5921" t="s">
        <v>48</v>
      </c>
      <c r="E5921">
        <v>0</v>
      </c>
      <c r="F5921">
        <v>0</v>
      </c>
      <c r="G5921">
        <v>51387</v>
      </c>
      <c r="H5921">
        <v>931</v>
      </c>
      <c r="I5921">
        <v>55114</v>
      </c>
      <c r="J5921">
        <f t="shared" si="1012"/>
        <v>756</v>
      </c>
      <c r="K5921">
        <f t="shared" si="1013"/>
        <v>6</v>
      </c>
      <c r="L5921">
        <f t="shared" si="1014"/>
        <v>220</v>
      </c>
      <c r="M5921">
        <f t="shared" si="1015"/>
        <v>0.93237652864970788</v>
      </c>
      <c r="N5921">
        <f>_xlfn.XLOOKUP(covid_19_india[[#This Row],[Date]],covid_vaccine_statewise[Updated On],covid_vaccine_statewise[Total Individuals Vaccinated],0)</f>
        <v>0</v>
      </c>
      <c r="O5921">
        <f t="shared" si="1016"/>
        <v>1.6892259679936131E-2</v>
      </c>
      <c r="P5921">
        <f t="shared" si="1017"/>
        <v>0</v>
      </c>
      <c r="Q5921">
        <f t="shared" si="1018"/>
        <v>2796</v>
      </c>
      <c r="R5921">
        <f t="shared" si="1019"/>
        <v>542</v>
      </c>
      <c r="S5921">
        <f t="shared" si="1020"/>
        <v>1.6892259679936132</v>
      </c>
      <c r="T5921">
        <f t="shared" si="1021"/>
        <v>220</v>
      </c>
      <c r="U5921">
        <f t="shared" si="1022"/>
        <v>0</v>
      </c>
    </row>
    <row r="5922" spans="1:21" x14ac:dyDescent="0.3">
      <c r="A5922">
        <v>10095</v>
      </c>
      <c r="B5922" s="1">
        <v>44197</v>
      </c>
      <c r="C5922" s="2">
        <v>0.33333333333333331</v>
      </c>
      <c r="D5922" t="s">
        <v>48</v>
      </c>
      <c r="E5922">
        <v>0</v>
      </c>
      <c r="F5922">
        <v>0</v>
      </c>
      <c r="G5922">
        <v>51728</v>
      </c>
      <c r="H5922">
        <v>934</v>
      </c>
      <c r="I5922">
        <v>55277</v>
      </c>
      <c r="J5922">
        <f t="shared" si="1012"/>
        <v>341</v>
      </c>
      <c r="K5922">
        <f t="shared" si="1013"/>
        <v>3</v>
      </c>
      <c r="L5922">
        <f t="shared" si="1014"/>
        <v>163</v>
      </c>
      <c r="M5922">
        <f t="shared" si="1015"/>
        <v>0.93579608155290628</v>
      </c>
      <c r="N5922">
        <f>_xlfn.XLOOKUP(covid_19_india[[#This Row],[Date]],covid_vaccine_statewise[Updated On],covid_vaccine_statewise[Total Individuals Vaccinated],0)</f>
        <v>0</v>
      </c>
      <c r="O5922">
        <f t="shared" si="1016"/>
        <v>1.6896720154856451E-2</v>
      </c>
      <c r="P5922">
        <f t="shared" si="1017"/>
        <v>0</v>
      </c>
      <c r="Q5922">
        <f t="shared" si="1018"/>
        <v>2615</v>
      </c>
      <c r="R5922">
        <f t="shared" si="1019"/>
        <v>181</v>
      </c>
      <c r="S5922">
        <f t="shared" si="1020"/>
        <v>1.6896720154856451</v>
      </c>
      <c r="T5922">
        <f t="shared" si="1021"/>
        <v>0</v>
      </c>
      <c r="U5922">
        <f t="shared" si="1022"/>
        <v>163</v>
      </c>
    </row>
    <row r="5923" spans="1:21" x14ac:dyDescent="0.3">
      <c r="A5923">
        <v>10131</v>
      </c>
      <c r="B5923" s="1">
        <v>44198</v>
      </c>
      <c r="C5923" s="2">
        <v>0.33333333333333331</v>
      </c>
      <c r="D5923" t="s">
        <v>48</v>
      </c>
      <c r="E5923">
        <v>0</v>
      </c>
      <c r="F5923">
        <v>0</v>
      </c>
      <c r="G5923">
        <v>52140</v>
      </c>
      <c r="H5923">
        <v>936</v>
      </c>
      <c r="I5923">
        <v>55470</v>
      </c>
      <c r="J5923">
        <f t="shared" si="1012"/>
        <v>412</v>
      </c>
      <c r="K5923">
        <f t="shared" si="1013"/>
        <v>2</v>
      </c>
      <c r="L5923">
        <f t="shared" si="1014"/>
        <v>193</v>
      </c>
      <c r="M5923">
        <f t="shared" si="1015"/>
        <v>0.93996755002704169</v>
      </c>
      <c r="N5923">
        <f>_xlfn.XLOOKUP(covid_19_india[[#This Row],[Date]],covid_vaccine_statewise[Updated On],covid_vaccine_statewise[Total Individuals Vaccinated],0)</f>
        <v>0</v>
      </c>
      <c r="O5923">
        <f t="shared" si="1016"/>
        <v>1.6873985938345052E-2</v>
      </c>
      <c r="P5923">
        <f t="shared" si="1017"/>
        <v>0</v>
      </c>
      <c r="Q5923">
        <f t="shared" si="1018"/>
        <v>2394</v>
      </c>
      <c r="R5923">
        <f t="shared" si="1019"/>
        <v>221</v>
      </c>
      <c r="S5923">
        <f t="shared" si="1020"/>
        <v>1.6873985938345053</v>
      </c>
      <c r="T5923">
        <f t="shared" si="1021"/>
        <v>0</v>
      </c>
      <c r="U5923">
        <f t="shared" si="1022"/>
        <v>193</v>
      </c>
    </row>
    <row r="5924" spans="1:21" x14ac:dyDescent="0.3">
      <c r="A5924">
        <v>10167</v>
      </c>
      <c r="B5924" s="1">
        <v>44199</v>
      </c>
      <c r="C5924" s="2">
        <v>0.33333333333333331</v>
      </c>
      <c r="D5924" t="s">
        <v>48</v>
      </c>
      <c r="E5924">
        <v>0</v>
      </c>
      <c r="F5924">
        <v>0</v>
      </c>
      <c r="G5924">
        <v>52479</v>
      </c>
      <c r="H5924">
        <v>938</v>
      </c>
      <c r="I5924">
        <v>55619</v>
      </c>
      <c r="J5924">
        <f t="shared" si="1012"/>
        <v>339</v>
      </c>
      <c r="K5924">
        <f t="shared" si="1013"/>
        <v>2</v>
      </c>
      <c r="L5924">
        <f t="shared" si="1014"/>
        <v>149</v>
      </c>
      <c r="M5924">
        <f t="shared" si="1015"/>
        <v>0.94354447221273308</v>
      </c>
      <c r="N5924">
        <f>_xlfn.XLOOKUP(covid_19_india[[#This Row],[Date]],covid_vaccine_statewise[Updated On],covid_vaccine_statewise[Total Individuals Vaccinated],0)</f>
        <v>0</v>
      </c>
      <c r="O5924">
        <f t="shared" si="1016"/>
        <v>1.6864740466387387E-2</v>
      </c>
      <c r="P5924">
        <f t="shared" si="1017"/>
        <v>0</v>
      </c>
      <c r="Q5924">
        <f t="shared" si="1018"/>
        <v>2202</v>
      </c>
      <c r="R5924">
        <f t="shared" si="1019"/>
        <v>192</v>
      </c>
      <c r="S5924">
        <f t="shared" si="1020"/>
        <v>1.6864740466387387</v>
      </c>
      <c r="T5924">
        <f t="shared" si="1021"/>
        <v>0</v>
      </c>
      <c r="U5924">
        <f t="shared" si="1022"/>
        <v>149</v>
      </c>
    </row>
    <row r="5925" spans="1:21" x14ac:dyDescent="0.3">
      <c r="A5925">
        <v>10203</v>
      </c>
      <c r="B5925" s="1">
        <v>44200</v>
      </c>
      <c r="C5925" s="2">
        <v>0.33333333333333331</v>
      </c>
      <c r="D5925" t="s">
        <v>48</v>
      </c>
      <c r="E5925">
        <v>0</v>
      </c>
      <c r="F5925">
        <v>0</v>
      </c>
      <c r="G5925">
        <v>52912</v>
      </c>
      <c r="H5925">
        <v>944</v>
      </c>
      <c r="I5925">
        <v>55686</v>
      </c>
      <c r="J5925">
        <f t="shared" si="1012"/>
        <v>433</v>
      </c>
      <c r="K5925">
        <f t="shared" si="1013"/>
        <v>6</v>
      </c>
      <c r="L5925">
        <f t="shared" si="1014"/>
        <v>67</v>
      </c>
      <c r="M5925">
        <f t="shared" si="1015"/>
        <v>0.95018496570053512</v>
      </c>
      <c r="N5925">
        <f>_xlfn.XLOOKUP(covid_19_india[[#This Row],[Date]],covid_vaccine_statewise[Updated On],covid_vaccine_statewise[Total Individuals Vaccinated],0)</f>
        <v>0</v>
      </c>
      <c r="O5925">
        <f t="shared" si="1016"/>
        <v>1.6952196243220918E-2</v>
      </c>
      <c r="P5925">
        <f t="shared" si="1017"/>
        <v>0</v>
      </c>
      <c r="Q5925">
        <f t="shared" si="1018"/>
        <v>1830</v>
      </c>
      <c r="R5925">
        <f t="shared" si="1019"/>
        <v>372</v>
      </c>
      <c r="S5925">
        <f t="shared" si="1020"/>
        <v>1.6952196243220918</v>
      </c>
      <c r="T5925">
        <f t="shared" si="1021"/>
        <v>0</v>
      </c>
      <c r="U5925">
        <f t="shared" si="1022"/>
        <v>67</v>
      </c>
    </row>
    <row r="5926" spans="1:21" x14ac:dyDescent="0.3">
      <c r="A5926">
        <v>10239</v>
      </c>
      <c r="B5926" s="1">
        <v>44201</v>
      </c>
      <c r="C5926" s="2">
        <v>0.33333333333333331</v>
      </c>
      <c r="D5926" t="s">
        <v>48</v>
      </c>
      <c r="E5926">
        <v>0</v>
      </c>
      <c r="F5926">
        <v>0</v>
      </c>
      <c r="G5926">
        <v>53216</v>
      </c>
      <c r="H5926">
        <v>946</v>
      </c>
      <c r="I5926">
        <v>55808</v>
      </c>
      <c r="J5926">
        <f t="shared" si="1012"/>
        <v>304</v>
      </c>
      <c r="K5926">
        <f t="shared" si="1013"/>
        <v>2</v>
      </c>
      <c r="L5926">
        <f t="shared" si="1014"/>
        <v>122</v>
      </c>
      <c r="M5926">
        <f t="shared" si="1015"/>
        <v>0.95355504587155959</v>
      </c>
      <c r="N5926">
        <f>_xlfn.XLOOKUP(covid_19_india[[#This Row],[Date]],covid_vaccine_statewise[Updated On],covid_vaccine_statewise[Total Individuals Vaccinated],0)</f>
        <v>0</v>
      </c>
      <c r="O5926">
        <f t="shared" si="1016"/>
        <v>1.6950974770642203E-2</v>
      </c>
      <c r="P5926">
        <f t="shared" si="1017"/>
        <v>0</v>
      </c>
      <c r="Q5926">
        <f t="shared" si="1018"/>
        <v>1646</v>
      </c>
      <c r="R5926">
        <f t="shared" si="1019"/>
        <v>184</v>
      </c>
      <c r="S5926">
        <f t="shared" si="1020"/>
        <v>1.6950974770642204</v>
      </c>
      <c r="T5926">
        <f t="shared" si="1021"/>
        <v>0</v>
      </c>
      <c r="U5926">
        <f t="shared" si="1022"/>
        <v>122</v>
      </c>
    </row>
    <row r="5927" spans="1:21" x14ac:dyDescent="0.3">
      <c r="A5927">
        <v>10275</v>
      </c>
      <c r="B5927" s="1">
        <v>44202</v>
      </c>
      <c r="C5927" s="2">
        <v>0.33333333333333331</v>
      </c>
      <c r="D5927" t="s">
        <v>48</v>
      </c>
      <c r="E5927">
        <v>0</v>
      </c>
      <c r="F5927">
        <v>0</v>
      </c>
      <c r="G5927">
        <v>53523</v>
      </c>
      <c r="H5927">
        <v>948</v>
      </c>
      <c r="I5927">
        <v>55910</v>
      </c>
      <c r="J5927">
        <f t="shared" si="1012"/>
        <v>307</v>
      </c>
      <c r="K5927">
        <f t="shared" si="1013"/>
        <v>2</v>
      </c>
      <c r="L5927">
        <f t="shared" si="1014"/>
        <v>102</v>
      </c>
      <c r="M5927">
        <f t="shared" si="1015"/>
        <v>0.95730638526202827</v>
      </c>
      <c r="N5927">
        <f>_xlfn.XLOOKUP(covid_19_india[[#This Row],[Date]],covid_vaccine_statewise[Updated On],covid_vaccine_statewise[Total Individuals Vaccinated],0)</f>
        <v>0</v>
      </c>
      <c r="O5927">
        <f t="shared" si="1016"/>
        <v>1.6955821856555177E-2</v>
      </c>
      <c r="P5927">
        <f t="shared" si="1017"/>
        <v>0</v>
      </c>
      <c r="Q5927">
        <f t="shared" si="1018"/>
        <v>1439</v>
      </c>
      <c r="R5927">
        <f t="shared" si="1019"/>
        <v>207</v>
      </c>
      <c r="S5927">
        <f t="shared" si="1020"/>
        <v>1.6955821856555178</v>
      </c>
      <c r="T5927">
        <f t="shared" si="1021"/>
        <v>0</v>
      </c>
      <c r="U5927">
        <f t="shared" si="1022"/>
        <v>102</v>
      </c>
    </row>
    <row r="5928" spans="1:21" x14ac:dyDescent="0.3">
      <c r="A5928">
        <v>10311</v>
      </c>
      <c r="B5928" s="1">
        <v>44203</v>
      </c>
      <c r="C5928" s="2">
        <v>0.33333333333333331</v>
      </c>
      <c r="D5928" t="s">
        <v>48</v>
      </c>
      <c r="E5928">
        <v>0</v>
      </c>
      <c r="F5928">
        <v>0</v>
      </c>
      <c r="G5928">
        <v>53782</v>
      </c>
      <c r="H5928">
        <v>952</v>
      </c>
      <c r="I5928">
        <v>56015</v>
      </c>
      <c r="J5928">
        <f t="shared" si="1012"/>
        <v>259</v>
      </c>
      <c r="K5928">
        <f t="shared" si="1013"/>
        <v>4</v>
      </c>
      <c r="L5928">
        <f t="shared" si="1014"/>
        <v>105</v>
      </c>
      <c r="M5928">
        <f t="shared" si="1015"/>
        <v>0.96013567794340804</v>
      </c>
      <c r="N5928">
        <f>_xlfn.XLOOKUP(covid_19_india[[#This Row],[Date]],covid_vaccine_statewise[Updated On],covid_vaccine_statewise[Total Individuals Vaccinated],0)</f>
        <v>0</v>
      </c>
      <c r="O5928">
        <f t="shared" si="1016"/>
        <v>1.6995447647951443E-2</v>
      </c>
      <c r="P5928">
        <f t="shared" si="1017"/>
        <v>0</v>
      </c>
      <c r="Q5928">
        <f t="shared" si="1018"/>
        <v>1281</v>
      </c>
      <c r="R5928">
        <f t="shared" si="1019"/>
        <v>158</v>
      </c>
      <c r="S5928">
        <f t="shared" si="1020"/>
        <v>1.6995447647951443</v>
      </c>
      <c r="T5928">
        <f t="shared" si="1021"/>
        <v>0</v>
      </c>
      <c r="U5928">
        <f t="shared" si="1022"/>
        <v>105</v>
      </c>
    </row>
    <row r="5929" spans="1:21" x14ac:dyDescent="0.3">
      <c r="A5929">
        <v>10347</v>
      </c>
      <c r="B5929" s="1">
        <v>44204</v>
      </c>
      <c r="C5929" s="2">
        <v>0.33333333333333331</v>
      </c>
      <c r="D5929" t="s">
        <v>48</v>
      </c>
      <c r="E5929">
        <v>0</v>
      </c>
      <c r="F5929">
        <v>0</v>
      </c>
      <c r="G5929">
        <v>53973</v>
      </c>
      <c r="H5929">
        <v>953</v>
      </c>
      <c r="I5929">
        <v>56146</v>
      </c>
      <c r="J5929">
        <f t="shared" si="1012"/>
        <v>191</v>
      </c>
      <c r="K5929">
        <f t="shared" si="1013"/>
        <v>1</v>
      </c>
      <c r="L5929">
        <f t="shared" si="1014"/>
        <v>131</v>
      </c>
      <c r="M5929">
        <f t="shared" si="1015"/>
        <v>0.96129733195597189</v>
      </c>
      <c r="N5929">
        <f>_xlfn.XLOOKUP(covid_19_india[[#This Row],[Date]],covid_vaccine_statewise[Updated On],covid_vaccine_statewise[Total Individuals Vaccinated],0)</f>
        <v>0</v>
      </c>
      <c r="O5929">
        <f t="shared" si="1016"/>
        <v>1.6973604531044063E-2</v>
      </c>
      <c r="P5929">
        <f t="shared" si="1017"/>
        <v>0</v>
      </c>
      <c r="Q5929">
        <f t="shared" si="1018"/>
        <v>1220</v>
      </c>
      <c r="R5929">
        <f t="shared" si="1019"/>
        <v>61</v>
      </c>
      <c r="S5929">
        <f t="shared" si="1020"/>
        <v>1.6973604531044062</v>
      </c>
      <c r="T5929">
        <f t="shared" si="1021"/>
        <v>0</v>
      </c>
      <c r="U5929">
        <f t="shared" si="1022"/>
        <v>131</v>
      </c>
    </row>
    <row r="5930" spans="1:21" x14ac:dyDescent="0.3">
      <c r="A5930">
        <v>10383</v>
      </c>
      <c r="B5930" s="1">
        <v>44205</v>
      </c>
      <c r="C5930" s="2">
        <v>0.33333333333333331</v>
      </c>
      <c r="D5930" t="s">
        <v>48</v>
      </c>
      <c r="E5930">
        <v>0</v>
      </c>
      <c r="F5930">
        <v>0</v>
      </c>
      <c r="G5930">
        <v>54145</v>
      </c>
      <c r="H5930">
        <v>955</v>
      </c>
      <c r="I5930">
        <v>56282</v>
      </c>
      <c r="J5930">
        <f t="shared" si="1012"/>
        <v>172</v>
      </c>
      <c r="K5930">
        <f t="shared" si="1013"/>
        <v>2</v>
      </c>
      <c r="L5930">
        <f t="shared" si="1014"/>
        <v>136</v>
      </c>
      <c r="M5930">
        <f t="shared" si="1015"/>
        <v>0.96203048932163038</v>
      </c>
      <c r="N5930">
        <f>_xlfn.XLOOKUP(covid_19_india[[#This Row],[Date]],covid_vaccine_statewise[Updated On],covid_vaccine_statewise[Total Individuals Vaccinated],0)</f>
        <v>0</v>
      </c>
      <c r="O5930">
        <f t="shared" si="1016"/>
        <v>1.6968124800113712E-2</v>
      </c>
      <c r="P5930">
        <f t="shared" si="1017"/>
        <v>0</v>
      </c>
      <c r="Q5930">
        <f t="shared" si="1018"/>
        <v>1182</v>
      </c>
      <c r="R5930">
        <f t="shared" si="1019"/>
        <v>38</v>
      </c>
      <c r="S5930">
        <f t="shared" si="1020"/>
        <v>1.6968124800113713</v>
      </c>
      <c r="T5930">
        <f t="shared" si="1021"/>
        <v>0</v>
      </c>
      <c r="U5930">
        <f t="shared" si="1022"/>
        <v>136</v>
      </c>
    </row>
    <row r="5931" spans="1:21" x14ac:dyDescent="0.3">
      <c r="A5931">
        <v>10419</v>
      </c>
      <c r="B5931" s="1">
        <v>44206</v>
      </c>
      <c r="C5931" s="2">
        <v>0.33333333333333331</v>
      </c>
      <c r="D5931" t="s">
        <v>48</v>
      </c>
      <c r="E5931">
        <v>0</v>
      </c>
      <c r="F5931">
        <v>0</v>
      </c>
      <c r="G5931">
        <v>54320</v>
      </c>
      <c r="H5931">
        <v>958</v>
      </c>
      <c r="I5931">
        <v>56366</v>
      </c>
      <c r="J5931">
        <f t="shared" si="1012"/>
        <v>175</v>
      </c>
      <c r="K5931">
        <f t="shared" si="1013"/>
        <v>3</v>
      </c>
      <c r="L5931">
        <f t="shared" si="1014"/>
        <v>84</v>
      </c>
      <c r="M5931">
        <f t="shared" si="1015"/>
        <v>0.96370152219423055</v>
      </c>
      <c r="N5931">
        <f>_xlfn.XLOOKUP(covid_19_india[[#This Row],[Date]],covid_vaccine_statewise[Updated On],covid_vaccine_statewise[Total Individuals Vaccinated],0)</f>
        <v>0</v>
      </c>
      <c r="O5931">
        <f t="shared" si="1016"/>
        <v>1.6996061455487349E-2</v>
      </c>
      <c r="P5931">
        <f t="shared" si="1017"/>
        <v>0</v>
      </c>
      <c r="Q5931">
        <f t="shared" si="1018"/>
        <v>1088</v>
      </c>
      <c r="R5931">
        <f t="shared" si="1019"/>
        <v>94</v>
      </c>
      <c r="S5931">
        <f t="shared" si="1020"/>
        <v>1.699606145548735</v>
      </c>
      <c r="T5931">
        <f t="shared" si="1021"/>
        <v>0</v>
      </c>
      <c r="U5931">
        <f t="shared" si="1022"/>
        <v>84</v>
      </c>
    </row>
    <row r="5932" spans="1:21" x14ac:dyDescent="0.3">
      <c r="A5932">
        <v>10455</v>
      </c>
      <c r="B5932" s="1">
        <v>44207</v>
      </c>
      <c r="C5932" s="2">
        <v>0.33333333333333331</v>
      </c>
      <c r="D5932" t="s">
        <v>48</v>
      </c>
      <c r="E5932">
        <v>0</v>
      </c>
      <c r="F5932">
        <v>0</v>
      </c>
      <c r="G5932">
        <v>54522</v>
      </c>
      <c r="H5932">
        <v>959</v>
      </c>
      <c r="I5932">
        <v>56452</v>
      </c>
      <c r="J5932">
        <f t="shared" si="1012"/>
        <v>202</v>
      </c>
      <c r="K5932">
        <f t="shared" si="1013"/>
        <v>1</v>
      </c>
      <c r="L5932">
        <f t="shared" si="1014"/>
        <v>86</v>
      </c>
      <c r="M5932">
        <f t="shared" si="1015"/>
        <v>0.9658116630057394</v>
      </c>
      <c r="N5932">
        <f>_xlfn.XLOOKUP(covid_19_india[[#This Row],[Date]],covid_vaccine_statewise[Updated On],covid_vaccine_statewise[Total Individuals Vaccinated],0)</f>
        <v>0</v>
      </c>
      <c r="O5932">
        <f t="shared" si="1016"/>
        <v>1.6987883511655921E-2</v>
      </c>
      <c r="P5932">
        <f t="shared" si="1017"/>
        <v>0</v>
      </c>
      <c r="Q5932">
        <f t="shared" si="1018"/>
        <v>971</v>
      </c>
      <c r="R5932">
        <f t="shared" si="1019"/>
        <v>117</v>
      </c>
      <c r="S5932">
        <f t="shared" si="1020"/>
        <v>1.6987883511655921</v>
      </c>
      <c r="T5932">
        <f t="shared" si="1021"/>
        <v>0</v>
      </c>
      <c r="U5932">
        <f t="shared" si="1022"/>
        <v>86</v>
      </c>
    </row>
    <row r="5933" spans="1:21" x14ac:dyDescent="0.3">
      <c r="A5933">
        <v>10491</v>
      </c>
      <c r="B5933" s="1">
        <v>44208</v>
      </c>
      <c r="C5933" s="2">
        <v>0.33333333333333331</v>
      </c>
      <c r="D5933" t="s">
        <v>48</v>
      </c>
      <c r="E5933">
        <v>0</v>
      </c>
      <c r="F5933">
        <v>0</v>
      </c>
      <c r="G5933">
        <v>54686</v>
      </c>
      <c r="H5933">
        <v>961</v>
      </c>
      <c r="I5933">
        <v>56521</v>
      </c>
      <c r="J5933">
        <f t="shared" si="1012"/>
        <v>164</v>
      </c>
      <c r="K5933">
        <f t="shared" si="1013"/>
        <v>2</v>
      </c>
      <c r="L5933">
        <f t="shared" si="1014"/>
        <v>69</v>
      </c>
      <c r="M5933">
        <f t="shared" si="1015"/>
        <v>0.96753419083172632</v>
      </c>
      <c r="N5933">
        <f>_xlfn.XLOOKUP(covid_19_india[[#This Row],[Date]],covid_vaccine_statewise[Updated On],covid_vaccine_statewise[Total Individuals Vaccinated],0)</f>
        <v>0</v>
      </c>
      <c r="O5933">
        <f t="shared" si="1016"/>
        <v>1.7002530033085047E-2</v>
      </c>
      <c r="P5933">
        <f t="shared" si="1017"/>
        <v>0</v>
      </c>
      <c r="Q5933">
        <f t="shared" si="1018"/>
        <v>874</v>
      </c>
      <c r="R5933">
        <f t="shared" si="1019"/>
        <v>97</v>
      </c>
      <c r="S5933">
        <f t="shared" si="1020"/>
        <v>1.7002530033085046</v>
      </c>
      <c r="T5933">
        <f t="shared" si="1021"/>
        <v>0</v>
      </c>
      <c r="U5933">
        <f t="shared" si="1022"/>
        <v>69</v>
      </c>
    </row>
    <row r="5934" spans="1:21" x14ac:dyDescent="0.3">
      <c r="A5934">
        <v>10527</v>
      </c>
      <c r="B5934" s="1">
        <v>44209</v>
      </c>
      <c r="C5934" s="2">
        <v>0.33333333333333331</v>
      </c>
      <c r="D5934" t="s">
        <v>48</v>
      </c>
      <c r="E5934">
        <v>0</v>
      </c>
      <c r="F5934">
        <v>0</v>
      </c>
      <c r="G5934">
        <v>54825</v>
      </c>
      <c r="H5934">
        <v>961</v>
      </c>
      <c r="I5934">
        <v>56596</v>
      </c>
      <c r="J5934">
        <f t="shared" si="1012"/>
        <v>139</v>
      </c>
      <c r="K5934">
        <f t="shared" si="1013"/>
        <v>0</v>
      </c>
      <c r="L5934">
        <f t="shared" si="1014"/>
        <v>75</v>
      </c>
      <c r="M5934">
        <f t="shared" si="1015"/>
        <v>0.96870803590359744</v>
      </c>
      <c r="N5934">
        <f>_xlfn.XLOOKUP(covid_19_india[[#This Row],[Date]],covid_vaccine_statewise[Updated On],covid_vaccine_statewise[Total Individuals Vaccinated],0)</f>
        <v>0</v>
      </c>
      <c r="O5934">
        <f t="shared" si="1016"/>
        <v>1.6979998586472544E-2</v>
      </c>
      <c r="P5934">
        <f t="shared" si="1017"/>
        <v>0</v>
      </c>
      <c r="Q5934">
        <f t="shared" si="1018"/>
        <v>810</v>
      </c>
      <c r="R5934">
        <f t="shared" si="1019"/>
        <v>64</v>
      </c>
      <c r="S5934">
        <f t="shared" si="1020"/>
        <v>1.6979998586472544</v>
      </c>
      <c r="T5934">
        <f t="shared" si="1021"/>
        <v>0</v>
      </c>
      <c r="U5934">
        <f t="shared" si="1022"/>
        <v>75</v>
      </c>
    </row>
    <row r="5935" spans="1:21" x14ac:dyDescent="0.3">
      <c r="A5935">
        <v>10563</v>
      </c>
      <c r="B5935" s="1">
        <v>44210</v>
      </c>
      <c r="C5935" s="2">
        <v>0.33333333333333331</v>
      </c>
      <c r="D5935" t="s">
        <v>48</v>
      </c>
      <c r="E5935">
        <v>0</v>
      </c>
      <c r="F5935">
        <v>0</v>
      </c>
      <c r="G5935">
        <v>54896</v>
      </c>
      <c r="H5935">
        <v>963</v>
      </c>
      <c r="I5935">
        <v>56689</v>
      </c>
      <c r="J5935">
        <f t="shared" si="1012"/>
        <v>71</v>
      </c>
      <c r="K5935">
        <f t="shared" si="1013"/>
        <v>2</v>
      </c>
      <c r="L5935">
        <f t="shared" si="1014"/>
        <v>93</v>
      </c>
      <c r="M5935">
        <f t="shared" si="1015"/>
        <v>0.96837128896258529</v>
      </c>
      <c r="N5935">
        <f>_xlfn.XLOOKUP(covid_19_india[[#This Row],[Date]],covid_vaccine_statewise[Updated On],covid_vaccine_statewise[Total Individuals Vaccinated],0)</f>
        <v>0</v>
      </c>
      <c r="O5935">
        <f t="shared" si="1016"/>
        <v>1.6987422604032527E-2</v>
      </c>
      <c r="P5935">
        <f t="shared" si="1017"/>
        <v>0</v>
      </c>
      <c r="Q5935">
        <f t="shared" si="1018"/>
        <v>830</v>
      </c>
      <c r="R5935">
        <f t="shared" si="1019"/>
        <v>20</v>
      </c>
      <c r="S5935">
        <f t="shared" si="1020"/>
        <v>1.6987422604032527</v>
      </c>
      <c r="T5935">
        <f t="shared" si="1021"/>
        <v>0</v>
      </c>
      <c r="U5935">
        <f t="shared" si="1022"/>
        <v>93</v>
      </c>
    </row>
    <row r="5936" spans="1:21" x14ac:dyDescent="0.3">
      <c r="A5936">
        <v>10599</v>
      </c>
      <c r="B5936" s="1">
        <v>44211</v>
      </c>
      <c r="C5936" s="2">
        <v>0.33333333333333331</v>
      </c>
      <c r="D5936" t="s">
        <v>48</v>
      </c>
      <c r="E5936">
        <v>0</v>
      </c>
      <c r="F5936">
        <v>0</v>
      </c>
      <c r="G5936">
        <v>54977</v>
      </c>
      <c r="H5936">
        <v>963</v>
      </c>
      <c r="I5936">
        <v>56751</v>
      </c>
      <c r="J5936">
        <f t="shared" si="1012"/>
        <v>81</v>
      </c>
      <c r="K5936">
        <f t="shared" si="1013"/>
        <v>0</v>
      </c>
      <c r="L5936">
        <f t="shared" si="1014"/>
        <v>62</v>
      </c>
      <c r="M5936">
        <f t="shared" si="1015"/>
        <v>0.96874063893147255</v>
      </c>
      <c r="N5936">
        <f>_xlfn.XLOOKUP(covid_19_india[[#This Row],[Date]],covid_vaccine_statewise[Updated On],covid_vaccine_statewise[Total Individuals Vaccinated],0)</f>
        <v>0</v>
      </c>
      <c r="O5936">
        <f t="shared" si="1016"/>
        <v>1.6968863984775599E-2</v>
      </c>
      <c r="P5936">
        <f t="shared" si="1017"/>
        <v>0</v>
      </c>
      <c r="Q5936">
        <f t="shared" si="1018"/>
        <v>811</v>
      </c>
      <c r="R5936">
        <f t="shared" si="1019"/>
        <v>19</v>
      </c>
      <c r="S5936">
        <f t="shared" si="1020"/>
        <v>1.69688639847756</v>
      </c>
      <c r="T5936">
        <f t="shared" si="1021"/>
        <v>0</v>
      </c>
      <c r="U5936">
        <f t="shared" si="1022"/>
        <v>62</v>
      </c>
    </row>
    <row r="5937" spans="1:21" x14ac:dyDescent="0.3">
      <c r="A5937">
        <v>10635</v>
      </c>
      <c r="B5937" s="1">
        <v>44212</v>
      </c>
      <c r="C5937" s="2">
        <v>0.33333333333333331</v>
      </c>
      <c r="D5937" t="s">
        <v>48</v>
      </c>
      <c r="E5937">
        <v>0</v>
      </c>
      <c r="F5937">
        <v>0</v>
      </c>
      <c r="G5937">
        <v>55072</v>
      </c>
      <c r="H5937">
        <v>963</v>
      </c>
      <c r="I5937">
        <v>56802</v>
      </c>
      <c r="J5937">
        <f t="shared" si="1012"/>
        <v>95</v>
      </c>
      <c r="K5937">
        <f t="shared" si="1013"/>
        <v>0</v>
      </c>
      <c r="L5937">
        <f t="shared" si="1014"/>
        <v>51</v>
      </c>
      <c r="M5937">
        <f t="shared" si="1015"/>
        <v>0.96954332593922754</v>
      </c>
      <c r="N5937">
        <f>_xlfn.XLOOKUP(covid_19_india[[#This Row],[Date]],covid_vaccine_statewise[Updated On],covid_vaccine_statewise[Total Individuals Vaccinated],0)</f>
        <v>4216</v>
      </c>
      <c r="O5937">
        <f t="shared" si="1016"/>
        <v>1.6953628393366432E-2</v>
      </c>
      <c r="P5937">
        <f t="shared" si="1017"/>
        <v>2.133528850942839E-7</v>
      </c>
      <c r="Q5937">
        <f t="shared" si="1018"/>
        <v>767</v>
      </c>
      <c r="R5937">
        <f t="shared" si="1019"/>
        <v>44</v>
      </c>
      <c r="S5937">
        <f t="shared" si="1020"/>
        <v>1.6953628393366431</v>
      </c>
      <c r="T5937">
        <f t="shared" si="1021"/>
        <v>0</v>
      </c>
      <c r="U5937">
        <f t="shared" si="1022"/>
        <v>51</v>
      </c>
    </row>
    <row r="5938" spans="1:21" x14ac:dyDescent="0.3">
      <c r="A5938">
        <v>10671</v>
      </c>
      <c r="B5938" s="1">
        <v>44213</v>
      </c>
      <c r="C5938" s="2">
        <v>0.33333333333333331</v>
      </c>
      <c r="D5938" t="s">
        <v>48</v>
      </c>
      <c r="E5938">
        <v>0</v>
      </c>
      <c r="F5938">
        <v>0</v>
      </c>
      <c r="G5938">
        <v>55154</v>
      </c>
      <c r="H5938">
        <v>964</v>
      </c>
      <c r="I5938">
        <v>56873</v>
      </c>
      <c r="J5938">
        <f t="shared" si="1012"/>
        <v>82</v>
      </c>
      <c r="K5938">
        <f t="shared" si="1013"/>
        <v>1</v>
      </c>
      <c r="L5938">
        <f t="shared" si="1014"/>
        <v>71</v>
      </c>
      <c r="M5938">
        <f t="shared" si="1015"/>
        <v>0.96977476131028784</v>
      </c>
      <c r="N5938">
        <f>_xlfn.XLOOKUP(covid_19_india[[#This Row],[Date]],covid_vaccine_statewise[Updated On],covid_vaccine_statewise[Total Individuals Vaccinated],0)</f>
        <v>9251</v>
      </c>
      <c r="O5938">
        <f t="shared" si="1016"/>
        <v>1.69500465950451E-2</v>
      </c>
      <c r="P5938">
        <f t="shared" si="1017"/>
        <v>4.6815169355009969E-7</v>
      </c>
      <c r="Q5938">
        <f t="shared" si="1018"/>
        <v>755</v>
      </c>
      <c r="R5938">
        <f t="shared" si="1019"/>
        <v>12</v>
      </c>
      <c r="S5938">
        <f t="shared" si="1020"/>
        <v>1.6950046595045101</v>
      </c>
      <c r="T5938">
        <f t="shared" si="1021"/>
        <v>0</v>
      </c>
      <c r="U5938">
        <f t="shared" si="1022"/>
        <v>71</v>
      </c>
    </row>
    <row r="5939" spans="1:21" x14ac:dyDescent="0.3">
      <c r="A5939">
        <v>10707</v>
      </c>
      <c r="B5939" s="1">
        <v>44214</v>
      </c>
      <c r="C5939" s="2">
        <v>0.33333333333333331</v>
      </c>
      <c r="D5939" t="s">
        <v>48</v>
      </c>
      <c r="E5939">
        <v>0</v>
      </c>
      <c r="F5939">
        <v>0</v>
      </c>
      <c r="G5939">
        <v>55280</v>
      </c>
      <c r="H5939">
        <v>966</v>
      </c>
      <c r="I5939">
        <v>56943</v>
      </c>
      <c r="J5939">
        <f t="shared" si="1012"/>
        <v>126</v>
      </c>
      <c r="K5939">
        <f t="shared" si="1013"/>
        <v>2</v>
      </c>
      <c r="L5939">
        <f t="shared" si="1014"/>
        <v>70</v>
      </c>
      <c r="M5939">
        <f t="shared" si="1015"/>
        <v>0.97079535676026907</v>
      </c>
      <c r="N5939">
        <f>_xlfn.XLOOKUP(covid_19_india[[#This Row],[Date]],covid_vaccine_statewise[Updated On],covid_vaccine_statewise[Total Individuals Vaccinated],0)</f>
        <v>12234</v>
      </c>
      <c r="O5939">
        <f t="shared" si="1016"/>
        <v>1.696433275380644E-2</v>
      </c>
      <c r="P5939">
        <f t="shared" si="1017"/>
        <v>6.1910796874845094E-7</v>
      </c>
      <c r="Q5939">
        <f t="shared" si="1018"/>
        <v>697</v>
      </c>
      <c r="R5939">
        <f t="shared" si="1019"/>
        <v>58</v>
      </c>
      <c r="S5939">
        <f t="shared" si="1020"/>
        <v>1.6964332753806439</v>
      </c>
      <c r="T5939">
        <f t="shared" si="1021"/>
        <v>0</v>
      </c>
      <c r="U5939">
        <f t="shared" si="1022"/>
        <v>70</v>
      </c>
    </row>
    <row r="5940" spans="1:21" x14ac:dyDescent="0.3">
      <c r="A5940">
        <v>10743</v>
      </c>
      <c r="B5940" s="1">
        <v>44215</v>
      </c>
      <c r="C5940" s="2">
        <v>0.33333333333333331</v>
      </c>
      <c r="D5940" t="s">
        <v>48</v>
      </c>
      <c r="E5940">
        <v>0</v>
      </c>
      <c r="F5940">
        <v>0</v>
      </c>
      <c r="G5940">
        <v>55383</v>
      </c>
      <c r="H5940">
        <v>967</v>
      </c>
      <c r="I5940">
        <v>56978</v>
      </c>
      <c r="J5940">
        <f t="shared" si="1012"/>
        <v>103</v>
      </c>
      <c r="K5940">
        <f t="shared" si="1013"/>
        <v>1</v>
      </c>
      <c r="L5940">
        <f t="shared" si="1014"/>
        <v>35</v>
      </c>
      <c r="M5940">
        <f t="shared" si="1015"/>
        <v>0.97200673944329385</v>
      </c>
      <c r="N5940">
        <f>_xlfn.XLOOKUP(covid_19_india[[#This Row],[Date]],covid_vaccine_statewise[Updated On],covid_vaccine_statewise[Total Individuals Vaccinated],0)</f>
        <v>25539</v>
      </c>
      <c r="O5940">
        <f t="shared" si="1016"/>
        <v>1.697146266980238E-2</v>
      </c>
      <c r="P5940">
        <f t="shared" si="1017"/>
        <v>1.2924144526619821E-6</v>
      </c>
      <c r="Q5940">
        <f t="shared" si="1018"/>
        <v>628</v>
      </c>
      <c r="R5940">
        <f t="shared" si="1019"/>
        <v>69</v>
      </c>
      <c r="S5940">
        <f t="shared" si="1020"/>
        <v>1.697146266980238</v>
      </c>
      <c r="T5940">
        <f t="shared" si="1021"/>
        <v>0</v>
      </c>
      <c r="U5940">
        <f t="shared" si="1022"/>
        <v>35</v>
      </c>
    </row>
    <row r="5941" spans="1:21" x14ac:dyDescent="0.3">
      <c r="A5941">
        <v>10779</v>
      </c>
      <c r="B5941" s="1">
        <v>44216</v>
      </c>
      <c r="C5941" s="2">
        <v>0.33333333333333331</v>
      </c>
      <c r="D5941" t="s">
        <v>48</v>
      </c>
      <c r="E5941">
        <v>0</v>
      </c>
      <c r="F5941">
        <v>0</v>
      </c>
      <c r="G5941">
        <v>55468</v>
      </c>
      <c r="H5941">
        <v>967</v>
      </c>
      <c r="I5941">
        <v>57019</v>
      </c>
      <c r="J5941">
        <f t="shared" si="1012"/>
        <v>85</v>
      </c>
      <c r="K5941">
        <f t="shared" si="1013"/>
        <v>0</v>
      </c>
      <c r="L5941">
        <f t="shared" si="1014"/>
        <v>41</v>
      </c>
      <c r="M5941">
        <f t="shared" si="1015"/>
        <v>0.9727985408372648</v>
      </c>
      <c r="N5941">
        <f>_xlfn.XLOOKUP(covid_19_india[[#This Row],[Date]],covid_vaccine_statewise[Updated On],covid_vaccine_statewise[Total Individuals Vaccinated],0)</f>
        <v>35901</v>
      </c>
      <c r="O5941">
        <f t="shared" si="1016"/>
        <v>1.6959259194303654E-2</v>
      </c>
      <c r="P5941">
        <f t="shared" si="1017"/>
        <v>1.8167888822983602E-6</v>
      </c>
      <c r="Q5941">
        <f t="shared" si="1018"/>
        <v>584</v>
      </c>
      <c r="R5941">
        <f t="shared" si="1019"/>
        <v>44</v>
      </c>
      <c r="S5941">
        <f t="shared" si="1020"/>
        <v>1.6959259194303653</v>
      </c>
      <c r="T5941">
        <f t="shared" si="1021"/>
        <v>0</v>
      </c>
      <c r="U5941">
        <f t="shared" si="1022"/>
        <v>41</v>
      </c>
    </row>
    <row r="5942" spans="1:21" x14ac:dyDescent="0.3">
      <c r="A5942">
        <v>10815</v>
      </c>
      <c r="B5942" s="1">
        <v>44217</v>
      </c>
      <c r="C5942" s="2">
        <v>0.33333333333333331</v>
      </c>
      <c r="D5942" t="s">
        <v>48</v>
      </c>
      <c r="E5942">
        <v>0</v>
      </c>
      <c r="F5942">
        <v>0</v>
      </c>
      <c r="G5942">
        <v>55540</v>
      </c>
      <c r="H5942">
        <v>967</v>
      </c>
      <c r="I5942">
        <v>57082</v>
      </c>
      <c r="J5942">
        <f t="shared" si="1012"/>
        <v>72</v>
      </c>
      <c r="K5942">
        <f t="shared" si="1013"/>
        <v>0</v>
      </c>
      <c r="L5942">
        <f t="shared" si="1014"/>
        <v>63</v>
      </c>
      <c r="M5942">
        <f t="shared" si="1015"/>
        <v>0.97298623033530707</v>
      </c>
      <c r="N5942">
        <f>_xlfn.XLOOKUP(covid_19_india[[#This Row],[Date]],covid_vaccine_statewise[Updated On],covid_vaccine_statewise[Total Individuals Vaccinated],0)</f>
        <v>45040</v>
      </c>
      <c r="O5942">
        <f t="shared" si="1016"/>
        <v>1.6940541676885884E-2</v>
      </c>
      <c r="P5942">
        <f t="shared" si="1017"/>
        <v>2.279272757269105E-6</v>
      </c>
      <c r="Q5942">
        <f t="shared" si="1018"/>
        <v>575</v>
      </c>
      <c r="R5942">
        <f t="shared" si="1019"/>
        <v>9</v>
      </c>
      <c r="S5942">
        <f t="shared" si="1020"/>
        <v>1.6940541676885883</v>
      </c>
      <c r="T5942">
        <f t="shared" si="1021"/>
        <v>0</v>
      </c>
      <c r="U5942">
        <f t="shared" si="1022"/>
        <v>63</v>
      </c>
    </row>
    <row r="5943" spans="1:21" x14ac:dyDescent="0.3">
      <c r="A5943">
        <v>10851</v>
      </c>
      <c r="B5943" s="1">
        <v>44218</v>
      </c>
      <c r="C5943" s="2">
        <v>0.33333333333333331</v>
      </c>
      <c r="D5943" t="s">
        <v>48</v>
      </c>
      <c r="E5943">
        <v>0</v>
      </c>
      <c r="F5943">
        <v>0</v>
      </c>
      <c r="G5943">
        <v>55595</v>
      </c>
      <c r="H5943">
        <v>970</v>
      </c>
      <c r="I5943">
        <v>57121</v>
      </c>
      <c r="J5943">
        <f t="shared" si="1012"/>
        <v>55</v>
      </c>
      <c r="K5943">
        <f t="shared" si="1013"/>
        <v>3</v>
      </c>
      <c r="L5943">
        <f t="shared" si="1014"/>
        <v>39</v>
      </c>
      <c r="M5943">
        <f t="shared" si="1015"/>
        <v>0.97328478142889652</v>
      </c>
      <c r="N5943">
        <f>_xlfn.XLOOKUP(covid_19_india[[#This Row],[Date]],covid_vaccine_statewise[Updated On],covid_vaccine_statewise[Total Individuals Vaccinated],0)</f>
        <v>55697</v>
      </c>
      <c r="O5943">
        <f t="shared" si="1016"/>
        <v>1.6981495421998914E-2</v>
      </c>
      <c r="P5943">
        <f t="shared" si="1017"/>
        <v>2.8185758161993195E-6</v>
      </c>
      <c r="Q5943">
        <f t="shared" si="1018"/>
        <v>556</v>
      </c>
      <c r="R5943">
        <f t="shared" si="1019"/>
        <v>19</v>
      </c>
      <c r="S5943">
        <f t="shared" si="1020"/>
        <v>1.6981495421998913</v>
      </c>
      <c r="T5943">
        <f t="shared" si="1021"/>
        <v>0</v>
      </c>
      <c r="U5943">
        <f t="shared" si="1022"/>
        <v>39</v>
      </c>
    </row>
    <row r="5944" spans="1:21" x14ac:dyDescent="0.3">
      <c r="A5944">
        <v>10887</v>
      </c>
      <c r="B5944" s="1">
        <v>44219</v>
      </c>
      <c r="C5944" s="2">
        <v>0.33333333333333331</v>
      </c>
      <c r="D5944" t="s">
        <v>48</v>
      </c>
      <c r="E5944">
        <v>0</v>
      </c>
      <c r="F5944">
        <v>0</v>
      </c>
      <c r="G5944">
        <v>55676</v>
      </c>
      <c r="H5944">
        <v>970</v>
      </c>
      <c r="I5944">
        <v>57162</v>
      </c>
      <c r="J5944">
        <f t="shared" si="1012"/>
        <v>81</v>
      </c>
      <c r="K5944">
        <f t="shared" si="1013"/>
        <v>0</v>
      </c>
      <c r="L5944">
        <f t="shared" si="1014"/>
        <v>41</v>
      </c>
      <c r="M5944">
        <f t="shared" si="1015"/>
        <v>0.97400370875756626</v>
      </c>
      <c r="N5944">
        <f>_xlfn.XLOOKUP(covid_19_india[[#This Row],[Date]],covid_vaccine_statewise[Updated On],covid_vaccine_statewise[Total Individuals Vaccinated],0)</f>
        <v>70380</v>
      </c>
      <c r="O5944">
        <f t="shared" si="1016"/>
        <v>1.6969315279381406E-2</v>
      </c>
      <c r="P5944">
        <f t="shared" si="1017"/>
        <v>3.5616167108481262E-6</v>
      </c>
      <c r="Q5944">
        <f t="shared" si="1018"/>
        <v>516</v>
      </c>
      <c r="R5944">
        <f t="shared" si="1019"/>
        <v>40</v>
      </c>
      <c r="S5944">
        <f t="shared" si="1020"/>
        <v>1.6969315279381405</v>
      </c>
      <c r="T5944">
        <f t="shared" si="1021"/>
        <v>0</v>
      </c>
      <c r="U5944">
        <f t="shared" si="1022"/>
        <v>41</v>
      </c>
    </row>
    <row r="5945" spans="1:21" x14ac:dyDescent="0.3">
      <c r="A5945">
        <v>10923</v>
      </c>
      <c r="B5945" s="1">
        <v>44220</v>
      </c>
      <c r="C5945" s="2">
        <v>0.33333333333333331</v>
      </c>
      <c r="D5945" t="s">
        <v>48</v>
      </c>
      <c r="E5945">
        <v>0</v>
      </c>
      <c r="F5945">
        <v>0</v>
      </c>
      <c r="G5945">
        <v>55749</v>
      </c>
      <c r="H5945">
        <v>971</v>
      </c>
      <c r="I5945">
        <v>57189</v>
      </c>
      <c r="J5945">
        <f t="shared" si="1012"/>
        <v>73</v>
      </c>
      <c r="K5945">
        <f t="shared" si="1013"/>
        <v>1</v>
      </c>
      <c r="L5945">
        <f t="shared" si="1014"/>
        <v>27</v>
      </c>
      <c r="M5945">
        <f t="shared" si="1015"/>
        <v>0.97482033258144052</v>
      </c>
      <c r="N5945">
        <f>_xlfn.XLOOKUP(covid_19_india[[#This Row],[Date]],covid_vaccine_statewise[Updated On],covid_vaccine_statewise[Total Individuals Vaccinated],0)</f>
        <v>74221</v>
      </c>
      <c r="O5945">
        <f t="shared" si="1016"/>
        <v>1.6978789627375895E-2</v>
      </c>
      <c r="P5945">
        <f t="shared" si="1017"/>
        <v>3.7559925248061777E-6</v>
      </c>
      <c r="Q5945">
        <f t="shared" si="1018"/>
        <v>469</v>
      </c>
      <c r="R5945">
        <f t="shared" si="1019"/>
        <v>47</v>
      </c>
      <c r="S5945">
        <f t="shared" si="1020"/>
        <v>1.6978789627375894</v>
      </c>
      <c r="T5945">
        <f t="shared" si="1021"/>
        <v>0</v>
      </c>
      <c r="U5945">
        <f t="shared" si="1022"/>
        <v>27</v>
      </c>
    </row>
    <row r="5946" spans="1:21" x14ac:dyDescent="0.3">
      <c r="A5946">
        <v>10959</v>
      </c>
      <c r="B5946" s="1">
        <v>44221</v>
      </c>
      <c r="C5946" s="2">
        <v>0.33333333333333331</v>
      </c>
      <c r="D5946" t="s">
        <v>48</v>
      </c>
      <c r="E5946">
        <v>0</v>
      </c>
      <c r="F5946">
        <v>0</v>
      </c>
      <c r="G5946">
        <v>55801</v>
      </c>
      <c r="H5946">
        <v>973</v>
      </c>
      <c r="I5946">
        <v>57210</v>
      </c>
      <c r="J5946">
        <f t="shared" si="1012"/>
        <v>52</v>
      </c>
      <c r="K5946">
        <f t="shared" si="1013"/>
        <v>2</v>
      </c>
      <c r="L5946">
        <f t="shared" si="1014"/>
        <v>21</v>
      </c>
      <c r="M5946">
        <f t="shared" si="1015"/>
        <v>0.97537143855969233</v>
      </c>
      <c r="N5946">
        <f>_xlfn.XLOOKUP(covid_19_india[[#This Row],[Date]],covid_vaccine_statewise[Updated On],covid_vaccine_statewise[Total Individuals Vaccinated],0)</f>
        <v>89879</v>
      </c>
      <c r="O5946">
        <f t="shared" si="1016"/>
        <v>1.7007516168502011E-2</v>
      </c>
      <c r="P5946">
        <f t="shared" si="1017"/>
        <v>4.5483738044091895E-6</v>
      </c>
      <c r="Q5946">
        <f t="shared" si="1018"/>
        <v>436</v>
      </c>
      <c r="R5946">
        <f t="shared" si="1019"/>
        <v>33</v>
      </c>
      <c r="S5946">
        <f t="shared" si="1020"/>
        <v>1.700751616850201</v>
      </c>
      <c r="T5946">
        <f t="shared" si="1021"/>
        <v>0</v>
      </c>
      <c r="U5946">
        <f t="shared" si="1022"/>
        <v>21</v>
      </c>
    </row>
    <row r="5947" spans="1:21" x14ac:dyDescent="0.3">
      <c r="A5947">
        <v>10995</v>
      </c>
      <c r="B5947" s="1">
        <v>44222</v>
      </c>
      <c r="C5947" s="2">
        <v>0.33333333333333331</v>
      </c>
      <c r="D5947" t="s">
        <v>48</v>
      </c>
      <c r="E5947">
        <v>0</v>
      </c>
      <c r="F5947">
        <v>0</v>
      </c>
      <c r="G5947">
        <v>55864</v>
      </c>
      <c r="H5947">
        <v>973</v>
      </c>
      <c r="I5947">
        <v>57245</v>
      </c>
      <c r="J5947">
        <f t="shared" si="1012"/>
        <v>63</v>
      </c>
      <c r="K5947">
        <f t="shared" si="1013"/>
        <v>0</v>
      </c>
      <c r="L5947">
        <f t="shared" si="1014"/>
        <v>35</v>
      </c>
      <c r="M5947">
        <f t="shared" si="1015"/>
        <v>0.97587562232509395</v>
      </c>
      <c r="N5947">
        <f>_xlfn.XLOOKUP(covid_19_india[[#This Row],[Date]],covid_vaccine_statewise[Updated On],covid_vaccine_statewise[Total Individuals Vaccinated],0)</f>
        <v>90616</v>
      </c>
      <c r="O5947">
        <f t="shared" si="1016"/>
        <v>1.6997117652196699E-2</v>
      </c>
      <c r="P5947">
        <f t="shared" si="1017"/>
        <v>4.5856700748822649E-6</v>
      </c>
      <c r="Q5947">
        <f t="shared" si="1018"/>
        <v>408</v>
      </c>
      <c r="R5947">
        <f t="shared" si="1019"/>
        <v>28</v>
      </c>
      <c r="S5947">
        <f t="shared" si="1020"/>
        <v>1.6997117652196698</v>
      </c>
      <c r="T5947">
        <f t="shared" si="1021"/>
        <v>0</v>
      </c>
      <c r="U5947">
        <f t="shared" si="1022"/>
        <v>35</v>
      </c>
    </row>
    <row r="5948" spans="1:21" x14ac:dyDescent="0.3">
      <c r="A5948">
        <v>11031</v>
      </c>
      <c r="B5948" s="1">
        <v>44223</v>
      </c>
      <c r="C5948" s="2">
        <v>0.33333333333333331</v>
      </c>
      <c r="D5948" t="s">
        <v>48</v>
      </c>
      <c r="E5948">
        <v>0</v>
      </c>
      <c r="F5948">
        <v>0</v>
      </c>
      <c r="G5948">
        <v>55923</v>
      </c>
      <c r="H5948">
        <v>973</v>
      </c>
      <c r="I5948">
        <v>57257</v>
      </c>
      <c r="J5948">
        <f t="shared" si="1012"/>
        <v>59</v>
      </c>
      <c r="K5948">
        <f t="shared" si="1013"/>
        <v>0</v>
      </c>
      <c r="L5948">
        <f t="shared" si="1014"/>
        <v>12</v>
      </c>
      <c r="M5948">
        <f t="shared" si="1015"/>
        <v>0.97670153867649367</v>
      </c>
      <c r="N5948">
        <f>_xlfn.XLOOKUP(covid_19_india[[#This Row],[Date]],covid_vaccine_statewise[Updated On],covid_vaccine_statewise[Total Individuals Vaccinated],0)</f>
        <v>107999</v>
      </c>
      <c r="O5948">
        <f t="shared" si="1016"/>
        <v>1.699355537314215E-2</v>
      </c>
      <c r="P5948">
        <f t="shared" si="1017"/>
        <v>5.4653458817119463E-6</v>
      </c>
      <c r="Q5948">
        <f t="shared" si="1018"/>
        <v>361</v>
      </c>
      <c r="R5948">
        <f t="shared" si="1019"/>
        <v>47</v>
      </c>
      <c r="S5948">
        <f t="shared" si="1020"/>
        <v>1.6993555373142151</v>
      </c>
      <c r="T5948">
        <f t="shared" si="1021"/>
        <v>0</v>
      </c>
      <c r="U5948">
        <f t="shared" si="1022"/>
        <v>12</v>
      </c>
    </row>
    <row r="5949" spans="1:21" x14ac:dyDescent="0.3">
      <c r="A5949">
        <v>11067</v>
      </c>
      <c r="B5949" s="1">
        <v>44224</v>
      </c>
      <c r="C5949" s="2">
        <v>0.33333333333333331</v>
      </c>
      <c r="D5949" t="s">
        <v>48</v>
      </c>
      <c r="E5949">
        <v>0</v>
      </c>
      <c r="F5949">
        <v>0</v>
      </c>
      <c r="G5949">
        <v>55991</v>
      </c>
      <c r="H5949">
        <v>974</v>
      </c>
      <c r="I5949">
        <v>57296</v>
      </c>
      <c r="J5949">
        <f t="shared" si="1012"/>
        <v>68</v>
      </c>
      <c r="K5949">
        <f t="shared" si="1013"/>
        <v>1</v>
      </c>
      <c r="L5949">
        <f t="shared" si="1014"/>
        <v>39</v>
      </c>
      <c r="M5949">
        <f t="shared" si="1015"/>
        <v>0.97722354091036023</v>
      </c>
      <c r="N5949">
        <f>_xlfn.XLOOKUP(covid_19_india[[#This Row],[Date]],covid_vaccine_statewise[Updated On],covid_vaccine_statewise[Total Individuals Vaccinated],0)</f>
        <v>117543</v>
      </c>
      <c r="O5949">
        <f t="shared" si="1016"/>
        <v>1.6999441496788607E-2</v>
      </c>
      <c r="P5949">
        <f t="shared" si="1017"/>
        <v>5.948324993509823E-6</v>
      </c>
      <c r="Q5949">
        <f t="shared" si="1018"/>
        <v>331</v>
      </c>
      <c r="R5949">
        <f t="shared" si="1019"/>
        <v>30</v>
      </c>
      <c r="S5949">
        <f t="shared" si="1020"/>
        <v>1.6999441496788608</v>
      </c>
      <c r="T5949">
        <f t="shared" si="1021"/>
        <v>0</v>
      </c>
      <c r="U5949">
        <f t="shared" si="1022"/>
        <v>39</v>
      </c>
    </row>
    <row r="5950" spans="1:21" x14ac:dyDescent="0.3">
      <c r="A5950">
        <v>11103</v>
      </c>
      <c r="B5950" s="1">
        <v>44225</v>
      </c>
      <c r="C5950" s="2">
        <v>0.33333333333333331</v>
      </c>
      <c r="D5950" t="s">
        <v>48</v>
      </c>
      <c r="E5950">
        <v>0</v>
      </c>
      <c r="F5950">
        <v>0</v>
      </c>
      <c r="G5950">
        <v>56043</v>
      </c>
      <c r="H5950">
        <v>974</v>
      </c>
      <c r="I5950">
        <v>57356</v>
      </c>
      <c r="J5950">
        <f t="shared" si="1012"/>
        <v>52</v>
      </c>
      <c r="K5950">
        <f t="shared" si="1013"/>
        <v>0</v>
      </c>
      <c r="L5950">
        <f t="shared" si="1014"/>
        <v>60</v>
      </c>
      <c r="M5950">
        <f t="shared" si="1015"/>
        <v>0.97710788757932909</v>
      </c>
      <c r="N5950">
        <f>_xlfn.XLOOKUP(covid_19_india[[#This Row],[Date]],covid_vaccine_statewise[Updated On],covid_vaccine_statewise[Total Individuals Vaccinated],0)</f>
        <v>124647</v>
      </c>
      <c r="O5950">
        <f t="shared" si="1016"/>
        <v>1.698165841411535E-2</v>
      </c>
      <c r="P5950">
        <f t="shared" si="1017"/>
        <v>6.3078266291146119E-6</v>
      </c>
      <c r="Q5950">
        <f t="shared" si="1018"/>
        <v>339</v>
      </c>
      <c r="R5950">
        <f t="shared" si="1019"/>
        <v>8</v>
      </c>
      <c r="S5950">
        <f t="shared" si="1020"/>
        <v>1.698165841411535</v>
      </c>
      <c r="T5950">
        <f t="shared" si="1021"/>
        <v>0</v>
      </c>
      <c r="U5950">
        <f t="shared" si="1022"/>
        <v>60</v>
      </c>
    </row>
    <row r="5951" spans="1:21" x14ac:dyDescent="0.3">
      <c r="A5951">
        <v>11139</v>
      </c>
      <c r="B5951" s="1">
        <v>44226</v>
      </c>
      <c r="C5951" s="2">
        <v>0.33333333333333331</v>
      </c>
      <c r="D5951" t="s">
        <v>48</v>
      </c>
      <c r="E5951">
        <v>0</v>
      </c>
      <c r="F5951">
        <v>0</v>
      </c>
      <c r="G5951">
        <v>56083</v>
      </c>
      <c r="H5951">
        <v>974</v>
      </c>
      <c r="I5951">
        <v>57400</v>
      </c>
      <c r="J5951">
        <f t="shared" si="1012"/>
        <v>40</v>
      </c>
      <c r="K5951">
        <f t="shared" si="1013"/>
        <v>0</v>
      </c>
      <c r="L5951">
        <f t="shared" si="1014"/>
        <v>44</v>
      </c>
      <c r="M5951">
        <f t="shared" si="1015"/>
        <v>0.9770557491289199</v>
      </c>
      <c r="N5951">
        <f>_xlfn.XLOOKUP(covid_19_india[[#This Row],[Date]],covid_vaccine_statewise[Updated On],covid_vaccine_statewise[Total Individuals Vaccinated],0)</f>
        <v>133571</v>
      </c>
      <c r="O5951">
        <f t="shared" si="1016"/>
        <v>1.6968641114982579E-2</v>
      </c>
      <c r="P5951">
        <f t="shared" si="1017"/>
        <v>6.7594303166339172E-6</v>
      </c>
      <c r="Q5951">
        <f t="shared" si="1018"/>
        <v>343</v>
      </c>
      <c r="R5951">
        <f t="shared" si="1019"/>
        <v>4</v>
      </c>
      <c r="S5951">
        <f t="shared" si="1020"/>
        <v>1.6968641114982579</v>
      </c>
      <c r="T5951">
        <f t="shared" si="1021"/>
        <v>0</v>
      </c>
      <c r="U5951">
        <f t="shared" si="1022"/>
        <v>44</v>
      </c>
    </row>
    <row r="5952" spans="1:21" x14ac:dyDescent="0.3">
      <c r="A5952">
        <v>11175</v>
      </c>
      <c r="B5952" s="1">
        <v>44227</v>
      </c>
      <c r="C5952" s="2">
        <v>0.33333333333333331</v>
      </c>
      <c r="D5952" t="s">
        <v>48</v>
      </c>
      <c r="E5952">
        <v>0</v>
      </c>
      <c r="F5952">
        <v>0</v>
      </c>
      <c r="G5952">
        <v>56135</v>
      </c>
      <c r="H5952">
        <v>976</v>
      </c>
      <c r="I5952">
        <v>57494</v>
      </c>
      <c r="J5952">
        <f t="shared" si="1012"/>
        <v>52</v>
      </c>
      <c r="K5952">
        <f t="shared" si="1013"/>
        <v>2</v>
      </c>
      <c r="L5952">
        <f t="shared" si="1014"/>
        <v>94</v>
      </c>
      <c r="M5952">
        <f t="shared" si="1015"/>
        <v>0.97636275089574565</v>
      </c>
      <c r="N5952">
        <f>_xlfn.XLOOKUP(covid_19_india[[#This Row],[Date]],covid_vaccine_statewise[Updated On],covid_vaccine_statewise[Total Individuals Vaccinated],0)</f>
        <v>133623</v>
      </c>
      <c r="O5952">
        <f t="shared" si="1016"/>
        <v>1.6975684419243749E-2</v>
      </c>
      <c r="P5952">
        <f t="shared" si="1017"/>
        <v>6.7620618038314751E-6</v>
      </c>
      <c r="Q5952">
        <f t="shared" si="1018"/>
        <v>383</v>
      </c>
      <c r="R5952">
        <f t="shared" si="1019"/>
        <v>40</v>
      </c>
      <c r="S5952">
        <f t="shared" si="1020"/>
        <v>1.6975684419243748</v>
      </c>
      <c r="T5952">
        <f t="shared" si="1021"/>
        <v>0</v>
      </c>
      <c r="U5952">
        <f t="shared" si="1022"/>
        <v>94</v>
      </c>
    </row>
    <row r="5953" spans="1:21" x14ac:dyDescent="0.3">
      <c r="A5953">
        <v>11211</v>
      </c>
      <c r="B5953" s="1">
        <v>44228</v>
      </c>
      <c r="C5953" s="2">
        <v>0.33333333333333331</v>
      </c>
      <c r="D5953" t="s">
        <v>48</v>
      </c>
      <c r="E5953">
        <v>0</v>
      </c>
      <c r="F5953">
        <v>0</v>
      </c>
      <c r="G5953">
        <v>56167</v>
      </c>
      <c r="H5953">
        <v>979</v>
      </c>
      <c r="I5953">
        <v>56557</v>
      </c>
      <c r="J5953">
        <f t="shared" si="1012"/>
        <v>32</v>
      </c>
      <c r="K5953">
        <f t="shared" si="1013"/>
        <v>3</v>
      </c>
      <c r="L5953">
        <f t="shared" si="1014"/>
        <v>56557</v>
      </c>
      <c r="M5953">
        <f t="shared" si="1015"/>
        <v>0.99310430185476595</v>
      </c>
      <c r="N5953">
        <f>_xlfn.XLOOKUP(covid_19_india[[#This Row],[Date]],covid_vaccine_statewise[Updated On],covid_vaccine_statewise[Total Individuals Vaccinated],0)</f>
        <v>133642</v>
      </c>
      <c r="O5953">
        <f t="shared" si="1016"/>
        <v>1.7309970472266917E-2</v>
      </c>
      <c r="P5953">
        <f t="shared" si="1017"/>
        <v>6.7630233087690438E-6</v>
      </c>
      <c r="Q5953">
        <f t="shared" si="1018"/>
        <v>-589</v>
      </c>
      <c r="R5953">
        <f t="shared" si="1019"/>
        <v>972</v>
      </c>
      <c r="S5953">
        <f t="shared" si="1020"/>
        <v>1.7309970472266918</v>
      </c>
      <c r="T5953">
        <f t="shared" si="1021"/>
        <v>0</v>
      </c>
      <c r="U5953">
        <f t="shared" si="1022"/>
        <v>56557</v>
      </c>
    </row>
    <row r="5954" spans="1:21" x14ac:dyDescent="0.3">
      <c r="A5954">
        <v>11247</v>
      </c>
      <c r="B5954" s="1">
        <v>44229</v>
      </c>
      <c r="C5954" s="2">
        <v>0.33333333333333331</v>
      </c>
      <c r="D5954" t="s">
        <v>48</v>
      </c>
      <c r="E5954">
        <v>0</v>
      </c>
      <c r="F5954">
        <v>0</v>
      </c>
      <c r="G5954">
        <v>56204</v>
      </c>
      <c r="H5954">
        <v>979</v>
      </c>
      <c r="I5954">
        <v>57561</v>
      </c>
      <c r="J5954">
        <f t="shared" ref="J5954:J6017" si="1023">IF(AND((G5954-G5953)&gt;0, B5954&gt;B5953), G5954-G5953, IF(AND((G5954-G5953)&lt;0, B5954&gt;B5953), ABS(G5954-G5953), 0))</f>
        <v>37</v>
      </c>
      <c r="K5954">
        <f t="shared" ref="K5954:K6017" si="1024">IF(AND((H5954-H5953)&gt;0, B5954&gt;B5953), H5954-H5953, IF(AND((H5954-H5953)&lt;0, B5954&gt;B5953), ABS(H5954-H5953), 0))</f>
        <v>0</v>
      </c>
      <c r="L5954">
        <f t="shared" ref="L5954:L6017" si="1025">IF((I5954-I5953)&lt;0,I5954,I5954-I5953)</f>
        <v>1004</v>
      </c>
      <c r="M5954">
        <f t="shared" ref="M5954:M6017" si="1026">IF(I5954&gt;0,(G5954/I5954),0)</f>
        <v>0.97642500998940251</v>
      </c>
      <c r="N5954">
        <f>_xlfn.XLOOKUP(covid_19_india[[#This Row],[Date]],covid_vaccine_statewise[Updated On],covid_vaccine_statewise[Total Individuals Vaccinated],0)</f>
        <v>133646</v>
      </c>
      <c r="O5954">
        <f t="shared" ref="O5954:O6017" si="1027">IF(I5954&gt;0,(H5954/I5954),0)</f>
        <v>1.7008043640659474E-2</v>
      </c>
      <c r="P5954">
        <f t="shared" ref="P5954:P6017" si="1028" xml:space="preserve"> N5954 / SUM(N:N)</f>
        <v>6.7632257308611638E-6</v>
      </c>
      <c r="Q5954">
        <f t="shared" ref="Q5954:Q6017" si="1029">I5954 - (G5954+H5954)</f>
        <v>378</v>
      </c>
      <c r="R5954">
        <f t="shared" ref="R5954:R6017" si="1030">IF((B5954&gt;B5953),ABS(Q5954-Q5953),Q5954)</f>
        <v>967</v>
      </c>
      <c r="S5954">
        <f t="shared" ref="S5954:S6017" si="1031">IF(I5954&gt;0, H5954/I5954 * 100, 0)</f>
        <v>1.7008043640659474</v>
      </c>
      <c r="T5954">
        <f t="shared" ref="T5954:T6017" si="1032">IF(YEAR(B5954)&lt;=2020,L5954,0)</f>
        <v>0</v>
      </c>
      <c r="U5954">
        <f t="shared" ref="U5954:U6017" si="1033">IF(YEAR(B5954)&gt;2020,L5954,0)</f>
        <v>1004</v>
      </c>
    </row>
    <row r="5955" spans="1:21" x14ac:dyDescent="0.3">
      <c r="A5955">
        <v>11283</v>
      </c>
      <c r="B5955" s="1">
        <v>44230</v>
      </c>
      <c r="C5955" s="2">
        <v>0.33333333333333331</v>
      </c>
      <c r="D5955" t="s">
        <v>48</v>
      </c>
      <c r="E5955">
        <v>0</v>
      </c>
      <c r="F5955">
        <v>0</v>
      </c>
      <c r="G5955">
        <v>56242</v>
      </c>
      <c r="H5955">
        <v>980</v>
      </c>
      <c r="I5955">
        <v>57587</v>
      </c>
      <c r="J5955">
        <f t="shared" si="1023"/>
        <v>38</v>
      </c>
      <c r="K5955">
        <f t="shared" si="1024"/>
        <v>1</v>
      </c>
      <c r="L5955">
        <f t="shared" si="1025"/>
        <v>26</v>
      </c>
      <c r="M5955">
        <f t="shared" si="1026"/>
        <v>0.97664403424383972</v>
      </c>
      <c r="N5955">
        <f>_xlfn.XLOOKUP(covid_19_india[[#This Row],[Date]],covid_vaccine_statewise[Updated On],covid_vaccine_statewise[Total Individuals Vaccinated],0)</f>
        <v>161302</v>
      </c>
      <c r="O5955">
        <f t="shared" si="1027"/>
        <v>1.701772969593832E-2</v>
      </c>
      <c r="P5955">
        <f t="shared" si="1028"/>
        <v>8.1627720757775572E-6</v>
      </c>
      <c r="Q5955">
        <f t="shared" si="1029"/>
        <v>365</v>
      </c>
      <c r="R5955">
        <f t="shared" si="1030"/>
        <v>13</v>
      </c>
      <c r="S5955">
        <f t="shared" si="1031"/>
        <v>1.701772969593832</v>
      </c>
      <c r="T5955">
        <f t="shared" si="1032"/>
        <v>0</v>
      </c>
      <c r="U5955">
        <f t="shared" si="1033"/>
        <v>26</v>
      </c>
    </row>
    <row r="5956" spans="1:21" x14ac:dyDescent="0.3">
      <c r="A5956">
        <v>11319</v>
      </c>
      <c r="B5956" s="1">
        <v>44231</v>
      </c>
      <c r="C5956" s="2">
        <v>0.33333333333333331</v>
      </c>
      <c r="D5956" t="s">
        <v>48</v>
      </c>
      <c r="E5956">
        <v>0</v>
      </c>
      <c r="F5956">
        <v>0</v>
      </c>
      <c r="G5956">
        <v>56256</v>
      </c>
      <c r="H5956">
        <v>981</v>
      </c>
      <c r="I5956">
        <v>57646</v>
      </c>
      <c r="J5956">
        <f t="shared" si="1023"/>
        <v>14</v>
      </c>
      <c r="K5956">
        <f t="shared" si="1024"/>
        <v>1</v>
      </c>
      <c r="L5956">
        <f t="shared" si="1025"/>
        <v>59</v>
      </c>
      <c r="M5956">
        <f t="shared" si="1026"/>
        <v>0.97588731221593861</v>
      </c>
      <c r="N5956">
        <f>_xlfn.XLOOKUP(covid_19_india[[#This Row],[Date]],covid_vaccine_statewise[Updated On],covid_vaccine_statewise[Total Individuals Vaccinated],0)</f>
        <v>188704</v>
      </c>
      <c r="O5956">
        <f t="shared" si="1027"/>
        <v>1.7017659508031781E-2</v>
      </c>
      <c r="P5956">
        <f t="shared" si="1028"/>
        <v>9.5494646178443433E-6</v>
      </c>
      <c r="Q5956">
        <f t="shared" si="1029"/>
        <v>409</v>
      </c>
      <c r="R5956">
        <f t="shared" si="1030"/>
        <v>44</v>
      </c>
      <c r="S5956">
        <f t="shared" si="1031"/>
        <v>1.7017659508031782</v>
      </c>
      <c r="T5956">
        <f t="shared" si="1032"/>
        <v>0</v>
      </c>
      <c r="U5956">
        <f t="shared" si="1033"/>
        <v>59</v>
      </c>
    </row>
    <row r="5957" spans="1:21" x14ac:dyDescent="0.3">
      <c r="A5957">
        <v>11355</v>
      </c>
      <c r="B5957" s="1">
        <v>44232</v>
      </c>
      <c r="C5957" s="2">
        <v>0.33333333333333331</v>
      </c>
      <c r="D5957" t="s">
        <v>48</v>
      </c>
      <c r="E5957">
        <v>0</v>
      </c>
      <c r="F5957">
        <v>0</v>
      </c>
      <c r="G5957">
        <v>56272</v>
      </c>
      <c r="H5957">
        <v>982</v>
      </c>
      <c r="I5957">
        <v>57693</v>
      </c>
      <c r="J5957">
        <f t="shared" si="1023"/>
        <v>16</v>
      </c>
      <c r="K5957">
        <f t="shared" si="1024"/>
        <v>1</v>
      </c>
      <c r="L5957">
        <f t="shared" si="1025"/>
        <v>47</v>
      </c>
      <c r="M5957">
        <f t="shared" si="1026"/>
        <v>0.97536962889778656</v>
      </c>
      <c r="N5957">
        <f>_xlfn.XLOOKUP(covid_19_india[[#This Row],[Date]],covid_vaccine_statewise[Updated On],covid_vaccine_statewise[Total Individuals Vaccinated],0)</f>
        <v>218899</v>
      </c>
      <c r="O5957">
        <f t="shared" si="1027"/>
        <v>1.7021129079784376E-2</v>
      </c>
      <c r="P5957">
        <f t="shared" si="1028"/>
        <v>1.1077498385733788E-5</v>
      </c>
      <c r="Q5957">
        <f t="shared" si="1029"/>
        <v>439</v>
      </c>
      <c r="R5957">
        <f t="shared" si="1030"/>
        <v>30</v>
      </c>
      <c r="S5957">
        <f t="shared" si="1031"/>
        <v>1.7021129079784376</v>
      </c>
      <c r="T5957">
        <f t="shared" si="1032"/>
        <v>0</v>
      </c>
      <c r="U5957">
        <f t="shared" si="1033"/>
        <v>47</v>
      </c>
    </row>
    <row r="5958" spans="1:21" x14ac:dyDescent="0.3">
      <c r="A5958">
        <v>11391</v>
      </c>
      <c r="B5958" s="1">
        <v>44233</v>
      </c>
      <c r="C5958" s="2">
        <v>0.33333333333333331</v>
      </c>
      <c r="D5958" t="s">
        <v>48</v>
      </c>
      <c r="E5958">
        <v>0</v>
      </c>
      <c r="F5958">
        <v>0</v>
      </c>
      <c r="G5958">
        <v>56320</v>
      </c>
      <c r="H5958">
        <v>982</v>
      </c>
      <c r="I5958">
        <v>57764</v>
      </c>
      <c r="J5958">
        <f t="shared" si="1023"/>
        <v>48</v>
      </c>
      <c r="K5958">
        <f t="shared" si="1024"/>
        <v>0</v>
      </c>
      <c r="L5958">
        <f t="shared" si="1025"/>
        <v>71</v>
      </c>
      <c r="M5958">
        <f t="shared" si="1026"/>
        <v>0.97500173118205113</v>
      </c>
      <c r="N5958">
        <f>_xlfn.XLOOKUP(covid_19_india[[#This Row],[Date]],covid_vaccine_statewise[Updated On],covid_vaccine_statewise[Total Individuals Vaccinated],0)</f>
        <v>245938</v>
      </c>
      <c r="O5958">
        <f t="shared" si="1027"/>
        <v>1.7000207741846133E-2</v>
      </c>
      <c r="P5958">
        <f t="shared" si="1028"/>
        <v>1.2445821122940701E-5</v>
      </c>
      <c r="Q5958">
        <f t="shared" si="1029"/>
        <v>462</v>
      </c>
      <c r="R5958">
        <f t="shared" si="1030"/>
        <v>23</v>
      </c>
      <c r="S5958">
        <f t="shared" si="1031"/>
        <v>1.7000207741846134</v>
      </c>
      <c r="T5958">
        <f t="shared" si="1032"/>
        <v>0</v>
      </c>
      <c r="U5958">
        <f t="shared" si="1033"/>
        <v>71</v>
      </c>
    </row>
    <row r="5959" spans="1:21" x14ac:dyDescent="0.3">
      <c r="A5959">
        <v>11427</v>
      </c>
      <c r="B5959" s="1">
        <v>44234</v>
      </c>
      <c r="C5959" s="2">
        <v>0.33333333333333331</v>
      </c>
      <c r="D5959" t="s">
        <v>48</v>
      </c>
      <c r="E5959">
        <v>0</v>
      </c>
      <c r="F5959">
        <v>0</v>
      </c>
      <c r="G5959">
        <v>56371</v>
      </c>
      <c r="H5959">
        <v>983</v>
      </c>
      <c r="I5959">
        <v>57851</v>
      </c>
      <c r="J5959">
        <f t="shared" si="1023"/>
        <v>51</v>
      </c>
      <c r="K5959">
        <f t="shared" si="1024"/>
        <v>1</v>
      </c>
      <c r="L5959">
        <f t="shared" si="1025"/>
        <v>87</v>
      </c>
      <c r="M5959">
        <f t="shared" si="1026"/>
        <v>0.97441703687058134</v>
      </c>
      <c r="N5959">
        <f>_xlfn.XLOOKUP(covid_19_india[[#This Row],[Date]],covid_vaccine_statewise[Updated On],covid_vaccine_statewise[Total Individuals Vaccinated],0)</f>
        <v>249205</v>
      </c>
      <c r="O5959">
        <f t="shared" si="1027"/>
        <v>1.6991927537985514E-2</v>
      </c>
      <c r="P5959">
        <f t="shared" si="1028"/>
        <v>1.2611149366679559E-5</v>
      </c>
      <c r="Q5959">
        <f t="shared" si="1029"/>
        <v>497</v>
      </c>
      <c r="R5959">
        <f t="shared" si="1030"/>
        <v>35</v>
      </c>
      <c r="S5959">
        <f t="shared" si="1031"/>
        <v>1.6991927537985514</v>
      </c>
      <c r="T5959">
        <f t="shared" si="1032"/>
        <v>0</v>
      </c>
      <c r="U5959">
        <f t="shared" si="1033"/>
        <v>87</v>
      </c>
    </row>
    <row r="5960" spans="1:21" x14ac:dyDescent="0.3">
      <c r="A5960">
        <v>11463</v>
      </c>
      <c r="B5960" s="1">
        <v>44235</v>
      </c>
      <c r="C5960" s="2">
        <v>0.33333333333333331</v>
      </c>
      <c r="D5960" t="s">
        <v>48</v>
      </c>
      <c r="E5960">
        <v>0</v>
      </c>
      <c r="F5960">
        <v>0</v>
      </c>
      <c r="G5960">
        <v>56448</v>
      </c>
      <c r="H5960">
        <v>984</v>
      </c>
      <c r="I5960">
        <v>57896</v>
      </c>
      <c r="J5960">
        <f t="shared" si="1023"/>
        <v>77</v>
      </c>
      <c r="K5960">
        <f t="shared" si="1024"/>
        <v>1</v>
      </c>
      <c r="L5960">
        <f t="shared" si="1025"/>
        <v>45</v>
      </c>
      <c r="M5960">
        <f t="shared" si="1026"/>
        <v>0.97498963658974713</v>
      </c>
      <c r="N5960">
        <f>_xlfn.XLOOKUP(covid_19_india[[#This Row],[Date]],covid_vaccine_statewise[Updated On],covid_vaccine_statewise[Total Individuals Vaccinated],0)</f>
        <v>263588</v>
      </c>
      <c r="O5960">
        <f t="shared" si="1027"/>
        <v>1.6995992814702224E-2</v>
      </c>
      <c r="P5960">
        <f t="shared" si="1028"/>
        <v>1.333900860441938E-5</v>
      </c>
      <c r="Q5960">
        <f t="shared" si="1029"/>
        <v>464</v>
      </c>
      <c r="R5960">
        <f t="shared" si="1030"/>
        <v>33</v>
      </c>
      <c r="S5960">
        <f t="shared" si="1031"/>
        <v>1.6995992814702223</v>
      </c>
      <c r="T5960">
        <f t="shared" si="1032"/>
        <v>0</v>
      </c>
      <c r="U5960">
        <f t="shared" si="1033"/>
        <v>45</v>
      </c>
    </row>
    <row r="5961" spans="1:21" x14ac:dyDescent="0.3">
      <c r="A5961">
        <v>11499</v>
      </c>
      <c r="B5961" s="1">
        <v>44236</v>
      </c>
      <c r="C5961" s="2">
        <v>0.33333333333333331</v>
      </c>
      <c r="D5961" t="s">
        <v>48</v>
      </c>
      <c r="E5961">
        <v>0</v>
      </c>
      <c r="F5961">
        <v>0</v>
      </c>
      <c r="G5961">
        <v>56483</v>
      </c>
      <c r="H5961">
        <v>984</v>
      </c>
      <c r="I5961">
        <v>57925</v>
      </c>
      <c r="J5961">
        <f t="shared" si="1023"/>
        <v>35</v>
      </c>
      <c r="K5961">
        <f t="shared" si="1024"/>
        <v>0</v>
      </c>
      <c r="L5961">
        <f t="shared" si="1025"/>
        <v>29</v>
      </c>
      <c r="M5961">
        <f t="shared" si="1026"/>
        <v>0.97510574018126883</v>
      </c>
      <c r="N5961">
        <f>_xlfn.XLOOKUP(covid_19_india[[#This Row],[Date]],covid_vaccine_statewise[Updated On],covid_vaccine_statewise[Total Individuals Vaccinated],0)</f>
        <v>275654</v>
      </c>
      <c r="O5961">
        <f t="shared" si="1027"/>
        <v>1.6987483815278377E-2</v>
      </c>
      <c r="P5961">
        <f t="shared" si="1028"/>
        <v>1.3949614845298799E-5</v>
      </c>
      <c r="Q5961">
        <f t="shared" si="1029"/>
        <v>458</v>
      </c>
      <c r="R5961">
        <f t="shared" si="1030"/>
        <v>6</v>
      </c>
      <c r="S5961">
        <f t="shared" si="1031"/>
        <v>1.6987483815278377</v>
      </c>
      <c r="T5961">
        <f t="shared" si="1032"/>
        <v>0</v>
      </c>
      <c r="U5961">
        <f t="shared" si="1033"/>
        <v>29</v>
      </c>
    </row>
    <row r="5962" spans="1:21" x14ac:dyDescent="0.3">
      <c r="A5962">
        <v>11535</v>
      </c>
      <c r="B5962" s="1">
        <v>44237</v>
      </c>
      <c r="C5962" s="2">
        <v>0.33333333333333331</v>
      </c>
      <c r="D5962" t="s">
        <v>48</v>
      </c>
      <c r="E5962">
        <v>0</v>
      </c>
      <c r="F5962">
        <v>0</v>
      </c>
      <c r="G5962">
        <v>56551</v>
      </c>
      <c r="H5962">
        <v>987</v>
      </c>
      <c r="I5962">
        <v>57993</v>
      </c>
      <c r="J5962">
        <f t="shared" si="1023"/>
        <v>68</v>
      </c>
      <c r="K5962">
        <f t="shared" si="1024"/>
        <v>3</v>
      </c>
      <c r="L5962">
        <f t="shared" si="1025"/>
        <v>68</v>
      </c>
      <c r="M5962">
        <f t="shared" si="1026"/>
        <v>0.97513493007776797</v>
      </c>
      <c r="N5962">
        <f>_xlfn.XLOOKUP(covid_19_india[[#This Row],[Date]],covid_vaccine_statewise[Updated On],covid_vaccine_statewise[Total Individuals Vaccinated],0)</f>
        <v>286401</v>
      </c>
      <c r="O5962">
        <f t="shared" si="1027"/>
        <v>1.7019295432207336E-2</v>
      </c>
      <c r="P5962">
        <f t="shared" si="1028"/>
        <v>1.4493472401301709E-5</v>
      </c>
      <c r="Q5962">
        <f t="shared" si="1029"/>
        <v>455</v>
      </c>
      <c r="R5962">
        <f t="shared" si="1030"/>
        <v>3</v>
      </c>
      <c r="S5962">
        <f t="shared" si="1031"/>
        <v>1.7019295432207335</v>
      </c>
      <c r="T5962">
        <f t="shared" si="1032"/>
        <v>0</v>
      </c>
      <c r="U5962">
        <f t="shared" si="1033"/>
        <v>68</v>
      </c>
    </row>
    <row r="5963" spans="1:21" x14ac:dyDescent="0.3">
      <c r="A5963">
        <v>11571</v>
      </c>
      <c r="B5963" s="1">
        <v>44238</v>
      </c>
      <c r="C5963" s="2">
        <v>0.33333333333333331</v>
      </c>
      <c r="D5963" t="s">
        <v>48</v>
      </c>
      <c r="E5963">
        <v>0</v>
      </c>
      <c r="F5963">
        <v>0</v>
      </c>
      <c r="G5963">
        <v>56600</v>
      </c>
      <c r="H5963">
        <v>988</v>
      </c>
      <c r="I5963">
        <v>58076</v>
      </c>
      <c r="J5963">
        <f t="shared" si="1023"/>
        <v>49</v>
      </c>
      <c r="K5963">
        <f t="shared" si="1024"/>
        <v>1</v>
      </c>
      <c r="L5963">
        <f t="shared" si="1025"/>
        <v>83</v>
      </c>
      <c r="M5963">
        <f t="shared" si="1026"/>
        <v>0.97458502651697776</v>
      </c>
      <c r="N5963">
        <f>_xlfn.XLOOKUP(covid_19_india[[#This Row],[Date]],covid_vaccine_statewise[Updated On],covid_vaccine_statewise[Total Individuals Vaccinated],0)</f>
        <v>294574</v>
      </c>
      <c r="O5963">
        <f t="shared" si="1027"/>
        <v>1.7012190922239823E-2</v>
      </c>
      <c r="P5963">
        <f t="shared" si="1028"/>
        <v>1.4907071341025518E-5</v>
      </c>
      <c r="Q5963">
        <f t="shared" si="1029"/>
        <v>488</v>
      </c>
      <c r="R5963">
        <f t="shared" si="1030"/>
        <v>33</v>
      </c>
      <c r="S5963">
        <f t="shared" si="1031"/>
        <v>1.7012190922239823</v>
      </c>
      <c r="T5963">
        <f t="shared" si="1032"/>
        <v>0</v>
      </c>
      <c r="U5963">
        <f t="shared" si="1033"/>
        <v>83</v>
      </c>
    </row>
    <row r="5964" spans="1:21" x14ac:dyDescent="0.3">
      <c r="A5964">
        <v>11607</v>
      </c>
      <c r="B5964" s="1">
        <v>44239</v>
      </c>
      <c r="C5964" s="2">
        <v>0.33333333333333331</v>
      </c>
      <c r="D5964" t="s">
        <v>48</v>
      </c>
      <c r="E5964">
        <v>0</v>
      </c>
      <c r="F5964">
        <v>0</v>
      </c>
      <c r="G5964">
        <v>56630</v>
      </c>
      <c r="H5964">
        <v>989</v>
      </c>
      <c r="I5964">
        <v>58112</v>
      </c>
      <c r="J5964">
        <f t="shared" si="1023"/>
        <v>30</v>
      </c>
      <c r="K5964">
        <f t="shared" si="1024"/>
        <v>1</v>
      </c>
      <c r="L5964">
        <f t="shared" si="1025"/>
        <v>36</v>
      </c>
      <c r="M5964">
        <f t="shared" si="1026"/>
        <v>0.9744975220264317</v>
      </c>
      <c r="N5964">
        <f>_xlfn.XLOOKUP(covid_19_india[[#This Row],[Date]],covid_vaccine_statewise[Updated On],covid_vaccine_statewise[Total Individuals Vaccinated],0)</f>
        <v>303031</v>
      </c>
      <c r="O5964">
        <f t="shared" si="1027"/>
        <v>1.701886013215859E-2</v>
      </c>
      <c r="P5964">
        <f t="shared" si="1028"/>
        <v>1.5335042249289836E-5</v>
      </c>
      <c r="Q5964">
        <f t="shared" si="1029"/>
        <v>493</v>
      </c>
      <c r="R5964">
        <f t="shared" si="1030"/>
        <v>5</v>
      </c>
      <c r="S5964">
        <f t="shared" si="1031"/>
        <v>1.7018860132158591</v>
      </c>
      <c r="T5964">
        <f t="shared" si="1032"/>
        <v>0</v>
      </c>
      <c r="U5964">
        <f t="shared" si="1033"/>
        <v>36</v>
      </c>
    </row>
    <row r="5965" spans="1:21" x14ac:dyDescent="0.3">
      <c r="A5965">
        <v>11643</v>
      </c>
      <c r="B5965" s="1">
        <v>44240</v>
      </c>
      <c r="C5965" s="2">
        <v>0.33333333333333331</v>
      </c>
      <c r="D5965" t="s">
        <v>48</v>
      </c>
      <c r="E5965">
        <v>0</v>
      </c>
      <c r="F5965">
        <v>0</v>
      </c>
      <c r="G5965">
        <v>56647</v>
      </c>
      <c r="H5965">
        <v>990</v>
      </c>
      <c r="I5965">
        <v>58142</v>
      </c>
      <c r="J5965">
        <f t="shared" si="1023"/>
        <v>17</v>
      </c>
      <c r="K5965">
        <f t="shared" si="1024"/>
        <v>1</v>
      </c>
      <c r="L5965">
        <f t="shared" si="1025"/>
        <v>30</v>
      </c>
      <c r="M5965">
        <f t="shared" si="1026"/>
        <v>0.97428709022737436</v>
      </c>
      <c r="N5965">
        <f>_xlfn.XLOOKUP(covid_19_india[[#This Row],[Date]],covid_vaccine_statewise[Updated On],covid_vaccine_statewise[Total Individuals Vaccinated],0)</f>
        <v>313507</v>
      </c>
      <c r="O5965">
        <f t="shared" si="1027"/>
        <v>1.7027278043410959E-2</v>
      </c>
      <c r="P5965">
        <f t="shared" si="1028"/>
        <v>1.5865185708551626E-5</v>
      </c>
      <c r="Q5965">
        <f t="shared" si="1029"/>
        <v>505</v>
      </c>
      <c r="R5965">
        <f t="shared" si="1030"/>
        <v>12</v>
      </c>
      <c r="S5965">
        <f t="shared" si="1031"/>
        <v>1.7027278043410958</v>
      </c>
      <c r="T5965">
        <f t="shared" si="1032"/>
        <v>0</v>
      </c>
      <c r="U5965">
        <f t="shared" si="1033"/>
        <v>30</v>
      </c>
    </row>
    <row r="5966" spans="1:21" x14ac:dyDescent="0.3">
      <c r="A5966">
        <v>11679</v>
      </c>
      <c r="B5966" s="1">
        <v>44241</v>
      </c>
      <c r="C5966" s="2">
        <v>0.33333333333333331</v>
      </c>
      <c r="D5966" t="s">
        <v>48</v>
      </c>
      <c r="E5966">
        <v>0</v>
      </c>
      <c r="F5966">
        <v>0</v>
      </c>
      <c r="G5966">
        <v>56685</v>
      </c>
      <c r="H5966">
        <v>992</v>
      </c>
      <c r="I5966">
        <v>58201</v>
      </c>
      <c r="J5966">
        <f t="shared" si="1023"/>
        <v>38</v>
      </c>
      <c r="K5966">
        <f t="shared" si="1024"/>
        <v>2</v>
      </c>
      <c r="L5966">
        <f t="shared" si="1025"/>
        <v>59</v>
      </c>
      <c r="M5966">
        <f t="shared" si="1026"/>
        <v>0.97395233758870126</v>
      </c>
      <c r="N5966">
        <f>_xlfn.XLOOKUP(covid_19_india[[#This Row],[Date]],covid_vaccine_statewise[Updated On],covid_vaccine_statewise[Total Individuals Vaccinated],0)</f>
        <v>313509</v>
      </c>
      <c r="O5966">
        <f t="shared" si="1027"/>
        <v>1.7044380680744316E-2</v>
      </c>
      <c r="P5966">
        <f t="shared" si="1028"/>
        <v>1.5865286919597688E-5</v>
      </c>
      <c r="Q5966">
        <f t="shared" si="1029"/>
        <v>524</v>
      </c>
      <c r="R5966">
        <f t="shared" si="1030"/>
        <v>19</v>
      </c>
      <c r="S5966">
        <f t="shared" si="1031"/>
        <v>1.7044380680744315</v>
      </c>
      <c r="T5966">
        <f t="shared" si="1032"/>
        <v>0</v>
      </c>
      <c r="U5966">
        <f t="shared" si="1033"/>
        <v>59</v>
      </c>
    </row>
    <row r="5967" spans="1:21" x14ac:dyDescent="0.3">
      <c r="A5967">
        <v>11715</v>
      </c>
      <c r="B5967" s="1">
        <v>44242</v>
      </c>
      <c r="C5967" s="2">
        <v>0.33333333333333331</v>
      </c>
      <c r="D5967" t="s">
        <v>48</v>
      </c>
      <c r="E5967">
        <v>0</v>
      </c>
      <c r="F5967">
        <v>0</v>
      </c>
      <c r="G5967">
        <v>56817</v>
      </c>
      <c r="H5967">
        <v>994</v>
      </c>
      <c r="I5967">
        <v>58222</v>
      </c>
      <c r="J5967">
        <f t="shared" si="1023"/>
        <v>132</v>
      </c>
      <c r="K5967">
        <f t="shared" si="1024"/>
        <v>2</v>
      </c>
      <c r="L5967">
        <f t="shared" si="1025"/>
        <v>21</v>
      </c>
      <c r="M5967">
        <f t="shared" si="1026"/>
        <v>0.97586822850468891</v>
      </c>
      <c r="N5967">
        <f>_xlfn.XLOOKUP(covid_19_india[[#This Row],[Date]],covid_vaccine_statewise[Updated On],covid_vaccine_statewise[Total Individuals Vaccinated],0)</f>
        <v>329041</v>
      </c>
      <c r="O5967">
        <f t="shared" si="1027"/>
        <v>1.7072584246504759E-2</v>
      </c>
      <c r="P5967">
        <f t="shared" si="1028"/>
        <v>1.6651291903298926E-5</v>
      </c>
      <c r="Q5967">
        <f t="shared" si="1029"/>
        <v>411</v>
      </c>
      <c r="R5967">
        <f t="shared" si="1030"/>
        <v>113</v>
      </c>
      <c r="S5967">
        <f t="shared" si="1031"/>
        <v>1.7072584246504758</v>
      </c>
      <c r="T5967">
        <f t="shared" si="1032"/>
        <v>0</v>
      </c>
      <c r="U5967">
        <f t="shared" si="1033"/>
        <v>21</v>
      </c>
    </row>
    <row r="5968" spans="1:21" x14ac:dyDescent="0.3">
      <c r="A5968">
        <v>11751</v>
      </c>
      <c r="B5968" s="1">
        <v>44243</v>
      </c>
      <c r="C5968" s="2">
        <v>0.33333333333333331</v>
      </c>
      <c r="D5968" t="s">
        <v>48</v>
      </c>
      <c r="E5968">
        <v>0</v>
      </c>
      <c r="F5968">
        <v>0</v>
      </c>
      <c r="G5968">
        <v>56851</v>
      </c>
      <c r="H5968">
        <v>994</v>
      </c>
      <c r="I5968">
        <v>58243</v>
      </c>
      <c r="J5968">
        <f t="shared" si="1023"/>
        <v>34</v>
      </c>
      <c r="K5968">
        <f t="shared" si="1024"/>
        <v>0</v>
      </c>
      <c r="L5968">
        <f t="shared" si="1025"/>
        <v>21</v>
      </c>
      <c r="M5968">
        <f t="shared" si="1026"/>
        <v>0.97610013220472847</v>
      </c>
      <c r="N5968">
        <f>_xlfn.XLOOKUP(covid_19_india[[#This Row],[Date]],covid_vaccine_statewise[Updated On],covid_vaccine_statewise[Total Individuals Vaccinated],0)</f>
        <v>344146</v>
      </c>
      <c r="O5968">
        <f t="shared" si="1027"/>
        <v>1.706642858369246E-2</v>
      </c>
      <c r="P5968">
        <f t="shared" si="1028"/>
        <v>1.7415688328666372E-5</v>
      </c>
      <c r="Q5968">
        <f t="shared" si="1029"/>
        <v>398</v>
      </c>
      <c r="R5968">
        <f t="shared" si="1030"/>
        <v>13</v>
      </c>
      <c r="S5968">
        <f t="shared" si="1031"/>
        <v>1.7066428583692461</v>
      </c>
      <c r="T5968">
        <f t="shared" si="1032"/>
        <v>0</v>
      </c>
      <c r="U5968">
        <f t="shared" si="1033"/>
        <v>21</v>
      </c>
    </row>
    <row r="5969" spans="1:21" x14ac:dyDescent="0.3">
      <c r="A5969">
        <v>11787</v>
      </c>
      <c r="B5969" s="1">
        <v>44244</v>
      </c>
      <c r="C5969" s="2">
        <v>0.33333333333333331</v>
      </c>
      <c r="D5969" t="s">
        <v>48</v>
      </c>
      <c r="E5969">
        <v>0</v>
      </c>
      <c r="F5969">
        <v>0</v>
      </c>
      <c r="G5969">
        <v>56898</v>
      </c>
      <c r="H5969">
        <v>994</v>
      </c>
      <c r="I5969">
        <v>58262</v>
      </c>
      <c r="J5969">
        <f t="shared" si="1023"/>
        <v>47</v>
      </c>
      <c r="K5969">
        <f t="shared" si="1024"/>
        <v>0</v>
      </c>
      <c r="L5969">
        <f t="shared" si="1025"/>
        <v>19</v>
      </c>
      <c r="M5969">
        <f t="shared" si="1026"/>
        <v>0.97658851395420687</v>
      </c>
      <c r="N5969">
        <f>_xlfn.XLOOKUP(covid_19_india[[#This Row],[Date]],covid_vaccine_statewise[Updated On],covid_vaccine_statewise[Total Individuals Vaccinated],0)</f>
        <v>364844</v>
      </c>
      <c r="O5969">
        <f t="shared" si="1027"/>
        <v>1.7060862998180631E-2</v>
      </c>
      <c r="P5969">
        <f t="shared" si="1028"/>
        <v>1.8463121444340349E-5</v>
      </c>
      <c r="Q5969">
        <f t="shared" si="1029"/>
        <v>370</v>
      </c>
      <c r="R5969">
        <f t="shared" si="1030"/>
        <v>28</v>
      </c>
      <c r="S5969">
        <f t="shared" si="1031"/>
        <v>1.7060862998180633</v>
      </c>
      <c r="T5969">
        <f t="shared" si="1032"/>
        <v>0</v>
      </c>
      <c r="U5969">
        <f t="shared" si="1033"/>
        <v>19</v>
      </c>
    </row>
    <row r="5970" spans="1:21" x14ac:dyDescent="0.3">
      <c r="A5970">
        <v>11823</v>
      </c>
      <c r="B5970" s="1">
        <v>44245</v>
      </c>
      <c r="C5970" s="2">
        <v>0.33333333333333331</v>
      </c>
      <c r="D5970" t="s">
        <v>48</v>
      </c>
      <c r="E5970">
        <v>0</v>
      </c>
      <c r="F5970">
        <v>0</v>
      </c>
      <c r="G5970">
        <v>56948</v>
      </c>
      <c r="H5970">
        <v>994</v>
      </c>
      <c r="I5970">
        <v>58296</v>
      </c>
      <c r="J5970">
        <f t="shared" si="1023"/>
        <v>50</v>
      </c>
      <c r="K5970">
        <f t="shared" si="1024"/>
        <v>0</v>
      </c>
      <c r="L5970">
        <f t="shared" si="1025"/>
        <v>34</v>
      </c>
      <c r="M5970">
        <f t="shared" si="1026"/>
        <v>0.97687662961438182</v>
      </c>
      <c r="N5970">
        <f>_xlfn.XLOOKUP(covid_19_india[[#This Row],[Date]],covid_vaccine_statewise[Updated On],covid_vaccine_statewise[Total Individuals Vaccinated],0)</f>
        <v>359785</v>
      </c>
      <c r="O5970">
        <f t="shared" si="1027"/>
        <v>1.7050912584053793E-2</v>
      </c>
      <c r="P5970">
        <f t="shared" si="1028"/>
        <v>1.8207108103331815E-5</v>
      </c>
      <c r="Q5970">
        <f t="shared" si="1029"/>
        <v>354</v>
      </c>
      <c r="R5970">
        <f t="shared" si="1030"/>
        <v>16</v>
      </c>
      <c r="S5970">
        <f t="shared" si="1031"/>
        <v>1.7050912584053792</v>
      </c>
      <c r="T5970">
        <f t="shared" si="1032"/>
        <v>0</v>
      </c>
      <c r="U5970">
        <f t="shared" si="1033"/>
        <v>34</v>
      </c>
    </row>
    <row r="5971" spans="1:21" x14ac:dyDescent="0.3">
      <c r="A5971">
        <v>11859</v>
      </c>
      <c r="B5971" s="1">
        <v>44246</v>
      </c>
      <c r="C5971" s="2">
        <v>0.33333333333333331</v>
      </c>
      <c r="D5971" t="s">
        <v>48</v>
      </c>
      <c r="E5971">
        <v>0</v>
      </c>
      <c r="F5971">
        <v>0</v>
      </c>
      <c r="G5971">
        <v>57017</v>
      </c>
      <c r="H5971">
        <v>994</v>
      </c>
      <c r="I5971">
        <v>58312</v>
      </c>
      <c r="J5971">
        <f t="shared" si="1023"/>
        <v>69</v>
      </c>
      <c r="K5971">
        <f t="shared" si="1024"/>
        <v>0</v>
      </c>
      <c r="L5971">
        <f t="shared" si="1025"/>
        <v>16</v>
      </c>
      <c r="M5971">
        <f t="shared" si="1026"/>
        <v>0.97779187817258884</v>
      </c>
      <c r="N5971">
        <f>_xlfn.XLOOKUP(covid_19_india[[#This Row],[Date]],covid_vaccine_statewise[Updated On],covid_vaccine_statewise[Total Individuals Vaccinated],0)</f>
        <v>403279</v>
      </c>
      <c r="O5971">
        <f t="shared" si="1027"/>
        <v>1.7046234051310193E-2</v>
      </c>
      <c r="P5971">
        <f t="shared" si="1028"/>
        <v>2.0408144721996612E-5</v>
      </c>
      <c r="Q5971">
        <f t="shared" si="1029"/>
        <v>301</v>
      </c>
      <c r="R5971">
        <f t="shared" si="1030"/>
        <v>53</v>
      </c>
      <c r="S5971">
        <f t="shared" si="1031"/>
        <v>1.7046234051310192</v>
      </c>
      <c r="T5971">
        <f t="shared" si="1032"/>
        <v>0</v>
      </c>
      <c r="U5971">
        <f t="shared" si="1033"/>
        <v>16</v>
      </c>
    </row>
    <row r="5972" spans="1:21" x14ac:dyDescent="0.3">
      <c r="A5972">
        <v>11895</v>
      </c>
      <c r="B5972" s="1">
        <v>44247</v>
      </c>
      <c r="C5972" s="2">
        <v>0.33333333333333331</v>
      </c>
      <c r="D5972" t="s">
        <v>48</v>
      </c>
      <c r="E5972">
        <v>0</v>
      </c>
      <c r="F5972">
        <v>0</v>
      </c>
      <c r="G5972">
        <v>57052</v>
      </c>
      <c r="H5972">
        <v>994</v>
      </c>
      <c r="I5972">
        <v>58344</v>
      </c>
      <c r="J5972">
        <f t="shared" si="1023"/>
        <v>35</v>
      </c>
      <c r="K5972">
        <f t="shared" si="1024"/>
        <v>0</v>
      </c>
      <c r="L5972">
        <f t="shared" si="1025"/>
        <v>32</v>
      </c>
      <c r="M5972">
        <f t="shared" si="1026"/>
        <v>0.97785547785547788</v>
      </c>
      <c r="N5972">
        <f>_xlfn.XLOOKUP(covid_19_india[[#This Row],[Date]],covid_vaccine_statewise[Updated On],covid_vaccine_statewise[Total Individuals Vaccinated],0)</f>
        <v>413818</v>
      </c>
      <c r="O5972">
        <f t="shared" si="1027"/>
        <v>1.7036884683943508E-2</v>
      </c>
      <c r="P5972">
        <f t="shared" si="1028"/>
        <v>2.0941476329209293E-5</v>
      </c>
      <c r="Q5972">
        <f t="shared" si="1029"/>
        <v>298</v>
      </c>
      <c r="R5972">
        <f t="shared" si="1030"/>
        <v>3</v>
      </c>
      <c r="S5972">
        <f t="shared" si="1031"/>
        <v>1.7036884683943507</v>
      </c>
      <c r="T5972">
        <f t="shared" si="1032"/>
        <v>0</v>
      </c>
      <c r="U5972">
        <f t="shared" si="1033"/>
        <v>32</v>
      </c>
    </row>
    <row r="5973" spans="1:21" x14ac:dyDescent="0.3">
      <c r="A5973">
        <v>11931</v>
      </c>
      <c r="B5973" s="1">
        <v>44248</v>
      </c>
      <c r="C5973" s="2">
        <v>0.33333333333333331</v>
      </c>
      <c r="D5973" t="s">
        <v>48</v>
      </c>
      <c r="E5973">
        <v>0</v>
      </c>
      <c r="F5973">
        <v>0</v>
      </c>
      <c r="G5973">
        <v>57120</v>
      </c>
      <c r="H5973">
        <v>994</v>
      </c>
      <c r="I5973">
        <v>58366</v>
      </c>
      <c r="J5973">
        <f t="shared" si="1023"/>
        <v>68</v>
      </c>
      <c r="K5973">
        <f t="shared" si="1024"/>
        <v>0</v>
      </c>
      <c r="L5973">
        <f t="shared" si="1025"/>
        <v>22</v>
      </c>
      <c r="M5973">
        <f t="shared" si="1026"/>
        <v>0.97865195490525303</v>
      </c>
      <c r="N5973">
        <f>_xlfn.XLOOKUP(covid_19_india[[#This Row],[Date]],covid_vaccine_statewise[Updated On],covid_vaccine_statewise[Total Individuals Vaccinated],0)</f>
        <v>418634</v>
      </c>
      <c r="O5973">
        <f t="shared" si="1027"/>
        <v>1.703046294075318E-2</v>
      </c>
      <c r="P5973">
        <f t="shared" si="1028"/>
        <v>2.1185192528121549E-5</v>
      </c>
      <c r="Q5973">
        <f t="shared" si="1029"/>
        <v>252</v>
      </c>
      <c r="R5973">
        <f t="shared" si="1030"/>
        <v>46</v>
      </c>
      <c r="S5973">
        <f t="shared" si="1031"/>
        <v>1.7030462940753179</v>
      </c>
      <c r="T5973">
        <f t="shared" si="1032"/>
        <v>0</v>
      </c>
      <c r="U5973">
        <f t="shared" si="1033"/>
        <v>22</v>
      </c>
    </row>
    <row r="5974" spans="1:21" x14ac:dyDescent="0.3">
      <c r="A5974">
        <v>11967</v>
      </c>
      <c r="B5974" s="1">
        <v>44249</v>
      </c>
      <c r="C5974" s="2">
        <v>0.33333333333333331</v>
      </c>
      <c r="D5974" t="s">
        <v>48</v>
      </c>
      <c r="E5974">
        <v>0</v>
      </c>
      <c r="F5974">
        <v>0</v>
      </c>
      <c r="G5974">
        <v>57156</v>
      </c>
      <c r="H5974">
        <v>995</v>
      </c>
      <c r="I5974">
        <v>58385</v>
      </c>
      <c r="J5974">
        <f t="shared" si="1023"/>
        <v>36</v>
      </c>
      <c r="K5974">
        <f t="shared" si="1024"/>
        <v>1</v>
      </c>
      <c r="L5974">
        <f t="shared" si="1025"/>
        <v>19</v>
      </c>
      <c r="M5974">
        <f t="shared" si="1026"/>
        <v>0.97895007279266932</v>
      </c>
      <c r="N5974">
        <f>_xlfn.XLOOKUP(covid_19_india[[#This Row],[Date]],covid_vaccine_statewise[Updated On],covid_vaccine_statewise[Total Individuals Vaccinated],0)</f>
        <v>431789</v>
      </c>
      <c r="O5974">
        <f t="shared" si="1027"/>
        <v>1.7042048471353943E-2</v>
      </c>
      <c r="P5974">
        <f t="shared" si="1028"/>
        <v>2.1850908183580588E-5</v>
      </c>
      <c r="Q5974">
        <f t="shared" si="1029"/>
        <v>234</v>
      </c>
      <c r="R5974">
        <f t="shared" si="1030"/>
        <v>18</v>
      </c>
      <c r="S5974">
        <f t="shared" si="1031"/>
        <v>1.7042048471353943</v>
      </c>
      <c r="T5974">
        <f t="shared" si="1032"/>
        <v>0</v>
      </c>
      <c r="U5974">
        <f t="shared" si="1033"/>
        <v>19</v>
      </c>
    </row>
    <row r="5975" spans="1:21" x14ac:dyDescent="0.3">
      <c r="A5975">
        <v>12003</v>
      </c>
      <c r="B5975" s="1">
        <v>44250</v>
      </c>
      <c r="C5975" s="2">
        <v>0.33333333333333331</v>
      </c>
      <c r="D5975" t="s">
        <v>48</v>
      </c>
      <c r="E5975">
        <v>0</v>
      </c>
      <c r="F5975">
        <v>0</v>
      </c>
      <c r="G5975">
        <v>57181</v>
      </c>
      <c r="H5975">
        <v>995</v>
      </c>
      <c r="I5975">
        <v>58403</v>
      </c>
      <c r="J5975">
        <f t="shared" si="1023"/>
        <v>25</v>
      </c>
      <c r="K5975">
        <f t="shared" si="1024"/>
        <v>0</v>
      </c>
      <c r="L5975">
        <f t="shared" si="1025"/>
        <v>18</v>
      </c>
      <c r="M5975">
        <f t="shared" si="1026"/>
        <v>0.97907641730733008</v>
      </c>
      <c r="N5975">
        <f>_xlfn.XLOOKUP(covid_19_india[[#This Row],[Date]],covid_vaccine_statewise[Updated On],covid_vaccine_statewise[Total Individuals Vaccinated],0)</f>
        <v>448490</v>
      </c>
      <c r="O5975">
        <f t="shared" si="1027"/>
        <v>1.7036796054997173E-2</v>
      </c>
      <c r="P5975">
        <f t="shared" si="1028"/>
        <v>2.2696071023703839E-5</v>
      </c>
      <c r="Q5975">
        <f t="shared" si="1029"/>
        <v>227</v>
      </c>
      <c r="R5975">
        <f t="shared" si="1030"/>
        <v>7</v>
      </c>
      <c r="S5975">
        <f t="shared" si="1031"/>
        <v>1.7036796054997174</v>
      </c>
      <c r="T5975">
        <f t="shared" si="1032"/>
        <v>0</v>
      </c>
      <c r="U5975">
        <f t="shared" si="1033"/>
        <v>18</v>
      </c>
    </row>
    <row r="5976" spans="1:21" x14ac:dyDescent="0.3">
      <c r="A5976">
        <v>12039</v>
      </c>
      <c r="B5976" s="1">
        <v>44251</v>
      </c>
      <c r="C5976" s="2">
        <v>0.33333333333333331</v>
      </c>
      <c r="D5976" t="s">
        <v>48</v>
      </c>
      <c r="E5976">
        <v>0</v>
      </c>
      <c r="F5976">
        <v>0</v>
      </c>
      <c r="G5976">
        <v>57210</v>
      </c>
      <c r="H5976">
        <v>995</v>
      </c>
      <c r="I5976">
        <v>58423</v>
      </c>
      <c r="J5976">
        <f t="shared" si="1023"/>
        <v>29</v>
      </c>
      <c r="K5976">
        <f t="shared" si="1024"/>
        <v>0</v>
      </c>
      <c r="L5976">
        <f t="shared" si="1025"/>
        <v>20</v>
      </c>
      <c r="M5976">
        <f t="shared" si="1026"/>
        <v>0.97923762901596978</v>
      </c>
      <c r="N5976">
        <f>_xlfn.XLOOKUP(covid_19_india[[#This Row],[Date]],covid_vaccine_statewise[Updated On],covid_vaccine_statewise[Total Individuals Vaccinated],0)</f>
        <v>476866</v>
      </c>
      <c r="O5976">
        <f t="shared" si="1027"/>
        <v>1.7030963832737108E-2</v>
      </c>
      <c r="P5976">
        <f t="shared" si="1028"/>
        <v>2.41320533452018E-5</v>
      </c>
      <c r="Q5976">
        <f t="shared" si="1029"/>
        <v>218</v>
      </c>
      <c r="R5976">
        <f t="shared" si="1030"/>
        <v>9</v>
      </c>
      <c r="S5976">
        <f t="shared" si="1031"/>
        <v>1.7030963832737107</v>
      </c>
      <c r="T5976">
        <f t="shared" si="1032"/>
        <v>0</v>
      </c>
      <c r="U5976">
        <f t="shared" si="1033"/>
        <v>20</v>
      </c>
    </row>
    <row r="5977" spans="1:21" x14ac:dyDescent="0.3">
      <c r="A5977">
        <v>12075</v>
      </c>
      <c r="B5977" s="1">
        <v>44252</v>
      </c>
      <c r="C5977" s="2">
        <v>0.33333333333333331</v>
      </c>
      <c r="D5977" t="s">
        <v>48</v>
      </c>
      <c r="E5977">
        <v>0</v>
      </c>
      <c r="F5977">
        <v>0</v>
      </c>
      <c r="G5977">
        <v>57233</v>
      </c>
      <c r="H5977">
        <v>995</v>
      </c>
      <c r="I5977">
        <v>58457</v>
      </c>
      <c r="J5977">
        <f t="shared" si="1023"/>
        <v>23</v>
      </c>
      <c r="K5977">
        <f t="shared" si="1024"/>
        <v>0</v>
      </c>
      <c r="L5977">
        <f t="shared" si="1025"/>
        <v>34</v>
      </c>
      <c r="M5977">
        <f t="shared" si="1026"/>
        <v>0.97906153240843696</v>
      </c>
      <c r="N5977">
        <f>_xlfn.XLOOKUP(covid_19_india[[#This Row],[Date]],covid_vaccine_statewise[Updated On],covid_vaccine_statewise[Total Individuals Vaccinated],0)</f>
        <v>510185</v>
      </c>
      <c r="O5977">
        <f t="shared" si="1027"/>
        <v>1.7021058213729751E-2</v>
      </c>
      <c r="P5977">
        <f t="shared" si="1028"/>
        <v>2.5818178767036821E-5</v>
      </c>
      <c r="Q5977">
        <f t="shared" si="1029"/>
        <v>229</v>
      </c>
      <c r="R5977">
        <f t="shared" si="1030"/>
        <v>11</v>
      </c>
      <c r="S5977">
        <f t="shared" si="1031"/>
        <v>1.7021058213729752</v>
      </c>
      <c r="T5977">
        <f t="shared" si="1032"/>
        <v>0</v>
      </c>
      <c r="U5977">
        <f t="shared" si="1033"/>
        <v>34</v>
      </c>
    </row>
    <row r="5978" spans="1:21" x14ac:dyDescent="0.3">
      <c r="A5978">
        <v>12111</v>
      </c>
      <c r="B5978" s="1">
        <v>44253</v>
      </c>
      <c r="C5978" s="2">
        <v>0.33333333333333331</v>
      </c>
      <c r="D5978" t="s">
        <v>48</v>
      </c>
      <c r="E5978">
        <v>0</v>
      </c>
      <c r="F5978">
        <v>0</v>
      </c>
      <c r="G5978">
        <v>57260</v>
      </c>
      <c r="H5978">
        <v>995</v>
      </c>
      <c r="I5978">
        <v>58499</v>
      </c>
      <c r="J5978">
        <f t="shared" si="1023"/>
        <v>27</v>
      </c>
      <c r="K5978">
        <f t="shared" si="1024"/>
        <v>0</v>
      </c>
      <c r="L5978">
        <f t="shared" si="1025"/>
        <v>42</v>
      </c>
      <c r="M5978">
        <f t="shared" si="1026"/>
        <v>0.97882015077180806</v>
      </c>
      <c r="N5978">
        <f>_xlfn.XLOOKUP(covid_19_india[[#This Row],[Date]],covid_vaccine_statewise[Updated On],covid_vaccine_statewise[Total Individuals Vaccinated],0)</f>
        <v>535955</v>
      </c>
      <c r="O5978">
        <f t="shared" si="1027"/>
        <v>1.7008837757910393E-2</v>
      </c>
      <c r="P5978">
        <f t="shared" si="1028"/>
        <v>2.7122283095518723E-5</v>
      </c>
      <c r="Q5978">
        <f t="shared" si="1029"/>
        <v>244</v>
      </c>
      <c r="R5978">
        <f t="shared" si="1030"/>
        <v>15</v>
      </c>
      <c r="S5978">
        <f t="shared" si="1031"/>
        <v>1.7008837757910393</v>
      </c>
      <c r="T5978">
        <f t="shared" si="1032"/>
        <v>0</v>
      </c>
      <c r="U5978">
        <f t="shared" si="1033"/>
        <v>42</v>
      </c>
    </row>
    <row r="5979" spans="1:21" x14ac:dyDescent="0.3">
      <c r="A5979">
        <v>12147</v>
      </c>
      <c r="B5979" s="1">
        <v>44254</v>
      </c>
      <c r="C5979" s="2">
        <v>0.33333333333333331</v>
      </c>
      <c r="D5979" t="s">
        <v>48</v>
      </c>
      <c r="E5979">
        <v>0</v>
      </c>
      <c r="F5979">
        <v>0</v>
      </c>
      <c r="G5979">
        <v>57287</v>
      </c>
      <c r="H5979">
        <v>995</v>
      </c>
      <c r="I5979">
        <v>58543</v>
      </c>
      <c r="J5979">
        <f t="shared" si="1023"/>
        <v>27</v>
      </c>
      <c r="K5979">
        <f t="shared" si="1024"/>
        <v>0</v>
      </c>
      <c r="L5979">
        <f t="shared" si="1025"/>
        <v>44</v>
      </c>
      <c r="M5979">
        <f t="shared" si="1026"/>
        <v>0.97854568436875455</v>
      </c>
      <c r="N5979">
        <f>_xlfn.XLOOKUP(covid_19_india[[#This Row],[Date]],covid_vaccine_statewise[Updated On],covid_vaccine_statewise[Total Individuals Vaccinated],0)</f>
        <v>535955</v>
      </c>
      <c r="O5979">
        <f t="shared" si="1027"/>
        <v>1.6996054182395845E-2</v>
      </c>
      <c r="P5979">
        <f t="shared" si="1028"/>
        <v>2.7122283095518723E-5</v>
      </c>
      <c r="Q5979">
        <f t="shared" si="1029"/>
        <v>261</v>
      </c>
      <c r="R5979">
        <f t="shared" si="1030"/>
        <v>17</v>
      </c>
      <c r="S5979">
        <f t="shared" si="1031"/>
        <v>1.6996054182395846</v>
      </c>
      <c r="T5979">
        <f t="shared" si="1032"/>
        <v>0</v>
      </c>
      <c r="U5979">
        <f t="shared" si="1033"/>
        <v>44</v>
      </c>
    </row>
    <row r="5980" spans="1:21" x14ac:dyDescent="0.3">
      <c r="A5980">
        <v>12183</v>
      </c>
      <c r="B5980" s="1">
        <v>44255</v>
      </c>
      <c r="C5980" s="2">
        <v>0.33333333333333331</v>
      </c>
      <c r="D5980" t="s">
        <v>48</v>
      </c>
      <c r="E5980">
        <v>0</v>
      </c>
      <c r="F5980">
        <v>0</v>
      </c>
      <c r="G5980">
        <v>57311</v>
      </c>
      <c r="H5980">
        <v>995</v>
      </c>
      <c r="I5980">
        <v>58598</v>
      </c>
      <c r="J5980">
        <f t="shared" si="1023"/>
        <v>24</v>
      </c>
      <c r="K5980">
        <f t="shared" si="1024"/>
        <v>0</v>
      </c>
      <c r="L5980">
        <f t="shared" si="1025"/>
        <v>55</v>
      </c>
      <c r="M5980">
        <f t="shared" si="1026"/>
        <v>0.97803679306460967</v>
      </c>
      <c r="N5980">
        <f>_xlfn.XLOOKUP(covid_19_india[[#This Row],[Date]],covid_vaccine_statewise[Updated On],covid_vaccine_statewise[Total Individuals Vaccinated],0)</f>
        <v>535955</v>
      </c>
      <c r="O5980">
        <f t="shared" si="1027"/>
        <v>1.698010170995597E-2</v>
      </c>
      <c r="P5980">
        <f t="shared" si="1028"/>
        <v>2.7122283095518723E-5</v>
      </c>
      <c r="Q5980">
        <f t="shared" si="1029"/>
        <v>292</v>
      </c>
      <c r="R5980">
        <f t="shared" si="1030"/>
        <v>31</v>
      </c>
      <c r="S5980">
        <f t="shared" si="1031"/>
        <v>1.698010170995597</v>
      </c>
      <c r="T5980">
        <f t="shared" si="1032"/>
        <v>0</v>
      </c>
      <c r="U5980">
        <f t="shared" si="1033"/>
        <v>55</v>
      </c>
    </row>
    <row r="5981" spans="1:21" x14ac:dyDescent="0.3">
      <c r="A5981">
        <v>12219</v>
      </c>
      <c r="B5981" s="1">
        <v>44256</v>
      </c>
      <c r="C5981" s="2">
        <v>0.33333333333333331</v>
      </c>
      <c r="D5981" t="s">
        <v>48</v>
      </c>
      <c r="E5981">
        <v>0</v>
      </c>
      <c r="F5981">
        <v>0</v>
      </c>
      <c r="G5981">
        <v>57332</v>
      </c>
      <c r="H5981">
        <v>995</v>
      </c>
      <c r="I5981">
        <v>58645</v>
      </c>
      <c r="J5981">
        <f t="shared" si="1023"/>
        <v>21</v>
      </c>
      <c r="K5981">
        <f t="shared" si="1024"/>
        <v>0</v>
      </c>
      <c r="L5981">
        <f t="shared" si="1025"/>
        <v>47</v>
      </c>
      <c r="M5981">
        <f t="shared" si="1026"/>
        <v>0.97761104953533973</v>
      </c>
      <c r="N5981">
        <f>_xlfn.XLOOKUP(covid_19_india[[#This Row],[Date]],covid_vaccine_statewise[Updated On],covid_vaccine_statewise[Total Individuals Vaccinated],0)</f>
        <v>535955</v>
      </c>
      <c r="O5981">
        <f t="shared" si="1027"/>
        <v>1.6966493307187313E-2</v>
      </c>
      <c r="P5981">
        <f t="shared" si="1028"/>
        <v>2.7122283095518723E-5</v>
      </c>
      <c r="Q5981">
        <f t="shared" si="1029"/>
        <v>318</v>
      </c>
      <c r="R5981">
        <f t="shared" si="1030"/>
        <v>26</v>
      </c>
      <c r="S5981">
        <f t="shared" si="1031"/>
        <v>1.6966493307187314</v>
      </c>
      <c r="T5981">
        <f t="shared" si="1032"/>
        <v>0</v>
      </c>
      <c r="U5981">
        <f t="shared" si="1033"/>
        <v>47</v>
      </c>
    </row>
    <row r="5982" spans="1:21" x14ac:dyDescent="0.3">
      <c r="A5982">
        <v>12255</v>
      </c>
      <c r="B5982" s="1">
        <v>44257</v>
      </c>
      <c r="C5982" s="2">
        <v>0.33333333333333331</v>
      </c>
      <c r="D5982" t="s">
        <v>48</v>
      </c>
      <c r="E5982">
        <v>0</v>
      </c>
      <c r="F5982">
        <v>0</v>
      </c>
      <c r="G5982">
        <v>57347</v>
      </c>
      <c r="H5982">
        <v>996</v>
      </c>
      <c r="I5982">
        <v>58777</v>
      </c>
      <c r="J5982">
        <f t="shared" si="1023"/>
        <v>15</v>
      </c>
      <c r="K5982">
        <f t="shared" si="1024"/>
        <v>1</v>
      </c>
      <c r="L5982">
        <f t="shared" si="1025"/>
        <v>132</v>
      </c>
      <c r="M5982">
        <f t="shared" si="1026"/>
        <v>0.97567075556765404</v>
      </c>
      <c r="N5982">
        <f>_xlfn.XLOOKUP(covid_19_india[[#This Row],[Date]],covid_vaccine_statewise[Updated On],covid_vaccine_statewise[Total Individuals Vaccinated],0)</f>
        <v>559569</v>
      </c>
      <c r="O5982">
        <f t="shared" si="1027"/>
        <v>1.6945403814417205E-2</v>
      </c>
      <c r="P5982">
        <f t="shared" si="1028"/>
        <v>2.8317281916348044E-5</v>
      </c>
      <c r="Q5982">
        <f t="shared" si="1029"/>
        <v>434</v>
      </c>
      <c r="R5982">
        <f t="shared" si="1030"/>
        <v>116</v>
      </c>
      <c r="S5982">
        <f t="shared" si="1031"/>
        <v>1.6945403814417206</v>
      </c>
      <c r="T5982">
        <f t="shared" si="1032"/>
        <v>0</v>
      </c>
      <c r="U5982">
        <f t="shared" si="1033"/>
        <v>132</v>
      </c>
    </row>
    <row r="5983" spans="1:21" x14ac:dyDescent="0.3">
      <c r="A5983">
        <v>12291</v>
      </c>
      <c r="B5983" s="1">
        <v>44258</v>
      </c>
      <c r="C5983" s="2">
        <v>0.33333333333333331</v>
      </c>
      <c r="D5983" t="s">
        <v>48</v>
      </c>
      <c r="E5983">
        <v>0</v>
      </c>
      <c r="F5983">
        <v>0</v>
      </c>
      <c r="G5983">
        <v>57367</v>
      </c>
      <c r="H5983">
        <v>996</v>
      </c>
      <c r="I5983">
        <v>58800</v>
      </c>
      <c r="J5983">
        <f t="shared" si="1023"/>
        <v>20</v>
      </c>
      <c r="K5983">
        <f t="shared" si="1024"/>
        <v>0</v>
      </c>
      <c r="L5983">
        <f t="shared" si="1025"/>
        <v>23</v>
      </c>
      <c r="M5983">
        <f t="shared" si="1026"/>
        <v>0.97562925170068027</v>
      </c>
      <c r="N5983">
        <f>_xlfn.XLOOKUP(covid_19_india[[#This Row],[Date]],covid_vaccine_statewise[Updated On],covid_vaccine_statewise[Total Individuals Vaccinated],0)</f>
        <v>577662</v>
      </c>
      <c r="O5983">
        <f t="shared" si="1027"/>
        <v>1.693877551020408E-2</v>
      </c>
      <c r="P5983">
        <f t="shared" si="1028"/>
        <v>2.923288764452899E-5</v>
      </c>
      <c r="Q5983">
        <f t="shared" si="1029"/>
        <v>437</v>
      </c>
      <c r="R5983">
        <f t="shared" si="1030"/>
        <v>3</v>
      </c>
      <c r="S5983">
        <f t="shared" si="1031"/>
        <v>1.693877551020408</v>
      </c>
      <c r="T5983">
        <f t="shared" si="1032"/>
        <v>0</v>
      </c>
      <c r="U5983">
        <f t="shared" si="1033"/>
        <v>23</v>
      </c>
    </row>
    <row r="5984" spans="1:21" x14ac:dyDescent="0.3">
      <c r="A5984">
        <v>12327</v>
      </c>
      <c r="B5984" s="1">
        <v>44259</v>
      </c>
      <c r="C5984" s="2">
        <v>0.33333333333333331</v>
      </c>
      <c r="D5984" t="s">
        <v>48</v>
      </c>
      <c r="E5984">
        <v>0</v>
      </c>
      <c r="F5984">
        <v>0</v>
      </c>
      <c r="G5984">
        <v>57386</v>
      </c>
      <c r="H5984">
        <v>996</v>
      </c>
      <c r="I5984">
        <v>58877</v>
      </c>
      <c r="J5984">
        <f t="shared" si="1023"/>
        <v>19</v>
      </c>
      <c r="K5984">
        <f t="shared" si="1024"/>
        <v>0</v>
      </c>
      <c r="L5984">
        <f t="shared" si="1025"/>
        <v>77</v>
      </c>
      <c r="M5984">
        <f t="shared" si="1026"/>
        <v>0.97467601949827609</v>
      </c>
      <c r="N5984">
        <f>_xlfn.XLOOKUP(covid_19_india[[#This Row],[Date]],covid_vaccine_statewise[Updated On],covid_vaccine_statewise[Total Individuals Vaccinated],0)</f>
        <v>596324</v>
      </c>
      <c r="O5984">
        <f t="shared" si="1027"/>
        <v>1.6916622789883994E-2</v>
      </c>
      <c r="P5984">
        <f t="shared" si="1028"/>
        <v>3.0177287915313982E-5</v>
      </c>
      <c r="Q5984">
        <f t="shared" si="1029"/>
        <v>495</v>
      </c>
      <c r="R5984">
        <f t="shared" si="1030"/>
        <v>58</v>
      </c>
      <c r="S5984">
        <f t="shared" si="1031"/>
        <v>1.6916622789883995</v>
      </c>
      <c r="T5984">
        <f t="shared" si="1032"/>
        <v>0</v>
      </c>
      <c r="U5984">
        <f t="shared" si="1033"/>
        <v>77</v>
      </c>
    </row>
    <row r="5985" spans="1:21" x14ac:dyDescent="0.3">
      <c r="A5985">
        <v>12363</v>
      </c>
      <c r="B5985" s="1">
        <v>44260</v>
      </c>
      <c r="C5985" s="2">
        <v>0.33333333333333331</v>
      </c>
      <c r="D5985" t="s">
        <v>48</v>
      </c>
      <c r="E5985">
        <v>0</v>
      </c>
      <c r="F5985">
        <v>0</v>
      </c>
      <c r="G5985">
        <v>57406</v>
      </c>
      <c r="H5985">
        <v>996</v>
      </c>
      <c r="I5985">
        <v>58942</v>
      </c>
      <c r="J5985">
        <f t="shared" si="1023"/>
        <v>20</v>
      </c>
      <c r="K5985">
        <f t="shared" si="1024"/>
        <v>0</v>
      </c>
      <c r="L5985">
        <f t="shared" si="1025"/>
        <v>65</v>
      </c>
      <c r="M5985">
        <f t="shared" si="1026"/>
        <v>0.97394048386549492</v>
      </c>
      <c r="N5985">
        <f>_xlfn.XLOOKUP(covid_19_india[[#This Row],[Date]],covid_vaccine_statewise[Updated On],covid_vaccine_statewise[Total Individuals Vaccinated],0)</f>
        <v>620332</v>
      </c>
      <c r="O5985">
        <f t="shared" si="1027"/>
        <v>1.6897967493468155E-2</v>
      </c>
      <c r="P5985">
        <f t="shared" si="1028"/>
        <v>3.1392225312217106E-5</v>
      </c>
      <c r="Q5985">
        <f t="shared" si="1029"/>
        <v>540</v>
      </c>
      <c r="R5985">
        <f t="shared" si="1030"/>
        <v>45</v>
      </c>
      <c r="S5985">
        <f t="shared" si="1031"/>
        <v>1.6897967493468156</v>
      </c>
      <c r="T5985">
        <f t="shared" si="1032"/>
        <v>0</v>
      </c>
      <c r="U5985">
        <f t="shared" si="1033"/>
        <v>65</v>
      </c>
    </row>
    <row r="5986" spans="1:21" x14ac:dyDescent="0.3">
      <c r="A5986">
        <v>12399</v>
      </c>
      <c r="B5986" s="1">
        <v>44261</v>
      </c>
      <c r="C5986" s="2">
        <v>0.33333333333333331</v>
      </c>
      <c r="D5986" t="s">
        <v>48</v>
      </c>
      <c r="E5986">
        <v>0</v>
      </c>
      <c r="F5986">
        <v>0</v>
      </c>
      <c r="G5986">
        <v>57428</v>
      </c>
      <c r="H5986">
        <v>997</v>
      </c>
      <c r="I5986">
        <v>59014</v>
      </c>
      <c r="J5986">
        <f t="shared" si="1023"/>
        <v>22</v>
      </c>
      <c r="K5986">
        <f t="shared" si="1024"/>
        <v>1</v>
      </c>
      <c r="L5986">
        <f t="shared" si="1025"/>
        <v>72</v>
      </c>
      <c r="M5986">
        <f t="shared" si="1026"/>
        <v>0.97312502118141453</v>
      </c>
      <c r="N5986">
        <f>_xlfn.XLOOKUP(covid_19_india[[#This Row],[Date]],covid_vaccine_statewise[Updated On],covid_vaccine_statewise[Total Individuals Vaccinated],0)</f>
        <v>653058</v>
      </c>
      <c r="O5986">
        <f t="shared" si="1027"/>
        <v>1.6894296268682007E-2</v>
      </c>
      <c r="P5986">
        <f t="shared" si="1028"/>
        <v>3.3048341658895361E-5</v>
      </c>
      <c r="Q5986">
        <f t="shared" si="1029"/>
        <v>589</v>
      </c>
      <c r="R5986">
        <f t="shared" si="1030"/>
        <v>49</v>
      </c>
      <c r="S5986">
        <f t="shared" si="1031"/>
        <v>1.6894296268682008</v>
      </c>
      <c r="T5986">
        <f t="shared" si="1032"/>
        <v>0</v>
      </c>
      <c r="U5986">
        <f t="shared" si="1033"/>
        <v>72</v>
      </c>
    </row>
    <row r="5987" spans="1:21" x14ac:dyDescent="0.3">
      <c r="A5987">
        <v>12435</v>
      </c>
      <c r="B5987" s="1">
        <v>44262</v>
      </c>
      <c r="C5987" s="2">
        <v>0.33333333333333331</v>
      </c>
      <c r="D5987" t="s">
        <v>48</v>
      </c>
      <c r="E5987">
        <v>0</v>
      </c>
      <c r="F5987">
        <v>0</v>
      </c>
      <c r="G5987">
        <v>57473</v>
      </c>
      <c r="H5987">
        <v>997</v>
      </c>
      <c r="I5987">
        <v>59059</v>
      </c>
      <c r="J5987">
        <f t="shared" si="1023"/>
        <v>45</v>
      </c>
      <c r="K5987">
        <f t="shared" si="1024"/>
        <v>0</v>
      </c>
      <c r="L5987">
        <f t="shared" si="1025"/>
        <v>45</v>
      </c>
      <c r="M5987">
        <f t="shared" si="1026"/>
        <v>0.97314549856922739</v>
      </c>
      <c r="N5987">
        <f>_xlfn.XLOOKUP(covid_19_india[[#This Row],[Date]],covid_vaccine_statewise[Updated On],covid_vaccine_statewise[Total Individuals Vaccinated],0)</f>
        <v>653146</v>
      </c>
      <c r="O5987">
        <f t="shared" si="1027"/>
        <v>1.688142366108468E-2</v>
      </c>
      <c r="P5987">
        <f t="shared" si="1028"/>
        <v>3.3052794944921997E-5</v>
      </c>
      <c r="Q5987">
        <f t="shared" si="1029"/>
        <v>589</v>
      </c>
      <c r="R5987">
        <f t="shared" si="1030"/>
        <v>0</v>
      </c>
      <c r="S5987">
        <f t="shared" si="1031"/>
        <v>1.688142366108468</v>
      </c>
      <c r="T5987">
        <f t="shared" si="1032"/>
        <v>0</v>
      </c>
      <c r="U5987">
        <f t="shared" si="1033"/>
        <v>45</v>
      </c>
    </row>
    <row r="5988" spans="1:21" x14ac:dyDescent="0.3">
      <c r="A5988">
        <v>12471</v>
      </c>
      <c r="B5988" s="1">
        <v>44263</v>
      </c>
      <c r="C5988" s="2">
        <v>0.33333333333333331</v>
      </c>
      <c r="D5988" t="s">
        <v>48</v>
      </c>
      <c r="E5988">
        <v>0</v>
      </c>
      <c r="F5988">
        <v>0</v>
      </c>
      <c r="G5988">
        <v>57507</v>
      </c>
      <c r="H5988">
        <v>997</v>
      </c>
      <c r="I5988">
        <v>59118</v>
      </c>
      <c r="J5988">
        <f t="shared" si="1023"/>
        <v>34</v>
      </c>
      <c r="K5988">
        <f t="shared" si="1024"/>
        <v>0</v>
      </c>
      <c r="L5988">
        <f t="shared" si="1025"/>
        <v>59</v>
      </c>
      <c r="M5988">
        <f t="shared" si="1026"/>
        <v>0.97274941642139445</v>
      </c>
      <c r="N5988">
        <f>_xlfn.XLOOKUP(covid_19_india[[#This Row],[Date]],covid_vaccine_statewise[Updated On],covid_vaccine_statewise[Total Individuals Vaccinated],0)</f>
        <v>688936</v>
      </c>
      <c r="O5988">
        <f t="shared" si="1027"/>
        <v>1.6864575932880002E-2</v>
      </c>
      <c r="P5988">
        <f t="shared" si="1028"/>
        <v>3.4863966614164038E-5</v>
      </c>
      <c r="Q5988">
        <f t="shared" si="1029"/>
        <v>614</v>
      </c>
      <c r="R5988">
        <f t="shared" si="1030"/>
        <v>25</v>
      </c>
      <c r="S5988">
        <f t="shared" si="1031"/>
        <v>1.6864575932880002</v>
      </c>
      <c r="T5988">
        <f t="shared" si="1032"/>
        <v>0</v>
      </c>
      <c r="U5988">
        <f t="shared" si="1033"/>
        <v>59</v>
      </c>
    </row>
    <row r="5989" spans="1:21" x14ac:dyDescent="0.3">
      <c r="A5989">
        <v>12507</v>
      </c>
      <c r="B5989" s="1">
        <v>44264</v>
      </c>
      <c r="C5989" s="2">
        <v>0.33333333333333331</v>
      </c>
      <c r="D5989" t="s">
        <v>48</v>
      </c>
      <c r="E5989">
        <v>0</v>
      </c>
      <c r="F5989">
        <v>0</v>
      </c>
      <c r="G5989">
        <v>57580</v>
      </c>
      <c r="H5989">
        <v>1000</v>
      </c>
      <c r="I5989">
        <v>59197</v>
      </c>
      <c r="J5989">
        <f t="shared" si="1023"/>
        <v>73</v>
      </c>
      <c r="K5989">
        <f t="shared" si="1024"/>
        <v>3</v>
      </c>
      <c r="L5989">
        <f t="shared" si="1025"/>
        <v>79</v>
      </c>
      <c r="M5989">
        <f t="shared" si="1026"/>
        <v>0.97268442657567111</v>
      </c>
      <c r="N5989">
        <f>_xlfn.XLOOKUP(covid_19_india[[#This Row],[Date]],covid_vaccine_statewise[Updated On],covid_vaccine_statewise[Total Individuals Vaccinated],0)</f>
        <v>740389</v>
      </c>
      <c r="O5989">
        <f t="shared" si="1027"/>
        <v>1.6892747943307938E-2</v>
      </c>
      <c r="P5989">
        <f t="shared" si="1028"/>
        <v>3.7467772590624233E-5</v>
      </c>
      <c r="Q5989">
        <f t="shared" si="1029"/>
        <v>617</v>
      </c>
      <c r="R5989">
        <f t="shared" si="1030"/>
        <v>3</v>
      </c>
      <c r="S5989">
        <f t="shared" si="1031"/>
        <v>1.6892747943307937</v>
      </c>
      <c r="T5989">
        <f t="shared" si="1032"/>
        <v>0</v>
      </c>
      <c r="U5989">
        <f t="shared" si="1033"/>
        <v>79</v>
      </c>
    </row>
    <row r="5990" spans="1:21" x14ac:dyDescent="0.3">
      <c r="A5990">
        <v>12543</v>
      </c>
      <c r="B5990" s="1">
        <v>44265</v>
      </c>
      <c r="C5990" s="2">
        <v>0.33333333333333331</v>
      </c>
      <c r="D5990" t="s">
        <v>48</v>
      </c>
      <c r="E5990">
        <v>0</v>
      </c>
      <c r="F5990">
        <v>0</v>
      </c>
      <c r="G5990">
        <v>57616</v>
      </c>
      <c r="H5990">
        <v>1002</v>
      </c>
      <c r="I5990">
        <v>59239</v>
      </c>
      <c r="J5990">
        <f t="shared" si="1023"/>
        <v>36</v>
      </c>
      <c r="K5990">
        <f t="shared" si="1024"/>
        <v>2</v>
      </c>
      <c r="L5990">
        <f t="shared" si="1025"/>
        <v>42</v>
      </c>
      <c r="M5990">
        <f t="shared" si="1026"/>
        <v>0.97260250848258745</v>
      </c>
      <c r="N5990">
        <f>_xlfn.XLOOKUP(covid_19_india[[#This Row],[Date]],covid_vaccine_statewise[Updated On],covid_vaccine_statewise[Total Individuals Vaccinated],0)</f>
        <v>781210</v>
      </c>
      <c r="O5990">
        <f t="shared" si="1027"/>
        <v>1.691453265585172E-2</v>
      </c>
      <c r="P5990">
        <f t="shared" si="1028"/>
        <v>3.9533540646229963E-5</v>
      </c>
      <c r="Q5990">
        <f t="shared" si="1029"/>
        <v>621</v>
      </c>
      <c r="R5990">
        <f t="shared" si="1030"/>
        <v>4</v>
      </c>
      <c r="S5990">
        <f t="shared" si="1031"/>
        <v>1.691453265585172</v>
      </c>
      <c r="T5990">
        <f t="shared" si="1032"/>
        <v>0</v>
      </c>
      <c r="U5990">
        <f t="shared" si="1033"/>
        <v>42</v>
      </c>
    </row>
    <row r="5991" spans="1:21" x14ac:dyDescent="0.3">
      <c r="A5991">
        <v>12579</v>
      </c>
      <c r="B5991" s="1">
        <v>44266</v>
      </c>
      <c r="C5991" s="2">
        <v>0.33333333333333331</v>
      </c>
      <c r="D5991" t="s">
        <v>48</v>
      </c>
      <c r="E5991">
        <v>0</v>
      </c>
      <c r="F5991">
        <v>0</v>
      </c>
      <c r="G5991">
        <v>57616</v>
      </c>
      <c r="H5991">
        <v>1002</v>
      </c>
      <c r="I5991">
        <v>59239</v>
      </c>
      <c r="J5991">
        <f t="shared" si="1023"/>
        <v>0</v>
      </c>
      <c r="K5991">
        <f t="shared" si="1024"/>
        <v>0</v>
      </c>
      <c r="L5991">
        <f t="shared" si="1025"/>
        <v>0</v>
      </c>
      <c r="M5991">
        <f t="shared" si="1026"/>
        <v>0.97260250848258745</v>
      </c>
      <c r="N5991">
        <f>_xlfn.XLOOKUP(covid_19_india[[#This Row],[Date]],covid_vaccine_statewise[Updated On],covid_vaccine_statewise[Total Individuals Vaccinated],0)</f>
        <v>789453</v>
      </c>
      <c r="O5991">
        <f t="shared" si="1027"/>
        <v>1.691453265585172E-2</v>
      </c>
      <c r="P5991">
        <f t="shared" si="1028"/>
        <v>3.9950681972565871E-5</v>
      </c>
      <c r="Q5991">
        <f t="shared" si="1029"/>
        <v>621</v>
      </c>
      <c r="R5991">
        <f t="shared" si="1030"/>
        <v>0</v>
      </c>
      <c r="S5991">
        <f t="shared" si="1031"/>
        <v>1.691453265585172</v>
      </c>
      <c r="T5991">
        <f t="shared" si="1032"/>
        <v>0</v>
      </c>
      <c r="U5991">
        <f t="shared" si="1033"/>
        <v>0</v>
      </c>
    </row>
    <row r="5992" spans="1:21" x14ac:dyDescent="0.3">
      <c r="A5992">
        <v>12615</v>
      </c>
      <c r="B5992" s="1">
        <v>44267</v>
      </c>
      <c r="C5992" s="2">
        <v>0.33333333333333331</v>
      </c>
      <c r="D5992" t="s">
        <v>48</v>
      </c>
      <c r="E5992">
        <v>0</v>
      </c>
      <c r="F5992">
        <v>0</v>
      </c>
      <c r="G5992">
        <v>57745</v>
      </c>
      <c r="H5992">
        <v>1003</v>
      </c>
      <c r="I5992">
        <v>59347</v>
      </c>
      <c r="J5992">
        <f t="shared" si="1023"/>
        <v>129</v>
      </c>
      <c r="K5992">
        <f t="shared" si="1024"/>
        <v>1</v>
      </c>
      <c r="L5992">
        <f t="shared" si="1025"/>
        <v>108</v>
      </c>
      <c r="M5992">
        <f t="shared" si="1026"/>
        <v>0.97300621766896389</v>
      </c>
      <c r="N5992">
        <f>_xlfn.XLOOKUP(covid_19_india[[#This Row],[Date]],covid_vaccine_statewise[Updated On],covid_vaccine_statewise[Total Individuals Vaccinated],0)</f>
        <v>837831</v>
      </c>
      <c r="O5992">
        <f t="shared" si="1027"/>
        <v>1.6900601546834718E-2</v>
      </c>
      <c r="P5992">
        <f t="shared" si="1028"/>
        <v>4.2398875965708961E-5</v>
      </c>
      <c r="Q5992">
        <f t="shared" si="1029"/>
        <v>599</v>
      </c>
      <c r="R5992">
        <f t="shared" si="1030"/>
        <v>22</v>
      </c>
      <c r="S5992">
        <f t="shared" si="1031"/>
        <v>1.6900601546834717</v>
      </c>
      <c r="T5992">
        <f t="shared" si="1032"/>
        <v>0</v>
      </c>
      <c r="U5992">
        <f t="shared" si="1033"/>
        <v>108</v>
      </c>
    </row>
    <row r="5993" spans="1:21" x14ac:dyDescent="0.3">
      <c r="A5993">
        <v>12651</v>
      </c>
      <c r="B5993" s="1">
        <v>44268</v>
      </c>
      <c r="C5993" s="2">
        <v>0.33333333333333331</v>
      </c>
      <c r="D5993" t="s">
        <v>48</v>
      </c>
      <c r="E5993">
        <v>0</v>
      </c>
      <c r="F5993">
        <v>0</v>
      </c>
      <c r="G5993">
        <v>57818</v>
      </c>
      <c r="H5993">
        <v>1003</v>
      </c>
      <c r="I5993">
        <v>59527</v>
      </c>
      <c r="J5993">
        <f t="shared" si="1023"/>
        <v>73</v>
      </c>
      <c r="K5993">
        <f t="shared" si="1024"/>
        <v>0</v>
      </c>
      <c r="L5993">
        <f t="shared" si="1025"/>
        <v>180</v>
      </c>
      <c r="M5993">
        <f t="shared" si="1026"/>
        <v>0.97129033883783833</v>
      </c>
      <c r="N5993">
        <f>_xlfn.XLOOKUP(covid_19_india[[#This Row],[Date]],covid_vaccine_statewise[Updated On],covid_vaccine_statewise[Total Individuals Vaccinated],0)</f>
        <v>881112</v>
      </c>
      <c r="O5993">
        <f t="shared" si="1027"/>
        <v>1.684949686696793E-2</v>
      </c>
      <c r="P5993">
        <f t="shared" si="1028"/>
        <v>4.4589133607968374E-5</v>
      </c>
      <c r="Q5993">
        <f t="shared" si="1029"/>
        <v>706</v>
      </c>
      <c r="R5993">
        <f t="shared" si="1030"/>
        <v>107</v>
      </c>
      <c r="S5993">
        <f t="shared" si="1031"/>
        <v>1.684949686696793</v>
      </c>
      <c r="T5993">
        <f t="shared" si="1032"/>
        <v>0</v>
      </c>
      <c r="U5993">
        <f t="shared" si="1033"/>
        <v>180</v>
      </c>
    </row>
    <row r="5994" spans="1:21" x14ac:dyDescent="0.3">
      <c r="A5994">
        <v>12687</v>
      </c>
      <c r="B5994" s="1">
        <v>44269</v>
      </c>
      <c r="C5994" s="2">
        <v>0.33333333333333331</v>
      </c>
      <c r="D5994" t="s">
        <v>48</v>
      </c>
      <c r="E5994">
        <v>0</v>
      </c>
      <c r="F5994">
        <v>0</v>
      </c>
      <c r="G5994">
        <v>57848</v>
      </c>
      <c r="H5994">
        <v>1004</v>
      </c>
      <c r="I5994">
        <v>59597</v>
      </c>
      <c r="J5994">
        <f t="shared" si="1023"/>
        <v>30</v>
      </c>
      <c r="K5994">
        <f t="shared" si="1024"/>
        <v>1</v>
      </c>
      <c r="L5994">
        <f t="shared" si="1025"/>
        <v>70</v>
      </c>
      <c r="M5994">
        <f t="shared" si="1026"/>
        <v>0.97065288521234294</v>
      </c>
      <c r="N5994">
        <f>_xlfn.XLOOKUP(covid_19_india[[#This Row],[Date]],covid_vaccine_statewise[Updated On],covid_vaccine_statewise[Total Individuals Vaccinated],0)</f>
        <v>881921</v>
      </c>
      <c r="O5994">
        <f t="shared" si="1027"/>
        <v>1.684648556135376E-2</v>
      </c>
      <c r="P5994">
        <f t="shared" si="1028"/>
        <v>4.4630073476099606E-5</v>
      </c>
      <c r="Q5994">
        <f t="shared" si="1029"/>
        <v>745</v>
      </c>
      <c r="R5994">
        <f t="shared" si="1030"/>
        <v>39</v>
      </c>
      <c r="S5994">
        <f t="shared" si="1031"/>
        <v>1.6846485561353759</v>
      </c>
      <c r="T5994">
        <f t="shared" si="1032"/>
        <v>0</v>
      </c>
      <c r="U5994">
        <f t="shared" si="1033"/>
        <v>70</v>
      </c>
    </row>
    <row r="5995" spans="1:21" x14ac:dyDescent="0.3">
      <c r="A5995">
        <v>12723</v>
      </c>
      <c r="B5995" s="1">
        <v>44270</v>
      </c>
      <c r="C5995" s="2">
        <v>0.33333333333333331</v>
      </c>
      <c r="D5995" t="s">
        <v>48</v>
      </c>
      <c r="E5995">
        <v>0</v>
      </c>
      <c r="F5995">
        <v>0</v>
      </c>
      <c r="G5995">
        <v>57909</v>
      </c>
      <c r="H5995">
        <v>1006</v>
      </c>
      <c r="I5995">
        <v>59675</v>
      </c>
      <c r="J5995">
        <f t="shared" si="1023"/>
        <v>61</v>
      </c>
      <c r="K5995">
        <f t="shared" si="1024"/>
        <v>2</v>
      </c>
      <c r="L5995">
        <f t="shared" si="1025"/>
        <v>78</v>
      </c>
      <c r="M5995">
        <f t="shared" si="1026"/>
        <v>0.97040636782572265</v>
      </c>
      <c r="N5995">
        <f>_xlfn.XLOOKUP(covid_19_india[[#This Row],[Date]],covid_vaccine_statewise[Updated On],covid_vaccine_statewise[Total Individuals Vaccinated],0)</f>
        <v>955901</v>
      </c>
      <c r="O5995">
        <f t="shared" si="1027"/>
        <v>1.6857980728948473E-2</v>
      </c>
      <c r="P5995">
        <f t="shared" si="1028"/>
        <v>4.8373870069855565E-5</v>
      </c>
      <c r="Q5995">
        <f t="shared" si="1029"/>
        <v>760</v>
      </c>
      <c r="R5995">
        <f t="shared" si="1030"/>
        <v>15</v>
      </c>
      <c r="S5995">
        <f t="shared" si="1031"/>
        <v>1.6857980728948472</v>
      </c>
      <c r="T5995">
        <f t="shared" si="1032"/>
        <v>0</v>
      </c>
      <c r="U5995">
        <f t="shared" si="1033"/>
        <v>78</v>
      </c>
    </row>
    <row r="5996" spans="1:21" x14ac:dyDescent="0.3">
      <c r="A5996">
        <v>12759</v>
      </c>
      <c r="B5996" s="1">
        <v>44271</v>
      </c>
      <c r="C5996" s="2">
        <v>0.33333333333333331</v>
      </c>
      <c r="D5996" t="s">
        <v>48</v>
      </c>
      <c r="E5996">
        <v>0</v>
      </c>
      <c r="F5996">
        <v>0</v>
      </c>
      <c r="G5996">
        <v>57983</v>
      </c>
      <c r="H5996">
        <v>1010</v>
      </c>
      <c r="I5996">
        <v>59750</v>
      </c>
      <c r="J5996">
        <f t="shared" si="1023"/>
        <v>74</v>
      </c>
      <c r="K5996">
        <f t="shared" si="1024"/>
        <v>4</v>
      </c>
      <c r="L5996">
        <f t="shared" si="1025"/>
        <v>75</v>
      </c>
      <c r="M5996">
        <f t="shared" si="1026"/>
        <v>0.97042677824267787</v>
      </c>
      <c r="N5996">
        <f>_xlfn.XLOOKUP(covid_19_india[[#This Row],[Date]],covid_vaccine_statewise[Updated On],covid_vaccine_statewise[Total Individuals Vaccinated],0)</f>
        <v>976078</v>
      </c>
      <c r="O5996">
        <f t="shared" si="1027"/>
        <v>1.690376569037657E-2</v>
      </c>
      <c r="P5996">
        <f t="shared" si="1028"/>
        <v>4.9394937708030942E-5</v>
      </c>
      <c r="Q5996">
        <f t="shared" si="1029"/>
        <v>757</v>
      </c>
      <c r="R5996">
        <f t="shared" si="1030"/>
        <v>3</v>
      </c>
      <c r="S5996">
        <f t="shared" si="1031"/>
        <v>1.6903765690376569</v>
      </c>
      <c r="T5996">
        <f t="shared" si="1032"/>
        <v>0</v>
      </c>
      <c r="U5996">
        <f t="shared" si="1033"/>
        <v>75</v>
      </c>
    </row>
    <row r="5997" spans="1:21" x14ac:dyDescent="0.3">
      <c r="A5997">
        <v>12795</v>
      </c>
      <c r="B5997" s="1">
        <v>44272</v>
      </c>
      <c r="C5997" s="2">
        <v>0.33333333333333331</v>
      </c>
      <c r="D5997" t="s">
        <v>48</v>
      </c>
      <c r="E5997">
        <v>0</v>
      </c>
      <c r="F5997">
        <v>0</v>
      </c>
      <c r="G5997">
        <v>58038</v>
      </c>
      <c r="H5997">
        <v>1011</v>
      </c>
      <c r="I5997">
        <v>59869</v>
      </c>
      <c r="J5997">
        <f t="shared" si="1023"/>
        <v>55</v>
      </c>
      <c r="K5997">
        <f t="shared" si="1024"/>
        <v>1</v>
      </c>
      <c r="L5997">
        <f t="shared" si="1025"/>
        <v>119</v>
      </c>
      <c r="M5997">
        <f t="shared" si="1026"/>
        <v>0.96941655948821592</v>
      </c>
      <c r="N5997">
        <f>_xlfn.XLOOKUP(covid_19_india[[#This Row],[Date]],covid_vaccine_statewise[Updated On],covid_vaccine_statewise[Total Individuals Vaccinated],0)</f>
        <v>1112607</v>
      </c>
      <c r="O5997">
        <f t="shared" si="1027"/>
        <v>1.6886869665436201E-2</v>
      </c>
      <c r="P5997">
        <f t="shared" si="1028"/>
        <v>5.6304059161787457E-5</v>
      </c>
      <c r="Q5997">
        <f t="shared" si="1029"/>
        <v>820</v>
      </c>
      <c r="R5997">
        <f t="shared" si="1030"/>
        <v>63</v>
      </c>
      <c r="S5997">
        <f t="shared" si="1031"/>
        <v>1.6886869665436202</v>
      </c>
      <c r="T5997">
        <f t="shared" si="1032"/>
        <v>0</v>
      </c>
      <c r="U5997">
        <f t="shared" si="1033"/>
        <v>119</v>
      </c>
    </row>
    <row r="5998" spans="1:21" x14ac:dyDescent="0.3">
      <c r="A5998">
        <v>12831</v>
      </c>
      <c r="B5998" s="1">
        <v>44273</v>
      </c>
      <c r="C5998" s="2">
        <v>0.33333333333333331</v>
      </c>
      <c r="D5998" t="s">
        <v>48</v>
      </c>
      <c r="E5998">
        <v>0</v>
      </c>
      <c r="F5998">
        <v>0</v>
      </c>
      <c r="G5998">
        <v>58090</v>
      </c>
      <c r="H5998">
        <v>1011</v>
      </c>
      <c r="I5998">
        <v>60036</v>
      </c>
      <c r="J5998">
        <f t="shared" si="1023"/>
        <v>52</v>
      </c>
      <c r="K5998">
        <f t="shared" si="1024"/>
        <v>0</v>
      </c>
      <c r="L5998">
        <f t="shared" si="1025"/>
        <v>167</v>
      </c>
      <c r="M5998">
        <f t="shared" si="1026"/>
        <v>0.96758611499766811</v>
      </c>
      <c r="N5998">
        <f>_xlfn.XLOOKUP(covid_19_india[[#This Row],[Date]],covid_vaccine_statewise[Updated On],covid_vaccine_statewise[Total Individuals Vaccinated],0)</f>
        <v>1194255</v>
      </c>
      <c r="O5998">
        <f t="shared" si="1027"/>
        <v>1.6839896062362584E-2</v>
      </c>
      <c r="P5998">
        <f t="shared" si="1028"/>
        <v>6.04358989061371E-5</v>
      </c>
      <c r="Q5998">
        <f t="shared" si="1029"/>
        <v>935</v>
      </c>
      <c r="R5998">
        <f t="shared" si="1030"/>
        <v>115</v>
      </c>
      <c r="S5998">
        <f t="shared" si="1031"/>
        <v>1.6839896062362585</v>
      </c>
      <c r="T5998">
        <f t="shared" si="1032"/>
        <v>0</v>
      </c>
      <c r="U5998">
        <f t="shared" si="1033"/>
        <v>167</v>
      </c>
    </row>
    <row r="5999" spans="1:21" x14ac:dyDescent="0.3">
      <c r="A5999">
        <v>12867</v>
      </c>
      <c r="B5999" s="1">
        <v>44274</v>
      </c>
      <c r="C5999" s="2">
        <v>0.33333333333333331</v>
      </c>
      <c r="D5999" t="s">
        <v>48</v>
      </c>
      <c r="E5999">
        <v>0</v>
      </c>
      <c r="F5999">
        <v>0</v>
      </c>
      <c r="G5999">
        <v>58151</v>
      </c>
      <c r="H5999">
        <v>1013</v>
      </c>
      <c r="I5999">
        <v>60207</v>
      </c>
      <c r="J5999">
        <f t="shared" si="1023"/>
        <v>61</v>
      </c>
      <c r="K5999">
        <f t="shared" si="1024"/>
        <v>2</v>
      </c>
      <c r="L5999">
        <f t="shared" si="1025"/>
        <v>171</v>
      </c>
      <c r="M5999">
        <f t="shared" si="1026"/>
        <v>0.965851146876609</v>
      </c>
      <c r="N5999">
        <f>_xlfn.XLOOKUP(covid_19_india[[#This Row],[Date]],covid_vaccine_statewise[Updated On],covid_vaccine_statewise[Total Individuals Vaccinated],0)</f>
        <v>1280956</v>
      </c>
      <c r="O5999">
        <f t="shared" si="1027"/>
        <v>1.6825286096301094E-2</v>
      </c>
      <c r="P5999">
        <f t="shared" si="1028"/>
        <v>6.48234483583571E-5</v>
      </c>
      <c r="Q5999">
        <f t="shared" si="1029"/>
        <v>1043</v>
      </c>
      <c r="R5999">
        <f t="shared" si="1030"/>
        <v>108</v>
      </c>
      <c r="S5999">
        <f t="shared" si="1031"/>
        <v>1.6825286096301093</v>
      </c>
      <c r="T5999">
        <f t="shared" si="1032"/>
        <v>0</v>
      </c>
      <c r="U5999">
        <f t="shared" si="1033"/>
        <v>171</v>
      </c>
    </row>
    <row r="6000" spans="1:21" x14ac:dyDescent="0.3">
      <c r="A6000">
        <v>12903</v>
      </c>
      <c r="B6000" s="1">
        <v>44275</v>
      </c>
      <c r="C6000" s="2">
        <v>0.33333333333333331</v>
      </c>
      <c r="D6000" t="s">
        <v>48</v>
      </c>
      <c r="E6000">
        <v>0</v>
      </c>
      <c r="F6000">
        <v>0</v>
      </c>
      <c r="G6000">
        <v>58249</v>
      </c>
      <c r="H6000">
        <v>1016</v>
      </c>
      <c r="I6000">
        <v>60389</v>
      </c>
      <c r="J6000">
        <f t="shared" si="1023"/>
        <v>98</v>
      </c>
      <c r="K6000">
        <f t="shared" si="1024"/>
        <v>3</v>
      </c>
      <c r="L6000">
        <f t="shared" si="1025"/>
        <v>182</v>
      </c>
      <c r="M6000">
        <f t="shared" si="1026"/>
        <v>0.96456308268062063</v>
      </c>
      <c r="N6000">
        <f>_xlfn.XLOOKUP(covid_19_india[[#This Row],[Date]],covid_vaccine_statewise[Updated On],covid_vaccine_statewise[Total Individuals Vaccinated],0)</f>
        <v>1381802</v>
      </c>
      <c r="O6000">
        <f t="shared" si="1027"/>
        <v>1.68242560731259E-2</v>
      </c>
      <c r="P6000">
        <f t="shared" si="1028"/>
        <v>6.9926812933835788E-5</v>
      </c>
      <c r="Q6000">
        <f t="shared" si="1029"/>
        <v>1124</v>
      </c>
      <c r="R6000">
        <f t="shared" si="1030"/>
        <v>81</v>
      </c>
      <c r="S6000">
        <f t="shared" si="1031"/>
        <v>1.6824256073125901</v>
      </c>
      <c r="T6000">
        <f t="shared" si="1032"/>
        <v>0</v>
      </c>
      <c r="U6000">
        <f t="shared" si="1033"/>
        <v>182</v>
      </c>
    </row>
    <row r="6001" spans="1:21" x14ac:dyDescent="0.3">
      <c r="A6001">
        <v>12939</v>
      </c>
      <c r="B6001" s="1">
        <v>44276</v>
      </c>
      <c r="C6001" s="2">
        <v>0.33333333333333331</v>
      </c>
      <c r="D6001" t="s">
        <v>48</v>
      </c>
      <c r="E6001">
        <v>0</v>
      </c>
      <c r="F6001">
        <v>0</v>
      </c>
      <c r="G6001">
        <v>58321</v>
      </c>
      <c r="H6001">
        <v>1017</v>
      </c>
      <c r="I6001">
        <v>60537</v>
      </c>
      <c r="J6001">
        <f t="shared" si="1023"/>
        <v>72</v>
      </c>
      <c r="K6001">
        <f t="shared" si="1024"/>
        <v>1</v>
      </c>
      <c r="L6001">
        <f t="shared" si="1025"/>
        <v>148</v>
      </c>
      <c r="M6001">
        <f t="shared" si="1026"/>
        <v>0.96339428779093772</v>
      </c>
      <c r="N6001">
        <f>_xlfn.XLOOKUP(covid_19_india[[#This Row],[Date]],covid_vaccine_statewise[Updated On],covid_vaccine_statewise[Total Individuals Vaccinated],0)</f>
        <v>1389085</v>
      </c>
      <c r="O6001">
        <f t="shared" si="1027"/>
        <v>1.6799643193418902E-2</v>
      </c>
      <c r="P6001">
        <f t="shared" si="1028"/>
        <v>7.0295372958062942E-5</v>
      </c>
      <c r="Q6001">
        <f t="shared" si="1029"/>
        <v>1199</v>
      </c>
      <c r="R6001">
        <f t="shared" si="1030"/>
        <v>75</v>
      </c>
      <c r="S6001">
        <f t="shared" si="1031"/>
        <v>1.6799643193418903</v>
      </c>
      <c r="T6001">
        <f t="shared" si="1032"/>
        <v>0</v>
      </c>
      <c r="U6001">
        <f t="shared" si="1033"/>
        <v>148</v>
      </c>
    </row>
    <row r="6002" spans="1:21" x14ac:dyDescent="0.3">
      <c r="A6002">
        <v>12975</v>
      </c>
      <c r="B6002" s="1">
        <v>44277</v>
      </c>
      <c r="C6002" s="2">
        <v>0.33333333333333331</v>
      </c>
      <c r="D6002" t="s">
        <v>48</v>
      </c>
      <c r="E6002">
        <v>0</v>
      </c>
      <c r="F6002">
        <v>0</v>
      </c>
      <c r="G6002">
        <v>58404</v>
      </c>
      <c r="H6002">
        <v>1018</v>
      </c>
      <c r="I6002">
        <v>60678</v>
      </c>
      <c r="J6002">
        <f t="shared" si="1023"/>
        <v>83</v>
      </c>
      <c r="K6002">
        <f t="shared" si="1024"/>
        <v>1</v>
      </c>
      <c r="L6002">
        <f t="shared" si="1025"/>
        <v>141</v>
      </c>
      <c r="M6002">
        <f t="shared" si="1026"/>
        <v>0.96252348462375159</v>
      </c>
      <c r="N6002">
        <f>_xlfn.XLOOKUP(covid_19_india[[#This Row],[Date]],covid_vaccine_statewise[Updated On],covid_vaccine_statewise[Total Individuals Vaccinated],0)</f>
        <v>1494286</v>
      </c>
      <c r="O6002">
        <f t="shared" si="1027"/>
        <v>1.6777085599393522E-2</v>
      </c>
      <c r="P6002">
        <f t="shared" si="1028"/>
        <v>7.5619124586337078E-5</v>
      </c>
      <c r="Q6002">
        <f t="shared" si="1029"/>
        <v>1256</v>
      </c>
      <c r="R6002">
        <f t="shared" si="1030"/>
        <v>57</v>
      </c>
      <c r="S6002">
        <f t="shared" si="1031"/>
        <v>1.6777085599393522</v>
      </c>
      <c r="T6002">
        <f t="shared" si="1032"/>
        <v>0</v>
      </c>
      <c r="U6002">
        <f t="shared" si="1033"/>
        <v>141</v>
      </c>
    </row>
    <row r="6003" spans="1:21" x14ac:dyDescent="0.3">
      <c r="A6003">
        <v>13011</v>
      </c>
      <c r="B6003" s="1">
        <v>44278</v>
      </c>
      <c r="C6003" s="2">
        <v>0.33333333333333331</v>
      </c>
      <c r="D6003" t="s">
        <v>48</v>
      </c>
      <c r="E6003">
        <v>0</v>
      </c>
      <c r="F6003">
        <v>0</v>
      </c>
      <c r="G6003">
        <v>58472</v>
      </c>
      <c r="H6003">
        <v>1021</v>
      </c>
      <c r="I6003">
        <v>60878</v>
      </c>
      <c r="J6003">
        <f t="shared" si="1023"/>
        <v>68</v>
      </c>
      <c r="K6003">
        <f t="shared" si="1024"/>
        <v>3</v>
      </c>
      <c r="L6003">
        <f t="shared" si="1025"/>
        <v>200</v>
      </c>
      <c r="M6003">
        <f t="shared" si="1026"/>
        <v>0.96047833371661351</v>
      </c>
      <c r="N6003">
        <f>_xlfn.XLOOKUP(covid_19_india[[#This Row],[Date]],covid_vaccine_statewise[Updated On],covid_vaccine_statewise[Total Individuals Vaccinated],0)</f>
        <v>1617797</v>
      </c>
      <c r="O6003">
        <f t="shared" si="1027"/>
        <v>1.6771247412858504E-2</v>
      </c>
      <c r="P6003">
        <f t="shared" si="1028"/>
        <v>8.1869463341289664E-5</v>
      </c>
      <c r="Q6003">
        <f t="shared" si="1029"/>
        <v>1385</v>
      </c>
      <c r="R6003">
        <f t="shared" si="1030"/>
        <v>129</v>
      </c>
      <c r="S6003">
        <f t="shared" si="1031"/>
        <v>1.6771247412858503</v>
      </c>
      <c r="T6003">
        <f t="shared" si="1032"/>
        <v>0</v>
      </c>
      <c r="U6003">
        <f t="shared" si="1033"/>
        <v>200</v>
      </c>
    </row>
    <row r="6004" spans="1:21" x14ac:dyDescent="0.3">
      <c r="A6004">
        <v>13047</v>
      </c>
      <c r="B6004" s="1">
        <v>44279</v>
      </c>
      <c r="C6004" s="2">
        <v>0.33333333333333331</v>
      </c>
      <c r="D6004" t="s">
        <v>48</v>
      </c>
      <c r="E6004">
        <v>0</v>
      </c>
      <c r="F6004">
        <v>0</v>
      </c>
      <c r="G6004">
        <v>58555</v>
      </c>
      <c r="H6004">
        <v>1025</v>
      </c>
      <c r="I6004">
        <v>61035</v>
      </c>
      <c r="J6004">
        <f t="shared" si="1023"/>
        <v>83</v>
      </c>
      <c r="K6004">
        <f t="shared" si="1024"/>
        <v>4</v>
      </c>
      <c r="L6004">
        <f t="shared" si="1025"/>
        <v>157</v>
      </c>
      <c r="M6004">
        <f t="shared" si="1026"/>
        <v>0.95936757598099454</v>
      </c>
      <c r="N6004">
        <f>_xlfn.XLOOKUP(covid_19_india[[#This Row],[Date]],covid_vaccine_statewise[Updated On],covid_vaccine_statewise[Total Individuals Vaccinated],0)</f>
        <v>1729748</v>
      </c>
      <c r="O6004">
        <f t="shared" si="1027"/>
        <v>1.679364299172606E-2</v>
      </c>
      <c r="P6004">
        <f t="shared" si="1028"/>
        <v>8.7534802250015977E-5</v>
      </c>
      <c r="Q6004">
        <f t="shared" si="1029"/>
        <v>1455</v>
      </c>
      <c r="R6004">
        <f t="shared" si="1030"/>
        <v>70</v>
      </c>
      <c r="S6004">
        <f t="shared" si="1031"/>
        <v>1.6793642991726059</v>
      </c>
      <c r="T6004">
        <f t="shared" si="1032"/>
        <v>0</v>
      </c>
      <c r="U6004">
        <f t="shared" si="1033"/>
        <v>157</v>
      </c>
    </row>
    <row r="6005" spans="1:21" x14ac:dyDescent="0.3">
      <c r="A6005">
        <v>13083</v>
      </c>
      <c r="B6005" s="1">
        <v>44280</v>
      </c>
      <c r="C6005" s="2">
        <v>0.33333333333333331</v>
      </c>
      <c r="D6005" t="s">
        <v>48</v>
      </c>
      <c r="E6005">
        <v>0</v>
      </c>
      <c r="F6005">
        <v>0</v>
      </c>
      <c r="G6005">
        <v>58620</v>
      </c>
      <c r="H6005">
        <v>1027</v>
      </c>
      <c r="I6005">
        <v>61301</v>
      </c>
      <c r="J6005">
        <f t="shared" si="1023"/>
        <v>65</v>
      </c>
      <c r="K6005">
        <f t="shared" si="1024"/>
        <v>2</v>
      </c>
      <c r="L6005">
        <f t="shared" si="1025"/>
        <v>266</v>
      </c>
      <c r="M6005">
        <f t="shared" si="1026"/>
        <v>0.95626498752059508</v>
      </c>
      <c r="N6005">
        <f>_xlfn.XLOOKUP(covid_19_india[[#This Row],[Date]],covid_vaccine_statewise[Updated On],covid_vaccine_statewise[Total Individuals Vaccinated],0)</f>
        <v>1864559</v>
      </c>
      <c r="O6005">
        <f t="shared" si="1027"/>
        <v>1.6753397171334887E-2</v>
      </c>
      <c r="P6005">
        <f t="shared" si="1028"/>
        <v>9.4356983415207045E-5</v>
      </c>
      <c r="Q6005">
        <f t="shared" si="1029"/>
        <v>1654</v>
      </c>
      <c r="R6005">
        <f t="shared" si="1030"/>
        <v>199</v>
      </c>
      <c r="S6005">
        <f t="shared" si="1031"/>
        <v>1.6753397171334887</v>
      </c>
      <c r="T6005">
        <f t="shared" si="1032"/>
        <v>0</v>
      </c>
      <c r="U6005">
        <f t="shared" si="1033"/>
        <v>266</v>
      </c>
    </row>
    <row r="6006" spans="1:21" x14ac:dyDescent="0.3">
      <c r="A6006">
        <v>13119</v>
      </c>
      <c r="B6006" s="1">
        <v>44281</v>
      </c>
      <c r="C6006" s="2">
        <v>0.33333333333333331</v>
      </c>
      <c r="D6006" t="s">
        <v>48</v>
      </c>
      <c r="E6006">
        <v>0</v>
      </c>
      <c r="F6006">
        <v>0</v>
      </c>
      <c r="G6006">
        <v>58684</v>
      </c>
      <c r="H6006">
        <v>1029</v>
      </c>
      <c r="I6006">
        <v>61616</v>
      </c>
      <c r="J6006">
        <f t="shared" si="1023"/>
        <v>64</v>
      </c>
      <c r="K6006">
        <f t="shared" si="1024"/>
        <v>2</v>
      </c>
      <c r="L6006">
        <f t="shared" si="1025"/>
        <v>315</v>
      </c>
      <c r="M6006">
        <f t="shared" si="1026"/>
        <v>0.95241495715398594</v>
      </c>
      <c r="N6006">
        <f>_xlfn.XLOOKUP(covid_19_india[[#This Row],[Date]],covid_vaccine_statewise[Updated On],covid_vaccine_statewise[Total Individuals Vaccinated],0)</f>
        <v>1960827</v>
      </c>
      <c r="O6006">
        <f t="shared" si="1027"/>
        <v>1.6700207738249807E-2</v>
      </c>
      <c r="P6006">
        <f t="shared" si="1028"/>
        <v>9.922867590625461E-5</v>
      </c>
      <c r="Q6006">
        <f t="shared" si="1029"/>
        <v>1903</v>
      </c>
      <c r="R6006">
        <f t="shared" si="1030"/>
        <v>249</v>
      </c>
      <c r="S6006">
        <f t="shared" si="1031"/>
        <v>1.6700207738249806</v>
      </c>
      <c r="T6006">
        <f t="shared" si="1032"/>
        <v>0</v>
      </c>
      <c r="U6006">
        <f t="shared" si="1033"/>
        <v>315</v>
      </c>
    </row>
    <row r="6007" spans="1:21" x14ac:dyDescent="0.3">
      <c r="A6007">
        <v>13155</v>
      </c>
      <c r="B6007" s="1">
        <v>44282</v>
      </c>
      <c r="C6007" s="2">
        <v>0.33333333333333331</v>
      </c>
      <c r="D6007" t="s">
        <v>48</v>
      </c>
      <c r="E6007">
        <v>0</v>
      </c>
      <c r="F6007">
        <v>0</v>
      </c>
      <c r="G6007">
        <v>58813</v>
      </c>
      <c r="H6007">
        <v>1030</v>
      </c>
      <c r="I6007">
        <v>61967</v>
      </c>
      <c r="J6007">
        <f t="shared" si="1023"/>
        <v>129</v>
      </c>
      <c r="K6007">
        <f t="shared" si="1024"/>
        <v>1</v>
      </c>
      <c r="L6007">
        <f t="shared" si="1025"/>
        <v>351</v>
      </c>
      <c r="M6007">
        <f t="shared" si="1026"/>
        <v>0.94910194135588299</v>
      </c>
      <c r="N6007">
        <f>_xlfn.XLOOKUP(covid_19_india[[#This Row],[Date]],covid_vaccine_statewise[Updated On],covid_vaccine_statewise[Total Individuals Vaccinated],0)</f>
        <v>2078246</v>
      </c>
      <c r="O6007">
        <f t="shared" si="1027"/>
        <v>1.6621750286442784E-2</v>
      </c>
      <c r="P6007">
        <f t="shared" si="1028"/>
        <v>1.0517072581490872E-4</v>
      </c>
      <c r="Q6007">
        <f t="shared" si="1029"/>
        <v>2124</v>
      </c>
      <c r="R6007">
        <f t="shared" si="1030"/>
        <v>221</v>
      </c>
      <c r="S6007">
        <f t="shared" si="1031"/>
        <v>1.6621750286442785</v>
      </c>
      <c r="T6007">
        <f t="shared" si="1032"/>
        <v>0</v>
      </c>
      <c r="U6007">
        <f t="shared" si="1033"/>
        <v>351</v>
      </c>
    </row>
    <row r="6008" spans="1:21" x14ac:dyDescent="0.3">
      <c r="A6008">
        <v>13191</v>
      </c>
      <c r="B6008" s="1">
        <v>44283</v>
      </c>
      <c r="C6008" s="2">
        <v>0.33333333333333331</v>
      </c>
      <c r="D6008" t="s">
        <v>48</v>
      </c>
      <c r="E6008">
        <v>0</v>
      </c>
      <c r="F6008">
        <v>0</v>
      </c>
      <c r="G6008">
        <v>58989</v>
      </c>
      <c r="H6008">
        <v>1033</v>
      </c>
      <c r="I6008">
        <v>62383</v>
      </c>
      <c r="J6008">
        <f t="shared" si="1023"/>
        <v>176</v>
      </c>
      <c r="K6008">
        <f t="shared" si="1024"/>
        <v>3</v>
      </c>
      <c r="L6008">
        <f t="shared" si="1025"/>
        <v>416</v>
      </c>
      <c r="M6008">
        <f t="shared" si="1026"/>
        <v>0.94559415225301768</v>
      </c>
      <c r="N6008">
        <f>_xlfn.XLOOKUP(covid_19_india[[#This Row],[Date]],covid_vaccine_statewise[Updated On],covid_vaccine_statewise[Total Individuals Vaccinated],0)</f>
        <v>2086565</v>
      </c>
      <c r="O6008">
        <f t="shared" si="1027"/>
        <v>1.6558998445089207E-2</v>
      </c>
      <c r="P6008">
        <f t="shared" si="1028"/>
        <v>1.055917131609949E-4</v>
      </c>
      <c r="Q6008">
        <f t="shared" si="1029"/>
        <v>2361</v>
      </c>
      <c r="R6008">
        <f t="shared" si="1030"/>
        <v>237</v>
      </c>
      <c r="S6008">
        <f t="shared" si="1031"/>
        <v>1.6558998445089208</v>
      </c>
      <c r="T6008">
        <f t="shared" si="1032"/>
        <v>0</v>
      </c>
      <c r="U6008">
        <f t="shared" si="1033"/>
        <v>416</v>
      </c>
    </row>
    <row r="6009" spans="1:21" x14ac:dyDescent="0.3">
      <c r="A6009">
        <v>13227</v>
      </c>
      <c r="B6009" s="1">
        <v>44284</v>
      </c>
      <c r="C6009" s="2">
        <v>0.33333333333333331</v>
      </c>
      <c r="D6009" t="s">
        <v>48</v>
      </c>
      <c r="E6009">
        <v>0</v>
      </c>
      <c r="F6009">
        <v>0</v>
      </c>
      <c r="G6009">
        <v>59146</v>
      </c>
      <c r="H6009">
        <v>1036</v>
      </c>
      <c r="I6009">
        <v>62660</v>
      </c>
      <c r="J6009">
        <f t="shared" si="1023"/>
        <v>157</v>
      </c>
      <c r="K6009">
        <f t="shared" si="1024"/>
        <v>3</v>
      </c>
      <c r="L6009">
        <f t="shared" si="1025"/>
        <v>277</v>
      </c>
      <c r="M6009">
        <f t="shared" si="1026"/>
        <v>0.94391956591126713</v>
      </c>
      <c r="N6009">
        <f>_xlfn.XLOOKUP(covid_19_india[[#This Row],[Date]],covid_vaccine_statewise[Updated On],covid_vaccine_statewise[Total Individuals Vaccinated],0)</f>
        <v>2149525</v>
      </c>
      <c r="O6009">
        <f t="shared" si="1027"/>
        <v>1.6533673795084584E-2</v>
      </c>
      <c r="P6009">
        <f t="shared" si="1028"/>
        <v>1.0877783689096077E-4</v>
      </c>
      <c r="Q6009">
        <f t="shared" si="1029"/>
        <v>2478</v>
      </c>
      <c r="R6009">
        <f t="shared" si="1030"/>
        <v>117</v>
      </c>
      <c r="S6009">
        <f t="shared" si="1031"/>
        <v>1.6533673795084585</v>
      </c>
      <c r="T6009">
        <f t="shared" si="1032"/>
        <v>0</v>
      </c>
      <c r="U6009">
        <f t="shared" si="1033"/>
        <v>277</v>
      </c>
    </row>
    <row r="6010" spans="1:21" x14ac:dyDescent="0.3">
      <c r="A6010">
        <v>13263</v>
      </c>
      <c r="B6010" s="1">
        <v>44285</v>
      </c>
      <c r="C6010" s="2">
        <v>0.33333333333333331</v>
      </c>
      <c r="D6010" t="s">
        <v>48</v>
      </c>
      <c r="E6010">
        <v>0</v>
      </c>
      <c r="F6010">
        <v>0</v>
      </c>
      <c r="G6010">
        <v>59308</v>
      </c>
      <c r="H6010">
        <v>1039</v>
      </c>
      <c r="I6010">
        <v>62981</v>
      </c>
      <c r="J6010">
        <f t="shared" si="1023"/>
        <v>162</v>
      </c>
      <c r="K6010">
        <f t="shared" si="1024"/>
        <v>3</v>
      </c>
      <c r="L6010">
        <f t="shared" si="1025"/>
        <v>321</v>
      </c>
      <c r="M6010">
        <f t="shared" si="1026"/>
        <v>0.9416808243756053</v>
      </c>
      <c r="N6010">
        <f>_xlfn.XLOOKUP(covid_19_india[[#This Row],[Date]],covid_vaccine_statewise[Updated On],covid_vaccine_statewise[Total Individuals Vaccinated],0)</f>
        <v>2234331</v>
      </c>
      <c r="O6010">
        <f t="shared" si="1027"/>
        <v>1.6497038789476191E-2</v>
      </c>
      <c r="P6010">
        <f t="shared" si="1028"/>
        <v>1.13069488877039E-4</v>
      </c>
      <c r="Q6010">
        <f t="shared" si="1029"/>
        <v>2634</v>
      </c>
      <c r="R6010">
        <f t="shared" si="1030"/>
        <v>156</v>
      </c>
      <c r="S6010">
        <f t="shared" si="1031"/>
        <v>1.6497038789476191</v>
      </c>
      <c r="T6010">
        <f t="shared" si="1032"/>
        <v>0</v>
      </c>
      <c r="U6010">
        <f t="shared" si="1033"/>
        <v>321</v>
      </c>
    </row>
    <row r="6011" spans="1:21" x14ac:dyDescent="0.3">
      <c r="A6011">
        <v>13299</v>
      </c>
      <c r="B6011" s="1">
        <v>44286</v>
      </c>
      <c r="C6011" s="2">
        <v>0.33333333333333331</v>
      </c>
      <c r="D6011" t="s">
        <v>48</v>
      </c>
      <c r="E6011">
        <v>0</v>
      </c>
      <c r="F6011">
        <v>0</v>
      </c>
      <c r="G6011">
        <v>59445</v>
      </c>
      <c r="H6011">
        <v>1045</v>
      </c>
      <c r="I6011">
        <v>63320</v>
      </c>
      <c r="J6011">
        <f t="shared" si="1023"/>
        <v>137</v>
      </c>
      <c r="K6011">
        <f t="shared" si="1024"/>
        <v>6</v>
      </c>
      <c r="L6011">
        <f t="shared" si="1025"/>
        <v>339</v>
      </c>
      <c r="M6011">
        <f t="shared" si="1026"/>
        <v>0.93880290587492099</v>
      </c>
      <c r="N6011">
        <f>_xlfn.XLOOKUP(covid_19_india[[#This Row],[Date]],covid_vaccine_statewise[Updated On],covid_vaccine_statewise[Total Individuals Vaccinated],0)</f>
        <v>2328018</v>
      </c>
      <c r="O6011">
        <f t="shared" si="1027"/>
        <v>1.6503474415666457E-2</v>
      </c>
      <c r="P6011">
        <f t="shared" si="1028"/>
        <v>1.1781056851314625E-4</v>
      </c>
      <c r="Q6011">
        <f t="shared" si="1029"/>
        <v>2830</v>
      </c>
      <c r="R6011">
        <f t="shared" si="1030"/>
        <v>196</v>
      </c>
      <c r="S6011">
        <f t="shared" si="1031"/>
        <v>1.6503474415666457</v>
      </c>
      <c r="T6011">
        <f t="shared" si="1032"/>
        <v>0</v>
      </c>
      <c r="U6011">
        <f t="shared" si="1033"/>
        <v>339</v>
      </c>
    </row>
    <row r="6012" spans="1:21" x14ac:dyDescent="0.3">
      <c r="A6012">
        <v>13335</v>
      </c>
      <c r="B6012" s="1">
        <v>44287</v>
      </c>
      <c r="C6012" s="2">
        <v>0.33333333333333331</v>
      </c>
      <c r="D6012" t="s">
        <v>48</v>
      </c>
      <c r="E6012">
        <v>0</v>
      </c>
      <c r="F6012">
        <v>0</v>
      </c>
      <c r="G6012">
        <v>59584</v>
      </c>
      <c r="H6012">
        <v>1048</v>
      </c>
      <c r="I6012">
        <v>63605</v>
      </c>
      <c r="J6012">
        <f t="shared" si="1023"/>
        <v>139</v>
      </c>
      <c r="K6012">
        <f t="shared" si="1024"/>
        <v>3</v>
      </c>
      <c r="L6012">
        <f t="shared" si="1025"/>
        <v>285</v>
      </c>
      <c r="M6012">
        <f t="shared" si="1026"/>
        <v>0.93678169955192203</v>
      </c>
      <c r="N6012">
        <f>_xlfn.XLOOKUP(covid_19_india[[#This Row],[Date]],covid_vaccine_statewise[Updated On],covid_vaccine_statewise[Total Individuals Vaccinated],0)</f>
        <v>2421043</v>
      </c>
      <c r="O6012">
        <f t="shared" si="1027"/>
        <v>1.6476692083955663E-2</v>
      </c>
      <c r="P6012">
        <f t="shared" si="1028"/>
        <v>1.2251814729300769E-4</v>
      </c>
      <c r="Q6012">
        <f t="shared" si="1029"/>
        <v>2973</v>
      </c>
      <c r="R6012">
        <f t="shared" si="1030"/>
        <v>143</v>
      </c>
      <c r="S6012">
        <f t="shared" si="1031"/>
        <v>1.6476692083955662</v>
      </c>
      <c r="T6012">
        <f t="shared" si="1032"/>
        <v>0</v>
      </c>
      <c r="U6012">
        <f t="shared" si="1033"/>
        <v>285</v>
      </c>
    </row>
    <row r="6013" spans="1:21" x14ac:dyDescent="0.3">
      <c r="A6013">
        <v>13371</v>
      </c>
      <c r="B6013" s="1">
        <v>44288</v>
      </c>
      <c r="C6013" s="2">
        <v>0.33333333333333331</v>
      </c>
      <c r="D6013" t="s">
        <v>48</v>
      </c>
      <c r="E6013">
        <v>0</v>
      </c>
      <c r="F6013">
        <v>0</v>
      </c>
      <c r="G6013">
        <v>59741</v>
      </c>
      <c r="H6013">
        <v>1052</v>
      </c>
      <c r="I6013">
        <v>64014</v>
      </c>
      <c r="J6013">
        <f t="shared" si="1023"/>
        <v>157</v>
      </c>
      <c r="K6013">
        <f t="shared" si="1024"/>
        <v>4</v>
      </c>
      <c r="L6013">
        <f t="shared" si="1025"/>
        <v>409</v>
      </c>
      <c r="M6013">
        <f t="shared" si="1026"/>
        <v>0.93324897678632801</v>
      </c>
      <c r="N6013">
        <f>_xlfn.XLOOKUP(covid_19_india[[#This Row],[Date]],covid_vaccine_statewise[Updated On],covid_vaccine_statewise[Total Individuals Vaccinated],0)</f>
        <v>2487480</v>
      </c>
      <c r="O6013">
        <f t="shared" si="1027"/>
        <v>1.6433905083263037E-2</v>
      </c>
      <c r="P6013">
        <f t="shared" si="1028"/>
        <v>1.2588022642654869E-4</v>
      </c>
      <c r="Q6013">
        <f t="shared" si="1029"/>
        <v>3221</v>
      </c>
      <c r="R6013">
        <f t="shared" si="1030"/>
        <v>248</v>
      </c>
      <c r="S6013">
        <f t="shared" si="1031"/>
        <v>1.6433905083263038</v>
      </c>
      <c r="T6013">
        <f t="shared" si="1032"/>
        <v>0</v>
      </c>
      <c r="U6013">
        <f t="shared" si="1033"/>
        <v>409</v>
      </c>
    </row>
    <row r="6014" spans="1:21" x14ac:dyDescent="0.3">
      <c r="A6014">
        <v>13407</v>
      </c>
      <c r="B6014" s="1">
        <v>44289</v>
      </c>
      <c r="C6014" s="2">
        <v>0.33333333333333331</v>
      </c>
      <c r="D6014" t="s">
        <v>48</v>
      </c>
      <c r="E6014">
        <v>0</v>
      </c>
      <c r="F6014">
        <v>0</v>
      </c>
      <c r="G6014">
        <v>60026</v>
      </c>
      <c r="H6014">
        <v>1056</v>
      </c>
      <c r="I6014">
        <v>64420</v>
      </c>
      <c r="J6014">
        <f t="shared" si="1023"/>
        <v>285</v>
      </c>
      <c r="K6014">
        <f t="shared" si="1024"/>
        <v>4</v>
      </c>
      <c r="L6014">
        <f t="shared" si="1025"/>
        <v>406</v>
      </c>
      <c r="M6014">
        <f t="shared" si="1026"/>
        <v>0.93179136914001859</v>
      </c>
      <c r="N6014">
        <f>_xlfn.XLOOKUP(covid_19_india[[#This Row],[Date]],covid_vaccine_statewise[Updated On],covid_vaccine_statewise[Total Individuals Vaccinated],0)</f>
        <v>2566814</v>
      </c>
      <c r="O6014">
        <f t="shared" si="1027"/>
        <v>1.6392424712822106E-2</v>
      </c>
      <c r="P6014">
        <f t="shared" si="1028"/>
        <v>1.2989496499060703E-4</v>
      </c>
      <c r="Q6014">
        <f t="shared" si="1029"/>
        <v>3338</v>
      </c>
      <c r="R6014">
        <f t="shared" si="1030"/>
        <v>117</v>
      </c>
      <c r="S6014">
        <f t="shared" si="1031"/>
        <v>1.6392424712822107</v>
      </c>
      <c r="T6014">
        <f t="shared" si="1032"/>
        <v>0</v>
      </c>
      <c r="U6014">
        <f t="shared" si="1033"/>
        <v>406</v>
      </c>
    </row>
    <row r="6015" spans="1:21" x14ac:dyDescent="0.3">
      <c r="A6015">
        <v>13443</v>
      </c>
      <c r="B6015" s="1">
        <v>44290</v>
      </c>
      <c r="C6015" s="2">
        <v>0.33333333333333331</v>
      </c>
      <c r="D6015" t="s">
        <v>48</v>
      </c>
      <c r="E6015">
        <v>0</v>
      </c>
      <c r="F6015">
        <v>0</v>
      </c>
      <c r="G6015">
        <v>60337</v>
      </c>
      <c r="H6015">
        <v>1060</v>
      </c>
      <c r="I6015">
        <v>64838</v>
      </c>
      <c r="J6015">
        <f t="shared" si="1023"/>
        <v>311</v>
      </c>
      <c r="K6015">
        <f t="shared" si="1024"/>
        <v>4</v>
      </c>
      <c r="L6015">
        <f t="shared" si="1025"/>
        <v>418</v>
      </c>
      <c r="M6015">
        <f t="shared" si="1026"/>
        <v>0.93058083222801447</v>
      </c>
      <c r="N6015">
        <f>_xlfn.XLOOKUP(covid_19_india[[#This Row],[Date]],covid_vaccine_statewise[Updated On],covid_vaccine_statewise[Total Individuals Vaccinated],0)</f>
        <v>2621707</v>
      </c>
      <c r="O6015">
        <f t="shared" si="1027"/>
        <v>1.6348437644591134E-2</v>
      </c>
      <c r="P6015">
        <f t="shared" si="1028"/>
        <v>1.3267285396629025E-4</v>
      </c>
      <c r="Q6015">
        <f t="shared" si="1029"/>
        <v>3441</v>
      </c>
      <c r="R6015">
        <f t="shared" si="1030"/>
        <v>103</v>
      </c>
      <c r="S6015">
        <f t="shared" si="1031"/>
        <v>1.6348437644591134</v>
      </c>
      <c r="T6015">
        <f t="shared" si="1032"/>
        <v>0</v>
      </c>
      <c r="U6015">
        <f t="shared" si="1033"/>
        <v>418</v>
      </c>
    </row>
    <row r="6016" spans="1:21" x14ac:dyDescent="0.3">
      <c r="A6016">
        <v>13479</v>
      </c>
      <c r="B6016" s="1">
        <v>44291</v>
      </c>
      <c r="C6016" s="2">
        <v>0.33333333333333331</v>
      </c>
      <c r="D6016" t="s">
        <v>48</v>
      </c>
      <c r="E6016">
        <v>0</v>
      </c>
      <c r="F6016">
        <v>0</v>
      </c>
      <c r="G6016">
        <v>60595</v>
      </c>
      <c r="H6016">
        <v>1070</v>
      </c>
      <c r="I6016">
        <v>65242</v>
      </c>
      <c r="J6016">
        <f t="shared" si="1023"/>
        <v>258</v>
      </c>
      <c r="K6016">
        <f t="shared" si="1024"/>
        <v>10</v>
      </c>
      <c r="L6016">
        <f t="shared" si="1025"/>
        <v>404</v>
      </c>
      <c r="M6016">
        <f t="shared" si="1026"/>
        <v>0.92877287636798378</v>
      </c>
      <c r="N6016">
        <f>_xlfn.XLOOKUP(covid_19_india[[#This Row],[Date]],covid_vaccine_statewise[Updated On],covid_vaccine_statewise[Total Individuals Vaccinated],0)</f>
        <v>2706804</v>
      </c>
      <c r="O6016">
        <f t="shared" si="1027"/>
        <v>1.6400478219551821E-2</v>
      </c>
      <c r="P6016">
        <f t="shared" si="1028"/>
        <v>1.369792321595702E-4</v>
      </c>
      <c r="Q6016">
        <f t="shared" si="1029"/>
        <v>3577</v>
      </c>
      <c r="R6016">
        <f t="shared" si="1030"/>
        <v>136</v>
      </c>
      <c r="S6016">
        <f t="shared" si="1031"/>
        <v>1.6400478219551822</v>
      </c>
      <c r="T6016">
        <f t="shared" si="1032"/>
        <v>0</v>
      </c>
      <c r="U6016">
        <f t="shared" si="1033"/>
        <v>404</v>
      </c>
    </row>
    <row r="6017" spans="1:21" x14ac:dyDescent="0.3">
      <c r="A6017">
        <v>13515</v>
      </c>
      <c r="B6017" s="1">
        <v>44292</v>
      </c>
      <c r="C6017" s="2">
        <v>0.33333333333333331</v>
      </c>
      <c r="D6017" t="s">
        <v>48</v>
      </c>
      <c r="E6017">
        <v>0</v>
      </c>
      <c r="F6017">
        <v>0</v>
      </c>
      <c r="G6017">
        <v>60905</v>
      </c>
      <c r="H6017">
        <v>1076</v>
      </c>
      <c r="I6017">
        <v>65809</v>
      </c>
      <c r="J6017">
        <f t="shared" si="1023"/>
        <v>310</v>
      </c>
      <c r="K6017">
        <f t="shared" si="1024"/>
        <v>6</v>
      </c>
      <c r="L6017">
        <f t="shared" si="1025"/>
        <v>567</v>
      </c>
      <c r="M6017">
        <f t="shared" si="1026"/>
        <v>0.92548131714507131</v>
      </c>
      <c r="N6017">
        <f>_xlfn.XLOOKUP(covid_19_india[[#This Row],[Date]],covid_vaccine_statewise[Updated On],covid_vaccine_statewise[Total Individuals Vaccinated],0)</f>
        <v>2764322</v>
      </c>
      <c r="O6017">
        <f t="shared" si="1027"/>
        <v>1.6350347216946011E-2</v>
      </c>
      <c r="P6017">
        <f t="shared" si="1028"/>
        <v>1.3988996063320707E-4</v>
      </c>
      <c r="Q6017">
        <f t="shared" si="1029"/>
        <v>3828</v>
      </c>
      <c r="R6017">
        <f t="shared" si="1030"/>
        <v>251</v>
      </c>
      <c r="S6017">
        <f t="shared" si="1031"/>
        <v>1.6350347216946011</v>
      </c>
      <c r="T6017">
        <f t="shared" si="1032"/>
        <v>0</v>
      </c>
      <c r="U6017">
        <f t="shared" si="1033"/>
        <v>567</v>
      </c>
    </row>
    <row r="6018" spans="1:21" x14ac:dyDescent="0.3">
      <c r="A6018">
        <v>13551</v>
      </c>
      <c r="B6018" s="1">
        <v>44293</v>
      </c>
      <c r="C6018" s="2">
        <v>0.33333333333333331</v>
      </c>
      <c r="D6018" t="s">
        <v>48</v>
      </c>
      <c r="E6018">
        <v>0</v>
      </c>
      <c r="F6018">
        <v>0</v>
      </c>
      <c r="G6018">
        <v>61416</v>
      </c>
      <c r="H6018">
        <v>1081</v>
      </c>
      <c r="I6018">
        <v>66237</v>
      </c>
      <c r="J6018">
        <f t="shared" ref="J6018:J6081" si="1034">IF(AND((G6018-G6017)&gt;0, B6018&gt;B6017), G6018-G6017, IF(AND((G6018-G6017)&lt;0, B6018&gt;B6017), ABS(G6018-G6017), 0))</f>
        <v>511</v>
      </c>
      <c r="K6018">
        <f t="shared" ref="K6018:K6081" si="1035">IF(AND((H6018-H6017)&gt;0, B6018&gt;B6017), H6018-H6017, IF(AND((H6018-H6017)&lt;0, B6018&gt;B6017), ABS(H6018-H6017), 0))</f>
        <v>5</v>
      </c>
      <c r="L6018">
        <f t="shared" ref="L6018:L6081" si="1036">IF((I6018-I6017)&lt;0,I6018,I6018-I6017)</f>
        <v>428</v>
      </c>
      <c r="M6018">
        <f t="shared" ref="M6018:M6081" si="1037">IF(I6018&gt;0,(G6018/I6018),0)</f>
        <v>0.92721590651750529</v>
      </c>
      <c r="N6018">
        <f>_xlfn.XLOOKUP(covid_19_india[[#This Row],[Date]],covid_vaccine_statewise[Updated On],covid_vaccine_statewise[Total Individuals Vaccinated],0)</f>
        <v>2890332</v>
      </c>
      <c r="O6018">
        <f t="shared" ref="O6018:O6081" si="1038">IF(I6018&gt;0,(H6018/I6018),0)</f>
        <v>1.6320183583193683E-2</v>
      </c>
      <c r="P6018">
        <f t="shared" ref="P6018:P6081" si="1039" xml:space="preserve"> N6018 / SUM(N:N)</f>
        <v>1.4626676259021153E-4</v>
      </c>
      <c r="Q6018">
        <f t="shared" ref="Q6018:Q6081" si="1040">I6018 - (G6018+H6018)</f>
        <v>3740</v>
      </c>
      <c r="R6018">
        <f t="shared" ref="R6018:R6081" si="1041">IF((B6018&gt;B6017),ABS(Q6018-Q6017),Q6018)</f>
        <v>88</v>
      </c>
      <c r="S6018">
        <f t="shared" ref="S6018:S6081" si="1042">IF(I6018&gt;0, H6018/I6018 * 100, 0)</f>
        <v>1.6320183583193684</v>
      </c>
      <c r="T6018">
        <f t="shared" ref="T6018:T6081" si="1043">IF(YEAR(B6018)&lt;=2020,L6018,0)</f>
        <v>0</v>
      </c>
      <c r="U6018">
        <f t="shared" ref="U6018:U6081" si="1044">IF(YEAR(B6018)&gt;2020,L6018,0)</f>
        <v>428</v>
      </c>
    </row>
    <row r="6019" spans="1:21" x14ac:dyDescent="0.3">
      <c r="A6019">
        <v>13587</v>
      </c>
      <c r="B6019" s="1">
        <v>44294</v>
      </c>
      <c r="C6019" s="2">
        <v>0.33333333333333331</v>
      </c>
      <c r="D6019" t="s">
        <v>48</v>
      </c>
      <c r="E6019">
        <v>0</v>
      </c>
      <c r="F6019">
        <v>0</v>
      </c>
      <c r="G6019">
        <v>61642</v>
      </c>
      <c r="H6019">
        <v>1090</v>
      </c>
      <c r="I6019">
        <v>66890</v>
      </c>
      <c r="J6019">
        <f t="shared" si="1034"/>
        <v>226</v>
      </c>
      <c r="K6019">
        <f t="shared" si="1035"/>
        <v>9</v>
      </c>
      <c r="L6019">
        <f t="shared" si="1036"/>
        <v>653</v>
      </c>
      <c r="M6019">
        <f t="shared" si="1037"/>
        <v>0.92154283151442662</v>
      </c>
      <c r="N6019">
        <f>_xlfn.XLOOKUP(covid_19_india[[#This Row],[Date]],covid_vaccine_statewise[Updated On],covid_vaccine_statewise[Total Individuals Vaccinated],0)</f>
        <v>3020007</v>
      </c>
      <c r="O6019">
        <f t="shared" si="1038"/>
        <v>1.6295410375242937E-2</v>
      </c>
      <c r="P6019">
        <f t="shared" si="1039"/>
        <v>1.5282903378912075E-4</v>
      </c>
      <c r="Q6019">
        <f t="shared" si="1040"/>
        <v>4158</v>
      </c>
      <c r="R6019">
        <f t="shared" si="1041"/>
        <v>418</v>
      </c>
      <c r="S6019">
        <f t="shared" si="1042"/>
        <v>1.6295410375242938</v>
      </c>
      <c r="T6019">
        <f t="shared" si="1043"/>
        <v>0</v>
      </c>
      <c r="U6019">
        <f t="shared" si="1044"/>
        <v>653</v>
      </c>
    </row>
    <row r="6020" spans="1:21" x14ac:dyDescent="0.3">
      <c r="A6020">
        <v>13623</v>
      </c>
      <c r="B6020" s="1">
        <v>44295</v>
      </c>
      <c r="C6020" s="2">
        <v>0.33333333333333331</v>
      </c>
      <c r="D6020" t="s">
        <v>48</v>
      </c>
      <c r="E6020">
        <v>0</v>
      </c>
      <c r="F6020">
        <v>0</v>
      </c>
      <c r="G6020">
        <v>61902</v>
      </c>
      <c r="H6020">
        <v>1096</v>
      </c>
      <c r="I6020">
        <v>67511</v>
      </c>
      <c r="J6020">
        <f t="shared" si="1034"/>
        <v>260</v>
      </c>
      <c r="K6020">
        <f t="shared" si="1035"/>
        <v>6</v>
      </c>
      <c r="L6020">
        <f t="shared" si="1036"/>
        <v>621</v>
      </c>
      <c r="M6020">
        <f t="shared" si="1037"/>
        <v>0.9169172431159367</v>
      </c>
      <c r="N6020">
        <f>_xlfn.XLOOKUP(covid_19_india[[#This Row],[Date]],covid_vaccine_statewise[Updated On],covid_vaccine_statewise[Total Individuals Vaccinated],0)</f>
        <v>3081066</v>
      </c>
      <c r="O6020">
        <f t="shared" si="1038"/>
        <v>1.6234391432507295E-2</v>
      </c>
      <c r="P6020">
        <f t="shared" si="1039"/>
        <v>1.5591895641980667E-4</v>
      </c>
      <c r="Q6020">
        <f t="shared" si="1040"/>
        <v>4513</v>
      </c>
      <c r="R6020">
        <f t="shared" si="1041"/>
        <v>355</v>
      </c>
      <c r="S6020">
        <f t="shared" si="1042"/>
        <v>1.6234391432507294</v>
      </c>
      <c r="T6020">
        <f t="shared" si="1043"/>
        <v>0</v>
      </c>
      <c r="U6020">
        <f t="shared" si="1044"/>
        <v>621</v>
      </c>
    </row>
    <row r="6021" spans="1:21" x14ac:dyDescent="0.3">
      <c r="A6021">
        <v>13659</v>
      </c>
      <c r="B6021" s="1">
        <v>44296</v>
      </c>
      <c r="C6021" s="2">
        <v>0.33333333333333331</v>
      </c>
      <c r="D6021" t="s">
        <v>48</v>
      </c>
      <c r="E6021">
        <v>0</v>
      </c>
      <c r="F6021">
        <v>0</v>
      </c>
      <c r="G6021">
        <v>62411</v>
      </c>
      <c r="H6021">
        <v>1103</v>
      </c>
      <c r="I6021">
        <v>68173</v>
      </c>
      <c r="J6021">
        <f t="shared" si="1034"/>
        <v>509</v>
      </c>
      <c r="K6021">
        <f t="shared" si="1035"/>
        <v>7</v>
      </c>
      <c r="L6021">
        <f t="shared" si="1036"/>
        <v>662</v>
      </c>
      <c r="M6021">
        <f t="shared" si="1037"/>
        <v>0.91547973537910898</v>
      </c>
      <c r="N6021">
        <f>_xlfn.XLOOKUP(covid_19_india[[#This Row],[Date]],covid_vaccine_statewise[Updated On],covid_vaccine_statewise[Total Individuals Vaccinated],0)</f>
        <v>3281351</v>
      </c>
      <c r="O6021">
        <f t="shared" si="1038"/>
        <v>1.6179425872412834E-2</v>
      </c>
      <c r="P6021">
        <f t="shared" si="1039"/>
        <v>1.660544835998609E-4</v>
      </c>
      <c r="Q6021">
        <f t="shared" si="1040"/>
        <v>4659</v>
      </c>
      <c r="R6021">
        <f t="shared" si="1041"/>
        <v>146</v>
      </c>
      <c r="S6021">
        <f t="shared" si="1042"/>
        <v>1.6179425872412834</v>
      </c>
      <c r="T6021">
        <f t="shared" si="1043"/>
        <v>0</v>
      </c>
      <c r="U6021">
        <f t="shared" si="1044"/>
        <v>662</v>
      </c>
    </row>
    <row r="6022" spans="1:21" x14ac:dyDescent="0.3">
      <c r="A6022">
        <v>13695</v>
      </c>
      <c r="B6022" s="1">
        <v>44297</v>
      </c>
      <c r="C6022" s="2">
        <v>0.33333333333333331</v>
      </c>
      <c r="D6022" t="s">
        <v>48</v>
      </c>
      <c r="E6022">
        <v>0</v>
      </c>
      <c r="F6022">
        <v>0</v>
      </c>
      <c r="G6022">
        <v>62776</v>
      </c>
      <c r="H6022">
        <v>1115</v>
      </c>
      <c r="I6022">
        <v>69114</v>
      </c>
      <c r="J6022">
        <f t="shared" si="1034"/>
        <v>365</v>
      </c>
      <c r="K6022">
        <f t="shared" si="1035"/>
        <v>12</v>
      </c>
      <c r="L6022">
        <f t="shared" si="1036"/>
        <v>941</v>
      </c>
      <c r="M6022">
        <f t="shared" si="1037"/>
        <v>0.90829643776948232</v>
      </c>
      <c r="N6022">
        <f>_xlfn.XLOOKUP(covid_19_india[[#This Row],[Date]],covid_vaccine_statewise[Updated On],covid_vaccine_statewise[Total Individuals Vaccinated],0)</f>
        <v>3362926</v>
      </c>
      <c r="O6022">
        <f t="shared" si="1038"/>
        <v>1.6132766154469427E-2</v>
      </c>
      <c r="P6022">
        <f t="shared" si="1039"/>
        <v>1.7018262914102937E-4</v>
      </c>
      <c r="Q6022">
        <f t="shared" si="1040"/>
        <v>5223</v>
      </c>
      <c r="R6022">
        <f t="shared" si="1041"/>
        <v>564</v>
      </c>
      <c r="S6022">
        <f t="shared" si="1042"/>
        <v>1.6132766154469427</v>
      </c>
      <c r="T6022">
        <f t="shared" si="1043"/>
        <v>0</v>
      </c>
      <c r="U6022">
        <f t="shared" si="1044"/>
        <v>941</v>
      </c>
    </row>
    <row r="6023" spans="1:21" x14ac:dyDescent="0.3">
      <c r="A6023">
        <v>13731</v>
      </c>
      <c r="B6023" s="1">
        <v>44298</v>
      </c>
      <c r="C6023" s="2">
        <v>0.33333333333333331</v>
      </c>
      <c r="D6023" t="s">
        <v>48</v>
      </c>
      <c r="E6023">
        <v>0</v>
      </c>
      <c r="F6023">
        <v>0</v>
      </c>
      <c r="G6023">
        <v>63202</v>
      </c>
      <c r="H6023">
        <v>1115</v>
      </c>
      <c r="I6023">
        <v>69686</v>
      </c>
      <c r="J6023">
        <f t="shared" si="1034"/>
        <v>426</v>
      </c>
      <c r="K6023">
        <f t="shared" si="1035"/>
        <v>0</v>
      </c>
      <c r="L6023">
        <f t="shared" si="1036"/>
        <v>572</v>
      </c>
      <c r="M6023">
        <f t="shared" si="1037"/>
        <v>0.90695405102890103</v>
      </c>
      <c r="N6023">
        <f>_xlfn.XLOOKUP(covid_19_india[[#This Row],[Date]],covid_vaccine_statewise[Updated On],covid_vaccine_statewise[Total Individuals Vaccinated],0)</f>
        <v>3380423</v>
      </c>
      <c r="O6023">
        <f t="shared" si="1038"/>
        <v>1.6000344402031973E-2</v>
      </c>
      <c r="P6023">
        <f t="shared" si="1039"/>
        <v>1.7106807397748445E-4</v>
      </c>
      <c r="Q6023">
        <f t="shared" si="1040"/>
        <v>5369</v>
      </c>
      <c r="R6023">
        <f t="shared" si="1041"/>
        <v>146</v>
      </c>
      <c r="S6023">
        <f t="shared" si="1042"/>
        <v>1.6000344402031974</v>
      </c>
      <c r="T6023">
        <f t="shared" si="1043"/>
        <v>0</v>
      </c>
      <c r="U6023">
        <f t="shared" si="1044"/>
        <v>572</v>
      </c>
    </row>
    <row r="6024" spans="1:21" x14ac:dyDescent="0.3">
      <c r="A6024">
        <v>13767</v>
      </c>
      <c r="B6024" s="1">
        <v>44299</v>
      </c>
      <c r="C6024" s="2">
        <v>0.33333333333333331</v>
      </c>
      <c r="D6024" t="s">
        <v>48</v>
      </c>
      <c r="E6024">
        <v>0</v>
      </c>
      <c r="F6024">
        <v>0</v>
      </c>
      <c r="G6024">
        <v>63582</v>
      </c>
      <c r="H6024">
        <v>1124</v>
      </c>
      <c r="I6024">
        <v>70775</v>
      </c>
      <c r="J6024">
        <f t="shared" si="1034"/>
        <v>380</v>
      </c>
      <c r="K6024">
        <f t="shared" si="1035"/>
        <v>9</v>
      </c>
      <c r="L6024">
        <f t="shared" si="1036"/>
        <v>1089</v>
      </c>
      <c r="M6024">
        <f t="shared" si="1037"/>
        <v>0.89836806782055811</v>
      </c>
      <c r="N6024">
        <f>_xlfn.XLOOKUP(covid_19_india[[#This Row],[Date]],covid_vaccine_statewise[Updated On],covid_vaccine_statewise[Total Individuals Vaccinated],0)</f>
        <v>3383754</v>
      </c>
      <c r="O6024">
        <f t="shared" si="1038"/>
        <v>1.5881314023313317E-2</v>
      </c>
      <c r="P6024">
        <f t="shared" si="1039"/>
        <v>1.7123664097469724E-4</v>
      </c>
      <c r="Q6024">
        <f t="shared" si="1040"/>
        <v>6069</v>
      </c>
      <c r="R6024">
        <f t="shared" si="1041"/>
        <v>700</v>
      </c>
      <c r="S6024">
        <f t="shared" si="1042"/>
        <v>1.5881314023313318</v>
      </c>
      <c r="T6024">
        <f t="shared" si="1043"/>
        <v>0</v>
      </c>
      <c r="U6024">
        <f t="shared" si="1044"/>
        <v>1089</v>
      </c>
    </row>
    <row r="6025" spans="1:21" x14ac:dyDescent="0.3">
      <c r="A6025">
        <v>13803</v>
      </c>
      <c r="B6025" s="1">
        <v>44300</v>
      </c>
      <c r="C6025" s="2">
        <v>0.33333333333333331</v>
      </c>
      <c r="D6025" t="s">
        <v>48</v>
      </c>
      <c r="E6025">
        <v>0</v>
      </c>
      <c r="F6025">
        <v>0</v>
      </c>
      <c r="G6025">
        <v>63990</v>
      </c>
      <c r="H6025">
        <v>1135</v>
      </c>
      <c r="I6025">
        <v>71394</v>
      </c>
      <c r="J6025">
        <f t="shared" si="1034"/>
        <v>408</v>
      </c>
      <c r="K6025">
        <f t="shared" si="1035"/>
        <v>11</v>
      </c>
      <c r="L6025">
        <f t="shared" si="1036"/>
        <v>619</v>
      </c>
      <c r="M6025">
        <f t="shared" si="1037"/>
        <v>0.89629380620220189</v>
      </c>
      <c r="N6025">
        <f>_xlfn.XLOOKUP(covid_19_india[[#This Row],[Date]],covid_vaccine_statewise[Updated On],covid_vaccine_statewise[Total Individuals Vaccinated],0)</f>
        <v>3973533</v>
      </c>
      <c r="O6025">
        <f t="shared" si="1038"/>
        <v>1.589769448413032E-2</v>
      </c>
      <c r="P6025">
        <f t="shared" si="1039"/>
        <v>2.0108271574178016E-4</v>
      </c>
      <c r="Q6025">
        <f t="shared" si="1040"/>
        <v>6269</v>
      </c>
      <c r="R6025">
        <f t="shared" si="1041"/>
        <v>200</v>
      </c>
      <c r="S6025">
        <f t="shared" si="1042"/>
        <v>1.589769448413032</v>
      </c>
      <c r="T6025">
        <f t="shared" si="1043"/>
        <v>0</v>
      </c>
      <c r="U6025">
        <f t="shared" si="1044"/>
        <v>619</v>
      </c>
    </row>
    <row r="6026" spans="1:21" x14ac:dyDescent="0.3">
      <c r="A6026">
        <v>13839</v>
      </c>
      <c r="B6026" s="1">
        <v>44301</v>
      </c>
      <c r="C6026" s="2">
        <v>0.33333333333333331</v>
      </c>
      <c r="D6026" t="s">
        <v>48</v>
      </c>
      <c r="E6026">
        <v>0</v>
      </c>
      <c r="F6026">
        <v>0</v>
      </c>
      <c r="G6026">
        <v>64242</v>
      </c>
      <c r="H6026">
        <v>1148</v>
      </c>
      <c r="I6026">
        <v>72319</v>
      </c>
      <c r="J6026">
        <f t="shared" si="1034"/>
        <v>252</v>
      </c>
      <c r="K6026">
        <f t="shared" si="1035"/>
        <v>13</v>
      </c>
      <c r="L6026">
        <f t="shared" si="1036"/>
        <v>925</v>
      </c>
      <c r="M6026">
        <f t="shared" si="1037"/>
        <v>0.88831427425711085</v>
      </c>
      <c r="N6026">
        <f>_xlfn.XLOOKUP(covid_19_india[[#This Row],[Date]],covid_vaccine_statewise[Updated On],covid_vaccine_statewise[Total Individuals Vaccinated],0)</f>
        <v>4003901</v>
      </c>
      <c r="O6026">
        <f t="shared" si="1038"/>
        <v>1.5874113303557848E-2</v>
      </c>
      <c r="P6026">
        <f t="shared" si="1039"/>
        <v>2.026195042651538E-4</v>
      </c>
      <c r="Q6026">
        <f t="shared" si="1040"/>
        <v>6929</v>
      </c>
      <c r="R6026">
        <f t="shared" si="1041"/>
        <v>660</v>
      </c>
      <c r="S6026">
        <f t="shared" si="1042"/>
        <v>1.5874113303557849</v>
      </c>
      <c r="T6026">
        <f t="shared" si="1043"/>
        <v>0</v>
      </c>
      <c r="U6026">
        <f t="shared" si="1044"/>
        <v>925</v>
      </c>
    </row>
    <row r="6027" spans="1:21" x14ac:dyDescent="0.3">
      <c r="A6027">
        <v>13875</v>
      </c>
      <c r="B6027" s="1">
        <v>44302</v>
      </c>
      <c r="C6027" s="2">
        <v>0.33333333333333331</v>
      </c>
      <c r="D6027" t="s">
        <v>48</v>
      </c>
      <c r="E6027">
        <v>0</v>
      </c>
      <c r="F6027">
        <v>0</v>
      </c>
      <c r="G6027">
        <v>64832</v>
      </c>
      <c r="H6027">
        <v>1159</v>
      </c>
      <c r="I6027">
        <v>73353</v>
      </c>
      <c r="J6027">
        <f t="shared" si="1034"/>
        <v>590</v>
      </c>
      <c r="K6027">
        <f t="shared" si="1035"/>
        <v>11</v>
      </c>
      <c r="L6027">
        <f t="shared" si="1036"/>
        <v>1034</v>
      </c>
      <c r="M6027">
        <f t="shared" si="1037"/>
        <v>0.88383569860810052</v>
      </c>
      <c r="N6027">
        <f>_xlfn.XLOOKUP(covid_19_india[[#This Row],[Date]],covid_vaccine_statewise[Updated On],covid_vaccine_statewise[Total Individuals Vaccinated],0)</f>
        <v>4007469</v>
      </c>
      <c r="O6027">
        <f t="shared" si="1038"/>
        <v>1.5800308099191581E-2</v>
      </c>
      <c r="P6027">
        <f t="shared" si="1039"/>
        <v>2.0280006477132467E-4</v>
      </c>
      <c r="Q6027">
        <f t="shared" si="1040"/>
        <v>7362</v>
      </c>
      <c r="R6027">
        <f t="shared" si="1041"/>
        <v>433</v>
      </c>
      <c r="S6027">
        <f t="shared" si="1042"/>
        <v>1.580030809919158</v>
      </c>
      <c r="T6027">
        <f t="shared" si="1043"/>
        <v>0</v>
      </c>
      <c r="U6027">
        <f t="shared" si="1044"/>
        <v>1034</v>
      </c>
    </row>
    <row r="6028" spans="1:21" x14ac:dyDescent="0.3">
      <c r="A6028">
        <v>13911</v>
      </c>
      <c r="B6028" s="1">
        <v>44303</v>
      </c>
      <c r="C6028" s="2">
        <v>0.33333333333333331</v>
      </c>
      <c r="D6028" t="s">
        <v>48</v>
      </c>
      <c r="E6028">
        <v>0</v>
      </c>
      <c r="F6028">
        <v>0</v>
      </c>
      <c r="G6028">
        <v>65316</v>
      </c>
      <c r="H6028">
        <v>1168</v>
      </c>
      <c r="I6028">
        <v>74195</v>
      </c>
      <c r="J6028">
        <f t="shared" si="1034"/>
        <v>484</v>
      </c>
      <c r="K6028">
        <f t="shared" si="1035"/>
        <v>9</v>
      </c>
      <c r="L6028">
        <f t="shared" si="1036"/>
        <v>842</v>
      </c>
      <c r="M6028">
        <f t="shared" si="1037"/>
        <v>0.88032886313093872</v>
      </c>
      <c r="N6028">
        <f>_xlfn.XLOOKUP(covid_19_india[[#This Row],[Date]],covid_vaccine_statewise[Updated On],covid_vaccine_statewise[Total Individuals Vaccinated],0)</f>
        <v>4009940</v>
      </c>
      <c r="O6028">
        <f t="shared" si="1038"/>
        <v>1.5742300694116855E-2</v>
      </c>
      <c r="P6028">
        <f t="shared" si="1039"/>
        <v>2.0292511101873168E-4</v>
      </c>
      <c r="Q6028">
        <f t="shared" si="1040"/>
        <v>7711</v>
      </c>
      <c r="R6028">
        <f t="shared" si="1041"/>
        <v>349</v>
      </c>
      <c r="S6028">
        <f t="shared" si="1042"/>
        <v>1.5742300694116855</v>
      </c>
      <c r="T6028">
        <f t="shared" si="1043"/>
        <v>0</v>
      </c>
      <c r="U6028">
        <f t="shared" si="1044"/>
        <v>842</v>
      </c>
    </row>
    <row r="6029" spans="1:21" x14ac:dyDescent="0.3">
      <c r="A6029">
        <v>13947</v>
      </c>
      <c r="B6029" s="1">
        <v>44304</v>
      </c>
      <c r="C6029" s="2">
        <v>0.33333333333333331</v>
      </c>
      <c r="D6029" t="s">
        <v>48</v>
      </c>
      <c r="E6029">
        <v>0</v>
      </c>
      <c r="F6029">
        <v>0</v>
      </c>
      <c r="G6029">
        <v>65963</v>
      </c>
      <c r="H6029">
        <v>1180</v>
      </c>
      <c r="I6029">
        <v>75587</v>
      </c>
      <c r="J6029">
        <f t="shared" si="1034"/>
        <v>647</v>
      </c>
      <c r="K6029">
        <f t="shared" si="1035"/>
        <v>12</v>
      </c>
      <c r="L6029">
        <f t="shared" si="1036"/>
        <v>1392</v>
      </c>
      <c r="M6029">
        <f t="shared" si="1037"/>
        <v>0.87267651844893968</v>
      </c>
      <c r="N6029">
        <f>_xlfn.XLOOKUP(covid_19_india[[#This Row],[Date]],covid_vaccine_statewise[Updated On],covid_vaccine_statewise[Total Individuals Vaccinated],0)</f>
        <v>4013140</v>
      </c>
      <c r="O6029">
        <f t="shared" si="1038"/>
        <v>1.5611150065487451E-2</v>
      </c>
      <c r="P6029">
        <f t="shared" si="1039"/>
        <v>2.0308704869242755E-4</v>
      </c>
      <c r="Q6029">
        <f t="shared" si="1040"/>
        <v>8444</v>
      </c>
      <c r="R6029">
        <f t="shared" si="1041"/>
        <v>733</v>
      </c>
      <c r="S6029">
        <f t="shared" si="1042"/>
        <v>1.5611150065487451</v>
      </c>
      <c r="T6029">
        <f t="shared" si="1043"/>
        <v>0</v>
      </c>
      <c r="U6029">
        <f t="shared" si="1044"/>
        <v>1392</v>
      </c>
    </row>
    <row r="6030" spans="1:21" x14ac:dyDescent="0.3">
      <c r="A6030">
        <v>13983</v>
      </c>
      <c r="B6030" s="1">
        <v>44305</v>
      </c>
      <c r="C6030" s="2">
        <v>0.33333333333333331</v>
      </c>
      <c r="D6030" t="s">
        <v>48</v>
      </c>
      <c r="E6030">
        <v>0</v>
      </c>
      <c r="F6030">
        <v>0</v>
      </c>
      <c r="G6030">
        <v>66489</v>
      </c>
      <c r="H6030">
        <v>1190</v>
      </c>
      <c r="I6030">
        <v>76375</v>
      </c>
      <c r="J6030">
        <f t="shared" si="1034"/>
        <v>526</v>
      </c>
      <c r="K6030">
        <f t="shared" si="1035"/>
        <v>10</v>
      </c>
      <c r="L6030">
        <f t="shared" si="1036"/>
        <v>788</v>
      </c>
      <c r="M6030">
        <f t="shared" si="1037"/>
        <v>0.87055973813420617</v>
      </c>
      <c r="N6030">
        <f>_xlfn.XLOOKUP(covid_19_india[[#This Row],[Date]],covid_vaccine_statewise[Updated On],covid_vaccine_statewise[Total Individuals Vaccinated],0)</f>
        <v>4140526</v>
      </c>
      <c r="O6030">
        <f t="shared" si="1038"/>
        <v>1.5581014729950901E-2</v>
      </c>
      <c r="P6030">
        <f t="shared" si="1039"/>
        <v>2.095334838491212E-4</v>
      </c>
      <c r="Q6030">
        <f t="shared" si="1040"/>
        <v>8696</v>
      </c>
      <c r="R6030">
        <f t="shared" si="1041"/>
        <v>252</v>
      </c>
      <c r="S6030">
        <f t="shared" si="1042"/>
        <v>1.5581014729950902</v>
      </c>
      <c r="T6030">
        <f t="shared" si="1043"/>
        <v>0</v>
      </c>
      <c r="U6030">
        <f t="shared" si="1044"/>
        <v>788</v>
      </c>
    </row>
    <row r="6031" spans="1:21" x14ac:dyDescent="0.3">
      <c r="A6031">
        <v>14019</v>
      </c>
      <c r="B6031" s="1">
        <v>44306</v>
      </c>
      <c r="C6031" s="2">
        <v>0.33333333333333331</v>
      </c>
      <c r="D6031" t="s">
        <v>48</v>
      </c>
      <c r="E6031">
        <v>0</v>
      </c>
      <c r="F6031">
        <v>0</v>
      </c>
      <c r="G6031">
        <v>67084</v>
      </c>
      <c r="H6031">
        <v>1203</v>
      </c>
      <c r="I6031">
        <v>78070</v>
      </c>
      <c r="J6031">
        <f t="shared" si="1034"/>
        <v>595</v>
      </c>
      <c r="K6031">
        <f t="shared" si="1035"/>
        <v>13</v>
      </c>
      <c r="L6031">
        <f t="shared" si="1036"/>
        <v>1695</v>
      </c>
      <c r="M6031">
        <f t="shared" si="1037"/>
        <v>0.85928013321378249</v>
      </c>
      <c r="N6031">
        <f>_xlfn.XLOOKUP(covid_19_india[[#This Row],[Date]],covid_vaccine_statewise[Updated On],covid_vaccine_statewise[Total Individuals Vaccinated],0)</f>
        <v>4234572</v>
      </c>
      <c r="O6031">
        <f t="shared" si="1038"/>
        <v>1.5409248110669911E-2</v>
      </c>
      <c r="P6031">
        <f t="shared" si="1039"/>
        <v>2.1429273086799618E-4</v>
      </c>
      <c r="Q6031">
        <f t="shared" si="1040"/>
        <v>9783</v>
      </c>
      <c r="R6031">
        <f t="shared" si="1041"/>
        <v>1087</v>
      </c>
      <c r="S6031">
        <f t="shared" si="1042"/>
        <v>1.5409248110669911</v>
      </c>
      <c r="T6031">
        <f t="shared" si="1043"/>
        <v>0</v>
      </c>
      <c r="U6031">
        <f t="shared" si="1044"/>
        <v>1695</v>
      </c>
    </row>
    <row r="6032" spans="1:21" x14ac:dyDescent="0.3">
      <c r="A6032">
        <v>14055</v>
      </c>
      <c r="B6032" s="1">
        <v>44307</v>
      </c>
      <c r="C6032" s="2">
        <v>0.33333333333333331</v>
      </c>
      <c r="D6032" t="s">
        <v>48</v>
      </c>
      <c r="E6032">
        <v>0</v>
      </c>
      <c r="F6032">
        <v>0</v>
      </c>
      <c r="G6032">
        <v>68164</v>
      </c>
      <c r="H6032">
        <v>1219</v>
      </c>
      <c r="I6032">
        <v>79410</v>
      </c>
      <c r="J6032">
        <f t="shared" si="1034"/>
        <v>1080</v>
      </c>
      <c r="K6032">
        <f t="shared" si="1035"/>
        <v>16</v>
      </c>
      <c r="L6032">
        <f t="shared" si="1036"/>
        <v>1340</v>
      </c>
      <c r="M6032">
        <f t="shared" si="1037"/>
        <v>0.8583805566049616</v>
      </c>
      <c r="N6032">
        <f>_xlfn.XLOOKUP(covid_19_india[[#This Row],[Date]],covid_vaccine_statewise[Updated On],covid_vaccine_statewise[Total Individuals Vaccinated],0)</f>
        <v>4257182</v>
      </c>
      <c r="O6032">
        <f t="shared" si="1038"/>
        <v>1.5350711497292533E-2</v>
      </c>
      <c r="P6032">
        <f t="shared" si="1039"/>
        <v>2.1543692174370345E-4</v>
      </c>
      <c r="Q6032">
        <f t="shared" si="1040"/>
        <v>10027</v>
      </c>
      <c r="R6032">
        <f t="shared" si="1041"/>
        <v>244</v>
      </c>
      <c r="S6032">
        <f t="shared" si="1042"/>
        <v>1.5350711497292533</v>
      </c>
      <c r="T6032">
        <f t="shared" si="1043"/>
        <v>0</v>
      </c>
      <c r="U6032">
        <f t="shared" si="1044"/>
        <v>1340</v>
      </c>
    </row>
    <row r="6033" spans="1:21" x14ac:dyDescent="0.3">
      <c r="A6033">
        <v>14091</v>
      </c>
      <c r="B6033" s="1">
        <v>44308</v>
      </c>
      <c r="C6033" s="2">
        <v>0.33333333333333331</v>
      </c>
      <c r="D6033" t="s">
        <v>48</v>
      </c>
      <c r="E6033">
        <v>0</v>
      </c>
      <c r="F6033">
        <v>0</v>
      </c>
      <c r="G6033">
        <v>69073</v>
      </c>
      <c r="H6033">
        <v>1236</v>
      </c>
      <c r="I6033">
        <v>81102</v>
      </c>
      <c r="J6033">
        <f t="shared" si="1034"/>
        <v>909</v>
      </c>
      <c r="K6033">
        <f t="shared" si="1035"/>
        <v>17</v>
      </c>
      <c r="L6033">
        <f t="shared" si="1036"/>
        <v>1692</v>
      </c>
      <c r="M6033">
        <f t="shared" si="1037"/>
        <v>0.85168059973860077</v>
      </c>
      <c r="N6033">
        <f>_xlfn.XLOOKUP(covid_19_india[[#This Row],[Date]],covid_vaccine_statewise[Updated On],covid_vaccine_statewise[Total Individuals Vaccinated],0)</f>
        <v>4337021</v>
      </c>
      <c r="O6033">
        <f t="shared" si="1038"/>
        <v>1.5240068062439891E-2</v>
      </c>
      <c r="P6033">
        <f t="shared" si="1039"/>
        <v>2.1947721609689191E-4</v>
      </c>
      <c r="Q6033">
        <f t="shared" si="1040"/>
        <v>10793</v>
      </c>
      <c r="R6033">
        <f t="shared" si="1041"/>
        <v>766</v>
      </c>
      <c r="S6033">
        <f t="shared" si="1042"/>
        <v>1.5240068062439891</v>
      </c>
      <c r="T6033">
        <f t="shared" si="1043"/>
        <v>0</v>
      </c>
      <c r="U6033">
        <f t="shared" si="1044"/>
        <v>1692</v>
      </c>
    </row>
    <row r="6034" spans="1:21" x14ac:dyDescent="0.3">
      <c r="A6034">
        <v>14127</v>
      </c>
      <c r="B6034" s="1">
        <v>44309</v>
      </c>
      <c r="C6034" s="2">
        <v>0.33333333333333331</v>
      </c>
      <c r="D6034" t="s">
        <v>48</v>
      </c>
      <c r="E6034">
        <v>0</v>
      </c>
      <c r="F6034">
        <v>0</v>
      </c>
      <c r="G6034">
        <v>69763</v>
      </c>
      <c r="H6034">
        <v>1254</v>
      </c>
      <c r="I6034">
        <v>82876</v>
      </c>
      <c r="J6034">
        <f t="shared" si="1034"/>
        <v>690</v>
      </c>
      <c r="K6034">
        <f t="shared" si="1035"/>
        <v>18</v>
      </c>
      <c r="L6034">
        <f t="shared" si="1036"/>
        <v>1774</v>
      </c>
      <c r="M6034">
        <f t="shared" si="1037"/>
        <v>0.8417756648486896</v>
      </c>
      <c r="N6034">
        <f>_xlfn.XLOOKUP(covid_19_india[[#This Row],[Date]],covid_vaccine_statewise[Updated On],covid_vaccine_statewise[Total Individuals Vaccinated],0)</f>
        <v>4464620</v>
      </c>
      <c r="O6034">
        <f t="shared" si="1038"/>
        <v>1.5131039142815774E-2</v>
      </c>
      <c r="P6034">
        <f t="shared" si="1039"/>
        <v>2.2593443022999094E-4</v>
      </c>
      <c r="Q6034">
        <f t="shared" si="1040"/>
        <v>11859</v>
      </c>
      <c r="R6034">
        <f t="shared" si="1041"/>
        <v>1066</v>
      </c>
      <c r="S6034">
        <f t="shared" si="1042"/>
        <v>1.5131039142815774</v>
      </c>
      <c r="T6034">
        <f t="shared" si="1043"/>
        <v>0</v>
      </c>
      <c r="U6034">
        <f t="shared" si="1044"/>
        <v>1774</v>
      </c>
    </row>
    <row r="6035" spans="1:21" x14ac:dyDescent="0.3">
      <c r="A6035">
        <v>14163</v>
      </c>
      <c r="B6035" s="1">
        <v>44310</v>
      </c>
      <c r="C6035" s="2">
        <v>0.33333333333333331</v>
      </c>
      <c r="D6035" t="s">
        <v>48</v>
      </c>
      <c r="E6035">
        <v>0</v>
      </c>
      <c r="F6035">
        <v>0</v>
      </c>
      <c r="G6035">
        <v>70539</v>
      </c>
      <c r="H6035">
        <v>1280</v>
      </c>
      <c r="I6035">
        <v>84065</v>
      </c>
      <c r="J6035">
        <f t="shared" si="1034"/>
        <v>776</v>
      </c>
      <c r="K6035">
        <f t="shared" si="1035"/>
        <v>26</v>
      </c>
      <c r="L6035">
        <f t="shared" si="1036"/>
        <v>1189</v>
      </c>
      <c r="M6035">
        <f t="shared" si="1037"/>
        <v>0.83910069589008507</v>
      </c>
      <c r="N6035">
        <f>_xlfn.XLOOKUP(covid_19_india[[#This Row],[Date]],covid_vaccine_statewise[Updated On],covid_vaccine_statewise[Total Individuals Vaccinated],0)</f>
        <v>4543318</v>
      </c>
      <c r="O6035">
        <f t="shared" si="1038"/>
        <v>1.522631297210492E-2</v>
      </c>
      <c r="P6035">
        <f t="shared" si="1039"/>
        <v>2.2991698368140222E-4</v>
      </c>
      <c r="Q6035">
        <f t="shared" si="1040"/>
        <v>12246</v>
      </c>
      <c r="R6035">
        <f t="shared" si="1041"/>
        <v>387</v>
      </c>
      <c r="S6035">
        <f t="shared" si="1042"/>
        <v>1.5226312972104921</v>
      </c>
      <c r="T6035">
        <f t="shared" si="1043"/>
        <v>0</v>
      </c>
      <c r="U6035">
        <f t="shared" si="1044"/>
        <v>1189</v>
      </c>
    </row>
    <row r="6036" spans="1:21" x14ac:dyDescent="0.3">
      <c r="A6036">
        <v>14199</v>
      </c>
      <c r="B6036" s="1">
        <v>44311</v>
      </c>
      <c r="C6036" s="2">
        <v>0.33333333333333331</v>
      </c>
      <c r="D6036" t="s">
        <v>48</v>
      </c>
      <c r="E6036">
        <v>0</v>
      </c>
      <c r="F6036">
        <v>0</v>
      </c>
      <c r="G6036">
        <v>71423</v>
      </c>
      <c r="H6036">
        <v>1304</v>
      </c>
      <c r="I6036">
        <v>86138</v>
      </c>
      <c r="J6036">
        <f t="shared" si="1034"/>
        <v>884</v>
      </c>
      <c r="K6036">
        <f t="shared" si="1035"/>
        <v>24</v>
      </c>
      <c r="L6036">
        <f t="shared" si="1036"/>
        <v>2073</v>
      </c>
      <c r="M6036">
        <f t="shared" si="1037"/>
        <v>0.82916947224221593</v>
      </c>
      <c r="N6036">
        <f>_xlfn.XLOOKUP(covid_19_india[[#This Row],[Date]],covid_vaccine_statewise[Updated On],covid_vaccine_statewise[Total Individuals Vaccinated],0)</f>
        <v>4547972</v>
      </c>
      <c r="O6036">
        <f t="shared" si="1038"/>
        <v>1.5138498688151571E-2</v>
      </c>
      <c r="P6036">
        <f t="shared" si="1039"/>
        <v>2.3015250178558361E-4</v>
      </c>
      <c r="Q6036">
        <f t="shared" si="1040"/>
        <v>13411</v>
      </c>
      <c r="R6036">
        <f t="shared" si="1041"/>
        <v>1165</v>
      </c>
      <c r="S6036">
        <f t="shared" si="1042"/>
        <v>1.5138498688151572</v>
      </c>
      <c r="T6036">
        <f t="shared" si="1043"/>
        <v>0</v>
      </c>
      <c r="U6036">
        <f t="shared" si="1044"/>
        <v>2073</v>
      </c>
    </row>
    <row r="6037" spans="1:21" x14ac:dyDescent="0.3">
      <c r="A6037">
        <v>14235</v>
      </c>
      <c r="B6037" s="1">
        <v>44312</v>
      </c>
      <c r="C6037" s="2">
        <v>0.33333333333333331</v>
      </c>
      <c r="D6037" t="s">
        <v>48</v>
      </c>
      <c r="E6037">
        <v>0</v>
      </c>
      <c r="F6037">
        <v>0</v>
      </c>
      <c r="G6037">
        <v>72588</v>
      </c>
      <c r="H6037">
        <v>1336</v>
      </c>
      <c r="I6037">
        <v>87501</v>
      </c>
      <c r="J6037">
        <f t="shared" si="1034"/>
        <v>1165</v>
      </c>
      <c r="K6037">
        <f t="shared" si="1035"/>
        <v>32</v>
      </c>
      <c r="L6037">
        <f t="shared" si="1036"/>
        <v>1363</v>
      </c>
      <c r="M6037">
        <f t="shared" si="1037"/>
        <v>0.8295676620838619</v>
      </c>
      <c r="N6037">
        <f>_xlfn.XLOOKUP(covid_19_india[[#This Row],[Date]],covid_vaccine_statewise[Updated On],covid_vaccine_statewise[Total Individuals Vaccinated],0)</f>
        <v>4761686</v>
      </c>
      <c r="O6037">
        <f t="shared" si="1038"/>
        <v>1.5268396932606485E-2</v>
      </c>
      <c r="P6037">
        <f t="shared" si="1039"/>
        <v>2.409676105344071E-4</v>
      </c>
      <c r="Q6037">
        <f t="shared" si="1040"/>
        <v>13577</v>
      </c>
      <c r="R6037">
        <f t="shared" si="1041"/>
        <v>166</v>
      </c>
      <c r="S6037">
        <f t="shared" si="1042"/>
        <v>1.5268396932606485</v>
      </c>
      <c r="T6037">
        <f t="shared" si="1043"/>
        <v>0</v>
      </c>
      <c r="U6037">
        <f t="shared" si="1044"/>
        <v>1363</v>
      </c>
    </row>
    <row r="6038" spans="1:21" x14ac:dyDescent="0.3">
      <c r="A6038">
        <v>14271</v>
      </c>
      <c r="B6038" s="1">
        <v>44313</v>
      </c>
      <c r="C6038" s="2">
        <v>0.33333333333333331</v>
      </c>
      <c r="D6038" t="s">
        <v>48</v>
      </c>
      <c r="E6038">
        <v>0</v>
      </c>
      <c r="F6038">
        <v>0</v>
      </c>
      <c r="G6038">
        <v>73504</v>
      </c>
      <c r="H6038">
        <v>1363</v>
      </c>
      <c r="I6038">
        <v>89193</v>
      </c>
      <c r="J6038">
        <f t="shared" si="1034"/>
        <v>916</v>
      </c>
      <c r="K6038">
        <f t="shared" si="1035"/>
        <v>27</v>
      </c>
      <c r="L6038">
        <f t="shared" si="1036"/>
        <v>1692</v>
      </c>
      <c r="M6038">
        <f t="shared" si="1037"/>
        <v>0.82410054600697369</v>
      </c>
      <c r="N6038">
        <f>_xlfn.XLOOKUP(covid_19_india[[#This Row],[Date]],covid_vaccine_statewise[Updated On],covid_vaccine_statewise[Total Individuals Vaccinated],0)</f>
        <v>4904030</v>
      </c>
      <c r="O6038">
        <f t="shared" si="1038"/>
        <v>1.5281468276658482E-2</v>
      </c>
      <c r="P6038">
        <f t="shared" si="1039"/>
        <v>2.4817100310458277E-4</v>
      </c>
      <c r="Q6038">
        <f t="shared" si="1040"/>
        <v>14326</v>
      </c>
      <c r="R6038">
        <f t="shared" si="1041"/>
        <v>749</v>
      </c>
      <c r="S6038">
        <f t="shared" si="1042"/>
        <v>1.5281468276658483</v>
      </c>
      <c r="T6038">
        <f t="shared" si="1043"/>
        <v>0</v>
      </c>
      <c r="U6038">
        <f t="shared" si="1044"/>
        <v>1692</v>
      </c>
    </row>
    <row r="6039" spans="1:21" x14ac:dyDescent="0.3">
      <c r="A6039">
        <v>14307</v>
      </c>
      <c r="B6039" s="1">
        <v>44314</v>
      </c>
      <c r="C6039" s="2">
        <v>0.33333333333333331</v>
      </c>
      <c r="D6039" t="s">
        <v>48</v>
      </c>
      <c r="E6039">
        <v>0</v>
      </c>
      <c r="F6039">
        <v>0</v>
      </c>
      <c r="G6039">
        <v>74812</v>
      </c>
      <c r="H6039">
        <v>1387</v>
      </c>
      <c r="I6039">
        <v>91350</v>
      </c>
      <c r="J6039">
        <f t="shared" si="1034"/>
        <v>1308</v>
      </c>
      <c r="K6039">
        <f t="shared" si="1035"/>
        <v>24</v>
      </c>
      <c r="L6039">
        <f t="shared" si="1036"/>
        <v>2157</v>
      </c>
      <c r="M6039">
        <f t="shared" si="1037"/>
        <v>0.81896004378762999</v>
      </c>
      <c r="N6039">
        <f>_xlfn.XLOOKUP(covid_19_india[[#This Row],[Date]],covid_vaccine_statewise[Updated On],covid_vaccine_statewise[Total Individuals Vaccinated],0)</f>
        <v>4955046</v>
      </c>
      <c r="O6039">
        <f t="shared" si="1038"/>
        <v>1.518336070060208E-2</v>
      </c>
      <c r="P6039">
        <f t="shared" si="1039"/>
        <v>2.5075269446747889E-4</v>
      </c>
      <c r="Q6039">
        <f t="shared" si="1040"/>
        <v>15151</v>
      </c>
      <c r="R6039">
        <f t="shared" si="1041"/>
        <v>825</v>
      </c>
      <c r="S6039">
        <f t="shared" si="1042"/>
        <v>1.518336070060208</v>
      </c>
      <c r="T6039">
        <f t="shared" si="1043"/>
        <v>0</v>
      </c>
      <c r="U6039">
        <f t="shared" si="1044"/>
        <v>2157</v>
      </c>
    </row>
    <row r="6040" spans="1:21" x14ac:dyDescent="0.3">
      <c r="A6040">
        <v>14343</v>
      </c>
      <c r="B6040" s="1">
        <v>44315</v>
      </c>
      <c r="C6040" s="2">
        <v>0.33333333333333331</v>
      </c>
      <c r="D6040" t="s">
        <v>48</v>
      </c>
      <c r="E6040">
        <v>0</v>
      </c>
      <c r="F6040">
        <v>0</v>
      </c>
      <c r="G6040">
        <v>76371</v>
      </c>
      <c r="H6040">
        <v>1420</v>
      </c>
      <c r="I6040">
        <v>93889</v>
      </c>
      <c r="J6040">
        <f t="shared" si="1034"/>
        <v>1559</v>
      </c>
      <c r="K6040">
        <f t="shared" si="1035"/>
        <v>33</v>
      </c>
      <c r="L6040">
        <f t="shared" si="1036"/>
        <v>2539</v>
      </c>
      <c r="M6040">
        <f t="shared" si="1037"/>
        <v>0.81341797228642332</v>
      </c>
      <c r="N6040">
        <f>_xlfn.XLOOKUP(covid_19_india[[#This Row],[Date]],covid_vaccine_statewise[Updated On],covid_vaccine_statewise[Total Individuals Vaccinated],0)</f>
        <v>4988411</v>
      </c>
      <c r="O6040">
        <f t="shared" si="1038"/>
        <v>1.5124242456517802E-2</v>
      </c>
      <c r="P6040">
        <f t="shared" si="1039"/>
        <v>2.5244114774337331E-4</v>
      </c>
      <c r="Q6040">
        <f t="shared" si="1040"/>
        <v>16098</v>
      </c>
      <c r="R6040">
        <f t="shared" si="1041"/>
        <v>947</v>
      </c>
      <c r="S6040">
        <f t="shared" si="1042"/>
        <v>1.5124242456517802</v>
      </c>
      <c r="T6040">
        <f t="shared" si="1043"/>
        <v>0</v>
      </c>
      <c r="U6040">
        <f t="shared" si="1044"/>
        <v>2539</v>
      </c>
    </row>
    <row r="6041" spans="1:21" x14ac:dyDescent="0.3">
      <c r="A6041">
        <v>14379</v>
      </c>
      <c r="B6041" s="1">
        <v>44316</v>
      </c>
      <c r="C6041" s="2">
        <v>0.33333333333333331</v>
      </c>
      <c r="D6041" t="s">
        <v>48</v>
      </c>
      <c r="E6041">
        <v>0</v>
      </c>
      <c r="F6041">
        <v>0</v>
      </c>
      <c r="G6041">
        <v>77634</v>
      </c>
      <c r="H6041">
        <v>1460</v>
      </c>
      <c r="I6041">
        <v>96929</v>
      </c>
      <c r="J6041">
        <f t="shared" si="1034"/>
        <v>1263</v>
      </c>
      <c r="K6041">
        <f t="shared" si="1035"/>
        <v>40</v>
      </c>
      <c r="L6041">
        <f t="shared" si="1036"/>
        <v>3040</v>
      </c>
      <c r="M6041">
        <f t="shared" si="1037"/>
        <v>0.80093676814988291</v>
      </c>
      <c r="N6041">
        <f>_xlfn.XLOOKUP(covid_19_india[[#This Row],[Date]],covid_vaccine_statewise[Updated On],covid_vaccine_statewise[Total Individuals Vaccinated],0)</f>
        <v>5112011</v>
      </c>
      <c r="O6041">
        <f t="shared" si="1038"/>
        <v>1.5062571573007047E-2</v>
      </c>
      <c r="P6041">
        <f t="shared" si="1039"/>
        <v>2.5869599038987555E-4</v>
      </c>
      <c r="Q6041">
        <f t="shared" si="1040"/>
        <v>17835</v>
      </c>
      <c r="R6041">
        <f t="shared" si="1041"/>
        <v>1737</v>
      </c>
      <c r="S6041">
        <f t="shared" si="1042"/>
        <v>1.5062571573007046</v>
      </c>
      <c r="T6041">
        <f t="shared" si="1043"/>
        <v>0</v>
      </c>
      <c r="U6041">
        <f t="shared" si="1044"/>
        <v>3040</v>
      </c>
    </row>
    <row r="6042" spans="1:21" x14ac:dyDescent="0.3">
      <c r="A6042">
        <v>14415</v>
      </c>
      <c r="B6042" s="1">
        <v>44317</v>
      </c>
      <c r="C6042" s="2">
        <v>0.33333333333333331</v>
      </c>
      <c r="D6042" t="s">
        <v>48</v>
      </c>
      <c r="E6042">
        <v>0</v>
      </c>
      <c r="F6042">
        <v>0</v>
      </c>
      <c r="G6042">
        <v>79365</v>
      </c>
      <c r="H6042">
        <v>1497</v>
      </c>
      <c r="I6042">
        <v>99287</v>
      </c>
      <c r="J6042">
        <f t="shared" si="1034"/>
        <v>1731</v>
      </c>
      <c r="K6042">
        <f t="shared" si="1035"/>
        <v>37</v>
      </c>
      <c r="L6042">
        <f t="shared" si="1036"/>
        <v>2358</v>
      </c>
      <c r="M6042">
        <f t="shared" si="1037"/>
        <v>0.79934936094352738</v>
      </c>
      <c r="N6042">
        <f>_xlfn.XLOOKUP(covid_19_india[[#This Row],[Date]],covid_vaccine_statewise[Updated On],covid_vaccine_statewise[Total Individuals Vaccinated],0)</f>
        <v>5174960</v>
      </c>
      <c r="O6042">
        <f t="shared" si="1038"/>
        <v>1.5077502593491596E-2</v>
      </c>
      <c r="P6042">
        <f t="shared" si="1039"/>
        <v>2.6188155745908811E-4</v>
      </c>
      <c r="Q6042">
        <f t="shared" si="1040"/>
        <v>18425</v>
      </c>
      <c r="R6042">
        <f t="shared" si="1041"/>
        <v>590</v>
      </c>
      <c r="S6042">
        <f t="shared" si="1042"/>
        <v>1.5077502593491596</v>
      </c>
      <c r="T6042">
        <f t="shared" si="1043"/>
        <v>0</v>
      </c>
      <c r="U6042">
        <f t="shared" si="1044"/>
        <v>2358</v>
      </c>
    </row>
    <row r="6043" spans="1:21" x14ac:dyDescent="0.3">
      <c r="A6043">
        <v>14451</v>
      </c>
      <c r="B6043" s="1">
        <v>44318</v>
      </c>
      <c r="C6043" s="2">
        <v>0.33333333333333331</v>
      </c>
      <c r="D6043" t="s">
        <v>48</v>
      </c>
      <c r="E6043">
        <v>0</v>
      </c>
      <c r="F6043">
        <v>0</v>
      </c>
      <c r="G6043">
        <v>80585</v>
      </c>
      <c r="H6043">
        <v>1525</v>
      </c>
      <c r="I6043">
        <v>102038</v>
      </c>
      <c r="J6043">
        <f t="shared" si="1034"/>
        <v>1220</v>
      </c>
      <c r="K6043">
        <f t="shared" si="1035"/>
        <v>28</v>
      </c>
      <c r="L6043">
        <f t="shared" si="1036"/>
        <v>2751</v>
      </c>
      <c r="M6043">
        <f t="shared" si="1037"/>
        <v>0.7897547972324036</v>
      </c>
      <c r="N6043">
        <f>_xlfn.XLOOKUP(covid_19_india[[#This Row],[Date]],covid_vaccine_statewise[Updated On],covid_vaccine_statewise[Total Individuals Vaccinated],0)</f>
        <v>5176393</v>
      </c>
      <c r="O6043">
        <f t="shared" si="1038"/>
        <v>1.4945412493384817E-2</v>
      </c>
      <c r="P6043">
        <f t="shared" si="1039"/>
        <v>2.6195407517359002E-4</v>
      </c>
      <c r="Q6043">
        <f t="shared" si="1040"/>
        <v>19928</v>
      </c>
      <c r="R6043">
        <f t="shared" si="1041"/>
        <v>1503</v>
      </c>
      <c r="S6043">
        <f t="shared" si="1042"/>
        <v>1.4945412493384818</v>
      </c>
      <c r="T6043">
        <f t="shared" si="1043"/>
        <v>0</v>
      </c>
      <c r="U6043">
        <f t="shared" si="1044"/>
        <v>2751</v>
      </c>
    </row>
    <row r="6044" spans="1:21" x14ac:dyDescent="0.3">
      <c r="A6044">
        <v>14487</v>
      </c>
      <c r="B6044" s="1">
        <v>44319</v>
      </c>
      <c r="C6044" s="2">
        <v>0.33333333333333331</v>
      </c>
      <c r="D6044" t="s">
        <v>48</v>
      </c>
      <c r="E6044">
        <v>0</v>
      </c>
      <c r="F6044">
        <v>0</v>
      </c>
      <c r="G6044">
        <v>82195</v>
      </c>
      <c r="H6044">
        <v>1569</v>
      </c>
      <c r="I6044">
        <v>104491</v>
      </c>
      <c r="J6044">
        <f t="shared" si="1034"/>
        <v>1610</v>
      </c>
      <c r="K6044">
        <f t="shared" si="1035"/>
        <v>44</v>
      </c>
      <c r="L6044">
        <f t="shared" si="1036"/>
        <v>2453</v>
      </c>
      <c r="M6044">
        <f t="shared" si="1037"/>
        <v>0.78662277133915837</v>
      </c>
      <c r="N6044">
        <f>_xlfn.XLOOKUP(covid_19_india[[#This Row],[Date]],covid_vaccine_statewise[Updated On],covid_vaccine_statewise[Total Individuals Vaccinated],0)</f>
        <v>5195851</v>
      </c>
      <c r="O6044">
        <f t="shared" si="1038"/>
        <v>1.5015647280627039E-2</v>
      </c>
      <c r="P6044">
        <f t="shared" si="1039"/>
        <v>2.6293875744070683E-4</v>
      </c>
      <c r="Q6044">
        <f t="shared" si="1040"/>
        <v>20727</v>
      </c>
      <c r="R6044">
        <f t="shared" si="1041"/>
        <v>799</v>
      </c>
      <c r="S6044">
        <f t="shared" si="1042"/>
        <v>1.5015647280627038</v>
      </c>
      <c r="T6044">
        <f t="shared" si="1043"/>
        <v>0</v>
      </c>
      <c r="U6044">
        <f t="shared" si="1044"/>
        <v>2453</v>
      </c>
    </row>
    <row r="6045" spans="1:21" x14ac:dyDescent="0.3">
      <c r="A6045">
        <v>14523</v>
      </c>
      <c r="B6045" s="1">
        <v>44320</v>
      </c>
      <c r="C6045" s="2">
        <v>0.33333333333333331</v>
      </c>
      <c r="D6045" t="s">
        <v>48</v>
      </c>
      <c r="E6045">
        <v>0</v>
      </c>
      <c r="F6045">
        <v>0</v>
      </c>
      <c r="G6045">
        <v>83721</v>
      </c>
      <c r="H6045">
        <v>1612</v>
      </c>
      <c r="I6045">
        <v>107121</v>
      </c>
      <c r="J6045">
        <f t="shared" si="1034"/>
        <v>1526</v>
      </c>
      <c r="K6045">
        <f t="shared" si="1035"/>
        <v>43</v>
      </c>
      <c r="L6045">
        <f t="shared" si="1036"/>
        <v>2630</v>
      </c>
      <c r="M6045">
        <f t="shared" si="1037"/>
        <v>0.78155543730921107</v>
      </c>
      <c r="N6045">
        <f>_xlfn.XLOOKUP(covid_19_india[[#This Row],[Date]],covid_vaccine_statewise[Updated On],covid_vaccine_statewise[Total Individuals Vaccinated],0)</f>
        <v>5204180</v>
      </c>
      <c r="O6045">
        <f t="shared" si="1038"/>
        <v>1.5048403207587682E-2</v>
      </c>
      <c r="P6045">
        <f t="shared" si="1039"/>
        <v>2.6336025084202334E-4</v>
      </c>
      <c r="Q6045">
        <f t="shared" si="1040"/>
        <v>21788</v>
      </c>
      <c r="R6045">
        <f t="shared" si="1041"/>
        <v>1061</v>
      </c>
      <c r="S6045">
        <f t="shared" si="1042"/>
        <v>1.5048403207587682</v>
      </c>
      <c r="T6045">
        <f t="shared" si="1043"/>
        <v>0</v>
      </c>
      <c r="U6045">
        <f t="shared" si="1044"/>
        <v>2630</v>
      </c>
    </row>
    <row r="6046" spans="1:21" x14ac:dyDescent="0.3">
      <c r="A6046">
        <v>14559</v>
      </c>
      <c r="B6046" s="1">
        <v>44321</v>
      </c>
      <c r="C6046" s="2">
        <v>0.33333333333333331</v>
      </c>
      <c r="D6046" t="s">
        <v>48</v>
      </c>
      <c r="E6046">
        <v>0</v>
      </c>
      <c r="F6046">
        <v>0</v>
      </c>
      <c r="G6046">
        <v>85713</v>
      </c>
      <c r="H6046">
        <v>1660</v>
      </c>
      <c r="I6046">
        <v>110945</v>
      </c>
      <c r="J6046">
        <f t="shared" si="1034"/>
        <v>1992</v>
      </c>
      <c r="K6046">
        <f t="shared" si="1035"/>
        <v>48</v>
      </c>
      <c r="L6046">
        <f t="shared" si="1036"/>
        <v>3824</v>
      </c>
      <c r="M6046">
        <f t="shared" si="1037"/>
        <v>0.77257199513272345</v>
      </c>
      <c r="N6046">
        <f>_xlfn.XLOOKUP(covid_19_india[[#This Row],[Date]],covid_vaccine_statewise[Updated On],covid_vaccine_statewise[Total Individuals Vaccinated],0)</f>
        <v>5273196</v>
      </c>
      <c r="O6046">
        <f t="shared" si="1038"/>
        <v>1.4962368741268196E-2</v>
      </c>
      <c r="P6046">
        <f t="shared" si="1039"/>
        <v>2.6685284161945863E-4</v>
      </c>
      <c r="Q6046">
        <f t="shared" si="1040"/>
        <v>23572</v>
      </c>
      <c r="R6046">
        <f t="shared" si="1041"/>
        <v>1784</v>
      </c>
      <c r="S6046">
        <f t="shared" si="1042"/>
        <v>1.4962368741268197</v>
      </c>
      <c r="T6046">
        <f t="shared" si="1043"/>
        <v>0</v>
      </c>
      <c r="U6046">
        <f t="shared" si="1044"/>
        <v>3824</v>
      </c>
    </row>
    <row r="6047" spans="1:21" x14ac:dyDescent="0.3">
      <c r="A6047">
        <v>14595</v>
      </c>
      <c r="B6047" s="1">
        <v>44322</v>
      </c>
      <c r="C6047" s="2">
        <v>0.33333333333333331</v>
      </c>
      <c r="D6047" t="s">
        <v>48</v>
      </c>
      <c r="E6047">
        <v>0</v>
      </c>
      <c r="F6047">
        <v>0</v>
      </c>
      <c r="G6047">
        <v>87193</v>
      </c>
      <c r="H6047">
        <v>1692</v>
      </c>
      <c r="I6047">
        <v>114787</v>
      </c>
      <c r="J6047">
        <f t="shared" si="1034"/>
        <v>1480</v>
      </c>
      <c r="K6047">
        <f t="shared" si="1035"/>
        <v>32</v>
      </c>
      <c r="L6047">
        <f t="shared" si="1036"/>
        <v>3842</v>
      </c>
      <c r="M6047">
        <f t="shared" si="1037"/>
        <v>0.75960692412903896</v>
      </c>
      <c r="N6047">
        <f>_xlfn.XLOOKUP(covid_19_india[[#This Row],[Date]],covid_vaccine_statewise[Updated On],covid_vaccine_statewise[Total Individuals Vaccinated],0)</f>
        <v>5345545</v>
      </c>
      <c r="O6047">
        <f t="shared" si="1038"/>
        <v>1.4740345161037399E-2</v>
      </c>
      <c r="P6047">
        <f t="shared" si="1039"/>
        <v>2.705141006051527E-4</v>
      </c>
      <c r="Q6047">
        <f t="shared" si="1040"/>
        <v>25902</v>
      </c>
      <c r="R6047">
        <f t="shared" si="1041"/>
        <v>2330</v>
      </c>
      <c r="S6047">
        <f t="shared" si="1042"/>
        <v>1.4740345161037398</v>
      </c>
      <c r="T6047">
        <f t="shared" si="1043"/>
        <v>0</v>
      </c>
      <c r="U6047">
        <f t="shared" si="1044"/>
        <v>3842</v>
      </c>
    </row>
    <row r="6048" spans="1:21" x14ac:dyDescent="0.3">
      <c r="A6048">
        <v>14631</v>
      </c>
      <c r="B6048" s="1">
        <v>44323</v>
      </c>
      <c r="C6048" s="2">
        <v>0.33333333333333331</v>
      </c>
      <c r="D6048" t="s">
        <v>48</v>
      </c>
      <c r="E6048">
        <v>0</v>
      </c>
      <c r="F6048">
        <v>0</v>
      </c>
      <c r="G6048">
        <v>89236</v>
      </c>
      <c r="H6048">
        <v>1737</v>
      </c>
      <c r="I6048">
        <v>118729</v>
      </c>
      <c r="J6048">
        <f t="shared" si="1034"/>
        <v>2043</v>
      </c>
      <c r="K6048">
        <f t="shared" si="1035"/>
        <v>45</v>
      </c>
      <c r="L6048">
        <f t="shared" si="1036"/>
        <v>3942</v>
      </c>
      <c r="M6048">
        <f t="shared" si="1037"/>
        <v>0.7515939660908455</v>
      </c>
      <c r="N6048">
        <f>_xlfn.XLOOKUP(covid_19_india[[#This Row],[Date]],covid_vaccine_statewise[Updated On],covid_vaccine_statewise[Total Individuals Vaccinated],0)</f>
        <v>5393064</v>
      </c>
      <c r="O6048">
        <f t="shared" si="1038"/>
        <v>1.4629955613203178E-2</v>
      </c>
      <c r="P6048">
        <f t="shared" si="1039"/>
        <v>2.7291882445401307E-4</v>
      </c>
      <c r="Q6048">
        <f t="shared" si="1040"/>
        <v>27756</v>
      </c>
      <c r="R6048">
        <f t="shared" si="1041"/>
        <v>1854</v>
      </c>
      <c r="S6048">
        <f t="shared" si="1042"/>
        <v>1.4629955613203178</v>
      </c>
      <c r="T6048">
        <f t="shared" si="1043"/>
        <v>0</v>
      </c>
      <c r="U6048">
        <f t="shared" si="1044"/>
        <v>3942</v>
      </c>
    </row>
    <row r="6049" spans="1:21" x14ac:dyDescent="0.3">
      <c r="A6049">
        <v>14667</v>
      </c>
      <c r="B6049" s="1">
        <v>44324</v>
      </c>
      <c r="C6049" s="2">
        <v>0.33333333333333331</v>
      </c>
      <c r="D6049" t="s">
        <v>48</v>
      </c>
      <c r="E6049">
        <v>0</v>
      </c>
      <c r="F6049">
        <v>0</v>
      </c>
      <c r="G6049">
        <v>91600</v>
      </c>
      <c r="H6049">
        <v>1793</v>
      </c>
      <c r="I6049">
        <v>122906</v>
      </c>
      <c r="J6049">
        <f t="shared" si="1034"/>
        <v>2364</v>
      </c>
      <c r="K6049">
        <f t="shared" si="1035"/>
        <v>56</v>
      </c>
      <c r="L6049">
        <f t="shared" si="1036"/>
        <v>4177</v>
      </c>
      <c r="M6049">
        <f t="shared" si="1037"/>
        <v>0.74528501456397567</v>
      </c>
      <c r="N6049">
        <f>_xlfn.XLOOKUP(covid_19_india[[#This Row],[Date]],covid_vaccine_statewise[Updated On],covid_vaccine_statewise[Total Individuals Vaccinated],0)</f>
        <v>5436592</v>
      </c>
      <c r="O6049">
        <f t="shared" si="1038"/>
        <v>1.4588384619139831E-2</v>
      </c>
      <c r="P6049">
        <f t="shared" si="1039"/>
        <v>2.7512158166046087E-4</v>
      </c>
      <c r="Q6049">
        <f t="shared" si="1040"/>
        <v>29513</v>
      </c>
      <c r="R6049">
        <f t="shared" si="1041"/>
        <v>1757</v>
      </c>
      <c r="S6049">
        <f t="shared" si="1042"/>
        <v>1.4588384619139831</v>
      </c>
      <c r="T6049">
        <f t="shared" si="1043"/>
        <v>0</v>
      </c>
      <c r="U6049">
        <f t="shared" si="1044"/>
        <v>4177</v>
      </c>
    </row>
    <row r="6050" spans="1:21" x14ac:dyDescent="0.3">
      <c r="A6050">
        <v>14703</v>
      </c>
      <c r="B6050" s="1">
        <v>44325</v>
      </c>
      <c r="C6050" s="2">
        <v>0.33333333333333331</v>
      </c>
      <c r="D6050" t="s">
        <v>48</v>
      </c>
      <c r="E6050">
        <v>0</v>
      </c>
      <c r="F6050">
        <v>0</v>
      </c>
      <c r="G6050">
        <v>94607</v>
      </c>
      <c r="H6050">
        <v>1830</v>
      </c>
      <c r="I6050">
        <v>128330</v>
      </c>
      <c r="J6050">
        <f t="shared" si="1034"/>
        <v>3007</v>
      </c>
      <c r="K6050">
        <f t="shared" si="1035"/>
        <v>37</v>
      </c>
      <c r="L6050">
        <f t="shared" si="1036"/>
        <v>5424</v>
      </c>
      <c r="M6050">
        <f t="shared" si="1037"/>
        <v>0.73721655107924877</v>
      </c>
      <c r="N6050">
        <f>_xlfn.XLOOKUP(covid_19_india[[#This Row],[Date]],covid_vaccine_statewise[Updated On],covid_vaccine_statewise[Total Individuals Vaccinated],0)</f>
        <v>5443382</v>
      </c>
      <c r="O6050">
        <f t="shared" si="1038"/>
        <v>1.4260110652224734E-2</v>
      </c>
      <c r="P6050">
        <f t="shared" si="1039"/>
        <v>2.7546519316183426E-4</v>
      </c>
      <c r="Q6050">
        <f t="shared" si="1040"/>
        <v>31893</v>
      </c>
      <c r="R6050">
        <f t="shared" si="1041"/>
        <v>2380</v>
      </c>
      <c r="S6050">
        <f t="shared" si="1042"/>
        <v>1.4260110652224733</v>
      </c>
      <c r="T6050">
        <f t="shared" si="1043"/>
        <v>0</v>
      </c>
      <c r="U6050">
        <f t="shared" si="1044"/>
        <v>5424</v>
      </c>
    </row>
    <row r="6051" spans="1:21" x14ac:dyDescent="0.3">
      <c r="A6051">
        <v>14739</v>
      </c>
      <c r="B6051" s="1">
        <v>44326</v>
      </c>
      <c r="C6051" s="2">
        <v>0.33333333333333331</v>
      </c>
      <c r="D6051" t="s">
        <v>48</v>
      </c>
      <c r="E6051">
        <v>0</v>
      </c>
      <c r="F6051">
        <v>0</v>
      </c>
      <c r="G6051">
        <v>97069</v>
      </c>
      <c r="H6051">
        <v>1885</v>
      </c>
      <c r="I6051">
        <v>131423</v>
      </c>
      <c r="J6051">
        <f t="shared" si="1034"/>
        <v>2462</v>
      </c>
      <c r="K6051">
        <f t="shared" si="1035"/>
        <v>55</v>
      </c>
      <c r="L6051">
        <f t="shared" si="1036"/>
        <v>3093</v>
      </c>
      <c r="M6051">
        <f t="shared" si="1037"/>
        <v>0.73859978846929386</v>
      </c>
      <c r="N6051">
        <f>_xlfn.XLOOKUP(covid_19_india[[#This Row],[Date]],covid_vaccine_statewise[Updated On],covid_vaccine_statewise[Total Individuals Vaccinated],0)</f>
        <v>5443951</v>
      </c>
      <c r="O6051">
        <f t="shared" si="1038"/>
        <v>1.4342999322797379E-2</v>
      </c>
      <c r="P6051">
        <f t="shared" si="1039"/>
        <v>2.7549398770443834E-4</v>
      </c>
      <c r="Q6051">
        <f t="shared" si="1040"/>
        <v>32469</v>
      </c>
      <c r="R6051">
        <f t="shared" si="1041"/>
        <v>576</v>
      </c>
      <c r="S6051">
        <f t="shared" si="1042"/>
        <v>1.4342999322797378</v>
      </c>
      <c r="T6051">
        <f t="shared" si="1043"/>
        <v>0</v>
      </c>
      <c r="U6051">
        <f t="shared" si="1044"/>
        <v>3093</v>
      </c>
    </row>
    <row r="6052" spans="1:21" x14ac:dyDescent="0.3">
      <c r="A6052">
        <v>14775</v>
      </c>
      <c r="B6052" s="1">
        <v>44327</v>
      </c>
      <c r="C6052" s="2">
        <v>0.33333333333333331</v>
      </c>
      <c r="D6052" t="s">
        <v>48</v>
      </c>
      <c r="E6052">
        <v>0</v>
      </c>
      <c r="F6052">
        <v>0</v>
      </c>
      <c r="G6052">
        <v>99427</v>
      </c>
      <c r="H6052">
        <v>1938</v>
      </c>
      <c r="I6052">
        <v>135782</v>
      </c>
      <c r="J6052">
        <f t="shared" si="1034"/>
        <v>2358</v>
      </c>
      <c r="K6052">
        <f t="shared" si="1035"/>
        <v>53</v>
      </c>
      <c r="L6052">
        <f t="shared" si="1036"/>
        <v>4359</v>
      </c>
      <c r="M6052">
        <f t="shared" si="1037"/>
        <v>0.73225464347262526</v>
      </c>
      <c r="N6052">
        <f>_xlfn.XLOOKUP(covid_19_india[[#This Row],[Date]],covid_vaccine_statewise[Updated On],covid_vaccine_statewise[Total Individuals Vaccinated],0)</f>
        <v>5450913</v>
      </c>
      <c r="O6052">
        <f t="shared" si="1038"/>
        <v>1.4272878584790327E-2</v>
      </c>
      <c r="P6052">
        <f t="shared" si="1039"/>
        <v>2.7584630335577285E-4</v>
      </c>
      <c r="Q6052">
        <f t="shared" si="1040"/>
        <v>34417</v>
      </c>
      <c r="R6052">
        <f t="shared" si="1041"/>
        <v>1948</v>
      </c>
      <c r="S6052">
        <f t="shared" si="1042"/>
        <v>1.4272878584790327</v>
      </c>
      <c r="T6052">
        <f t="shared" si="1043"/>
        <v>0</v>
      </c>
      <c r="U6052">
        <f t="shared" si="1044"/>
        <v>4359</v>
      </c>
    </row>
    <row r="6053" spans="1:21" x14ac:dyDescent="0.3">
      <c r="A6053">
        <v>14811</v>
      </c>
      <c r="B6053" s="1">
        <v>44328</v>
      </c>
      <c r="C6053" s="2">
        <v>0.33333333333333331</v>
      </c>
      <c r="D6053" t="s">
        <v>48</v>
      </c>
      <c r="E6053">
        <v>0</v>
      </c>
      <c r="F6053">
        <v>0</v>
      </c>
      <c r="G6053">
        <v>102525</v>
      </c>
      <c r="H6053">
        <v>2002</v>
      </c>
      <c r="I6053">
        <v>140759</v>
      </c>
      <c r="J6053">
        <f t="shared" si="1034"/>
        <v>3098</v>
      </c>
      <c r="K6053">
        <f t="shared" si="1035"/>
        <v>64</v>
      </c>
      <c r="L6053">
        <f t="shared" si="1036"/>
        <v>4977</v>
      </c>
      <c r="M6053">
        <f t="shared" si="1037"/>
        <v>0.72837260850105501</v>
      </c>
      <c r="N6053">
        <f>_xlfn.XLOOKUP(covid_19_india[[#This Row],[Date]],covid_vaccine_statewise[Updated On],covid_vaccine_statewise[Total Individuals Vaccinated],0)</f>
        <v>5459958</v>
      </c>
      <c r="O6053">
        <f t="shared" si="1038"/>
        <v>1.4222891609062299E-2</v>
      </c>
      <c r="P6053">
        <f t="shared" si="1039"/>
        <v>2.7630403031157877E-4</v>
      </c>
      <c r="Q6053">
        <f t="shared" si="1040"/>
        <v>36232</v>
      </c>
      <c r="R6053">
        <f t="shared" si="1041"/>
        <v>1815</v>
      </c>
      <c r="S6053">
        <f t="shared" si="1042"/>
        <v>1.4222891609062298</v>
      </c>
      <c r="T6053">
        <f t="shared" si="1043"/>
        <v>0</v>
      </c>
      <c r="U6053">
        <f t="shared" si="1044"/>
        <v>4977</v>
      </c>
    </row>
    <row r="6054" spans="1:21" x14ac:dyDescent="0.3">
      <c r="A6054">
        <v>14847</v>
      </c>
      <c r="B6054" s="1">
        <v>44329</v>
      </c>
      <c r="C6054" s="2">
        <v>0.33333333333333331</v>
      </c>
      <c r="D6054" t="s">
        <v>48</v>
      </c>
      <c r="E6054">
        <v>0</v>
      </c>
      <c r="F6054">
        <v>0</v>
      </c>
      <c r="G6054">
        <v>104714</v>
      </c>
      <c r="H6054">
        <v>2068</v>
      </c>
      <c r="I6054">
        <v>145736</v>
      </c>
      <c r="J6054">
        <f t="shared" si="1034"/>
        <v>2189</v>
      </c>
      <c r="K6054">
        <f t="shared" si="1035"/>
        <v>66</v>
      </c>
      <c r="L6054">
        <f t="shared" si="1036"/>
        <v>4977</v>
      </c>
      <c r="M6054">
        <f t="shared" si="1037"/>
        <v>0.71851841686336937</v>
      </c>
      <c r="N6054">
        <f>_xlfn.XLOOKUP(covid_19_india[[#This Row],[Date]],covid_vaccine_statewise[Updated On],covid_vaccine_statewise[Total Individuals Vaccinated],0)</f>
        <v>5470083</v>
      </c>
      <c r="O6054">
        <f t="shared" si="1038"/>
        <v>1.4190042268211012E-2</v>
      </c>
      <c r="P6054">
        <f t="shared" si="1039"/>
        <v>2.7681641123225706E-4</v>
      </c>
      <c r="Q6054">
        <f t="shared" si="1040"/>
        <v>38954</v>
      </c>
      <c r="R6054">
        <f t="shared" si="1041"/>
        <v>2722</v>
      </c>
      <c r="S6054">
        <f t="shared" si="1042"/>
        <v>1.4190042268211012</v>
      </c>
      <c r="T6054">
        <f t="shared" si="1043"/>
        <v>0</v>
      </c>
      <c r="U6054">
        <f t="shared" si="1044"/>
        <v>4977</v>
      </c>
    </row>
    <row r="6055" spans="1:21" x14ac:dyDescent="0.3">
      <c r="A6055">
        <v>14883</v>
      </c>
      <c r="B6055" s="1">
        <v>44330</v>
      </c>
      <c r="C6055" s="2">
        <v>0.33333333333333331</v>
      </c>
      <c r="D6055" t="s">
        <v>48</v>
      </c>
      <c r="E6055">
        <v>0</v>
      </c>
      <c r="F6055">
        <v>0</v>
      </c>
      <c r="G6055">
        <v>108534</v>
      </c>
      <c r="H6055">
        <v>2131</v>
      </c>
      <c r="I6055">
        <v>150673</v>
      </c>
      <c r="J6055">
        <f t="shared" si="1034"/>
        <v>3820</v>
      </c>
      <c r="K6055">
        <f t="shared" si="1035"/>
        <v>63</v>
      </c>
      <c r="L6055">
        <f t="shared" si="1036"/>
        <v>4937</v>
      </c>
      <c r="M6055">
        <f t="shared" si="1037"/>
        <v>0.7203281277999376</v>
      </c>
      <c r="N6055">
        <f>_xlfn.XLOOKUP(covid_19_india[[#This Row],[Date]],covid_vaccine_statewise[Updated On],covid_vaccine_statewise[Total Individuals Vaccinated],0)</f>
        <v>5474544</v>
      </c>
      <c r="O6055">
        <f t="shared" si="1038"/>
        <v>1.4143210794236525E-2</v>
      </c>
      <c r="P6055">
        <f t="shared" si="1039"/>
        <v>2.7704216247049368E-4</v>
      </c>
      <c r="Q6055">
        <f t="shared" si="1040"/>
        <v>40008</v>
      </c>
      <c r="R6055">
        <f t="shared" si="1041"/>
        <v>1054</v>
      </c>
      <c r="S6055">
        <f t="shared" si="1042"/>
        <v>1.4143210794236525</v>
      </c>
      <c r="T6055">
        <f t="shared" si="1043"/>
        <v>0</v>
      </c>
      <c r="U6055">
        <f t="shared" si="1044"/>
        <v>4937</v>
      </c>
    </row>
    <row r="6056" spans="1:21" x14ac:dyDescent="0.3">
      <c r="A6056">
        <v>14919</v>
      </c>
      <c r="B6056" s="1">
        <v>44331</v>
      </c>
      <c r="C6056" s="2">
        <v>0.33333333333333331</v>
      </c>
      <c r="D6056" t="s">
        <v>48</v>
      </c>
      <c r="E6056">
        <v>0</v>
      </c>
      <c r="F6056">
        <v>0</v>
      </c>
      <c r="G6056">
        <v>111896</v>
      </c>
      <c r="H6056">
        <v>2198</v>
      </c>
      <c r="I6056">
        <v>153717</v>
      </c>
      <c r="J6056">
        <f t="shared" si="1034"/>
        <v>3362</v>
      </c>
      <c r="K6056">
        <f t="shared" si="1035"/>
        <v>67</v>
      </c>
      <c r="L6056">
        <f t="shared" si="1036"/>
        <v>3044</v>
      </c>
      <c r="M6056">
        <f t="shared" si="1037"/>
        <v>0.72793510151772411</v>
      </c>
      <c r="N6056">
        <f>_xlfn.XLOOKUP(covid_19_india[[#This Row],[Date]],covid_vaccine_statewise[Updated On],covid_vaccine_statewise[Total Individuals Vaccinated],0)</f>
        <v>5484714</v>
      </c>
      <c r="O6056">
        <f t="shared" si="1038"/>
        <v>1.4299004013869644E-2</v>
      </c>
      <c r="P6056">
        <f t="shared" si="1039"/>
        <v>2.775568206397083E-4</v>
      </c>
      <c r="Q6056">
        <f t="shared" si="1040"/>
        <v>39623</v>
      </c>
      <c r="R6056">
        <f t="shared" si="1041"/>
        <v>385</v>
      </c>
      <c r="S6056">
        <f t="shared" si="1042"/>
        <v>1.4299004013869643</v>
      </c>
      <c r="T6056">
        <f t="shared" si="1043"/>
        <v>0</v>
      </c>
      <c r="U6056">
        <f t="shared" si="1044"/>
        <v>3044</v>
      </c>
    </row>
    <row r="6057" spans="1:21" x14ac:dyDescent="0.3">
      <c r="A6057">
        <v>14955</v>
      </c>
      <c r="B6057" s="1">
        <v>44332</v>
      </c>
      <c r="C6057" s="2">
        <v>0.33333333333333331</v>
      </c>
      <c r="D6057" t="s">
        <v>48</v>
      </c>
      <c r="E6057">
        <v>0</v>
      </c>
      <c r="F6057">
        <v>0</v>
      </c>
      <c r="G6057">
        <v>116033</v>
      </c>
      <c r="H6057">
        <v>2254</v>
      </c>
      <c r="I6057">
        <v>157862</v>
      </c>
      <c r="J6057">
        <f t="shared" si="1034"/>
        <v>4137</v>
      </c>
      <c r="K6057">
        <f t="shared" si="1035"/>
        <v>56</v>
      </c>
      <c r="L6057">
        <f t="shared" si="1036"/>
        <v>4145</v>
      </c>
      <c r="M6057">
        <f t="shared" si="1037"/>
        <v>0.73502806248495522</v>
      </c>
      <c r="N6057">
        <f>_xlfn.XLOOKUP(covid_19_india[[#This Row],[Date]],covid_vaccine_statewise[Updated On],covid_vaccine_statewise[Total Individuals Vaccinated],0)</f>
        <v>5487757</v>
      </c>
      <c r="O6057">
        <f t="shared" si="1038"/>
        <v>1.4278293699560376E-2</v>
      </c>
      <c r="P6057">
        <f t="shared" si="1039"/>
        <v>2.7771081324628848E-4</v>
      </c>
      <c r="Q6057">
        <f t="shared" si="1040"/>
        <v>39575</v>
      </c>
      <c r="R6057">
        <f t="shared" si="1041"/>
        <v>48</v>
      </c>
      <c r="S6057">
        <f t="shared" si="1042"/>
        <v>1.4278293699560376</v>
      </c>
      <c r="T6057">
        <f t="shared" si="1043"/>
        <v>0</v>
      </c>
      <c r="U6057">
        <f t="shared" si="1044"/>
        <v>4145</v>
      </c>
    </row>
    <row r="6058" spans="1:21" x14ac:dyDescent="0.3">
      <c r="A6058">
        <v>14991</v>
      </c>
      <c r="B6058" s="1">
        <v>44333</v>
      </c>
      <c r="C6058" s="2">
        <v>0.33333333333333331</v>
      </c>
      <c r="D6058" t="s">
        <v>48</v>
      </c>
      <c r="E6058">
        <v>0</v>
      </c>
      <c r="F6058">
        <v>0</v>
      </c>
      <c r="G6058">
        <v>121007</v>
      </c>
      <c r="H6058">
        <v>2324</v>
      </c>
      <c r="I6058">
        <v>160240</v>
      </c>
      <c r="J6058">
        <f t="shared" si="1034"/>
        <v>4974</v>
      </c>
      <c r="K6058">
        <f t="shared" si="1035"/>
        <v>70</v>
      </c>
      <c r="L6058">
        <f t="shared" si="1036"/>
        <v>2378</v>
      </c>
      <c r="M6058">
        <f t="shared" si="1037"/>
        <v>0.75516100848726908</v>
      </c>
      <c r="N6058">
        <f>_xlfn.XLOOKUP(covid_19_india[[#This Row],[Date]],covid_vaccine_statewise[Updated On],covid_vaccine_statewise[Total Individuals Vaccinated],0)</f>
        <v>5504954</v>
      </c>
      <c r="O6058">
        <f t="shared" si="1038"/>
        <v>1.4503245132301548E-2</v>
      </c>
      <c r="P6058">
        <f t="shared" si="1039"/>
        <v>2.7858107642583454E-4</v>
      </c>
      <c r="Q6058">
        <f t="shared" si="1040"/>
        <v>36909</v>
      </c>
      <c r="R6058">
        <f t="shared" si="1041"/>
        <v>2666</v>
      </c>
      <c r="S6058">
        <f t="shared" si="1042"/>
        <v>1.4503245132301548</v>
      </c>
      <c r="T6058">
        <f t="shared" si="1043"/>
        <v>0</v>
      </c>
      <c r="U6058">
        <f t="shared" si="1044"/>
        <v>2378</v>
      </c>
    </row>
    <row r="6059" spans="1:21" x14ac:dyDescent="0.3">
      <c r="A6059">
        <v>15027</v>
      </c>
      <c r="B6059" s="1">
        <v>44334</v>
      </c>
      <c r="C6059" s="2">
        <v>0.33333333333333331</v>
      </c>
      <c r="D6059" t="s">
        <v>48</v>
      </c>
      <c r="E6059">
        <v>0</v>
      </c>
      <c r="F6059">
        <v>0</v>
      </c>
      <c r="G6059">
        <v>124771</v>
      </c>
      <c r="H6059">
        <v>2382</v>
      </c>
      <c r="I6059">
        <v>163786</v>
      </c>
      <c r="J6059">
        <f t="shared" si="1034"/>
        <v>3764</v>
      </c>
      <c r="K6059">
        <f t="shared" si="1035"/>
        <v>58</v>
      </c>
      <c r="L6059">
        <f t="shared" si="1036"/>
        <v>3546</v>
      </c>
      <c r="M6059">
        <f t="shared" si="1037"/>
        <v>0.76179282722577024</v>
      </c>
      <c r="N6059">
        <f>_xlfn.XLOOKUP(covid_19_india[[#This Row],[Date]],covid_vaccine_statewise[Updated On],covid_vaccine_statewise[Total Individuals Vaccinated],0)</f>
        <v>5518465</v>
      </c>
      <c r="O6059">
        <f t="shared" si="1038"/>
        <v>1.4543367564993345E-2</v>
      </c>
      <c r="P6059">
        <f t="shared" si="1039"/>
        <v>2.7926480764749228E-4</v>
      </c>
      <c r="Q6059">
        <f t="shared" si="1040"/>
        <v>36633</v>
      </c>
      <c r="R6059">
        <f t="shared" si="1041"/>
        <v>276</v>
      </c>
      <c r="S6059">
        <f t="shared" si="1042"/>
        <v>1.4543367564993346</v>
      </c>
      <c r="T6059">
        <f t="shared" si="1043"/>
        <v>0</v>
      </c>
      <c r="U6059">
        <f t="shared" si="1044"/>
        <v>3546</v>
      </c>
    </row>
    <row r="6060" spans="1:21" x14ac:dyDescent="0.3">
      <c r="A6060">
        <v>15063</v>
      </c>
      <c r="B6060" s="1">
        <v>44335</v>
      </c>
      <c r="C6060" s="2">
        <v>0.33333333333333331</v>
      </c>
      <c r="D6060" t="s">
        <v>48</v>
      </c>
      <c r="E6060">
        <v>0</v>
      </c>
      <c r="F6060">
        <v>0</v>
      </c>
      <c r="G6060">
        <v>129330</v>
      </c>
      <c r="H6060">
        <v>2460</v>
      </c>
      <c r="I6060">
        <v>166678</v>
      </c>
      <c r="J6060">
        <f t="shared" si="1034"/>
        <v>4559</v>
      </c>
      <c r="K6060">
        <f t="shared" si="1035"/>
        <v>78</v>
      </c>
      <c r="L6060">
        <f t="shared" si="1036"/>
        <v>2892</v>
      </c>
      <c r="M6060">
        <f t="shared" si="1037"/>
        <v>0.77592723694788757</v>
      </c>
      <c r="N6060">
        <f>_xlfn.XLOOKUP(covid_19_india[[#This Row],[Date]],covid_vaccine_statewise[Updated On],covid_vaccine_statewise[Total Individuals Vaccinated],0)</f>
        <v>5529872</v>
      </c>
      <c r="O6060">
        <f t="shared" si="1038"/>
        <v>1.4758996388245599E-2</v>
      </c>
      <c r="P6060">
        <f t="shared" si="1039"/>
        <v>2.7984206484869497E-4</v>
      </c>
      <c r="Q6060">
        <f t="shared" si="1040"/>
        <v>34888</v>
      </c>
      <c r="R6060">
        <f t="shared" si="1041"/>
        <v>1745</v>
      </c>
      <c r="S6060">
        <f t="shared" si="1042"/>
        <v>1.47589963882456</v>
      </c>
      <c r="T6060">
        <f t="shared" si="1043"/>
        <v>0</v>
      </c>
      <c r="U6060">
        <f t="shared" si="1044"/>
        <v>2892</v>
      </c>
    </row>
    <row r="6061" spans="1:21" x14ac:dyDescent="0.3">
      <c r="A6061">
        <v>15099</v>
      </c>
      <c r="B6061" s="1">
        <v>44336</v>
      </c>
      <c r="C6061" s="2">
        <v>0.33333333333333331</v>
      </c>
      <c r="D6061" t="s">
        <v>48</v>
      </c>
      <c r="E6061">
        <v>0</v>
      </c>
      <c r="F6061">
        <v>0</v>
      </c>
      <c r="G6061">
        <v>132421</v>
      </c>
      <c r="H6061">
        <v>2529</v>
      </c>
      <c r="I6061">
        <v>170074</v>
      </c>
      <c r="J6061">
        <f t="shared" si="1034"/>
        <v>3091</v>
      </c>
      <c r="K6061">
        <f t="shared" si="1035"/>
        <v>69</v>
      </c>
      <c r="L6061">
        <f t="shared" si="1036"/>
        <v>3396</v>
      </c>
      <c r="M6061">
        <f t="shared" si="1037"/>
        <v>0.77860813528228889</v>
      </c>
      <c r="N6061">
        <f>_xlfn.XLOOKUP(covid_19_india[[#This Row],[Date]],covid_vaccine_statewise[Updated On],covid_vaccine_statewise[Total Individuals Vaccinated],0)</f>
        <v>5540108</v>
      </c>
      <c r="O6061">
        <f t="shared" si="1038"/>
        <v>1.486999776567847E-2</v>
      </c>
      <c r="P6061">
        <f t="shared" si="1039"/>
        <v>2.8036006298242955E-4</v>
      </c>
      <c r="Q6061">
        <f t="shared" si="1040"/>
        <v>35124</v>
      </c>
      <c r="R6061">
        <f t="shared" si="1041"/>
        <v>236</v>
      </c>
      <c r="S6061">
        <f t="shared" si="1042"/>
        <v>1.4869997765678469</v>
      </c>
      <c r="T6061">
        <f t="shared" si="1043"/>
        <v>0</v>
      </c>
      <c r="U6061">
        <f t="shared" si="1044"/>
        <v>3396</v>
      </c>
    </row>
    <row r="6062" spans="1:21" x14ac:dyDescent="0.3">
      <c r="A6062">
        <v>15135</v>
      </c>
      <c r="B6062" s="1">
        <v>44337</v>
      </c>
      <c r="C6062" s="2">
        <v>0.33333333333333331</v>
      </c>
      <c r="D6062" t="s">
        <v>48</v>
      </c>
      <c r="E6062">
        <v>0</v>
      </c>
      <c r="F6062">
        <v>0</v>
      </c>
      <c r="G6062">
        <v>136679</v>
      </c>
      <c r="H6062">
        <v>2595</v>
      </c>
      <c r="I6062">
        <v>172722</v>
      </c>
      <c r="J6062">
        <f t="shared" si="1034"/>
        <v>4258</v>
      </c>
      <c r="K6062">
        <f t="shared" si="1035"/>
        <v>66</v>
      </c>
      <c r="L6062">
        <f t="shared" si="1036"/>
        <v>2648</v>
      </c>
      <c r="M6062">
        <f t="shared" si="1037"/>
        <v>0.79132362987922789</v>
      </c>
      <c r="N6062">
        <f>_xlfn.XLOOKUP(covid_19_india[[#This Row],[Date]],covid_vaccine_statewise[Updated On],covid_vaccine_statewise[Total Individuals Vaccinated],0)</f>
        <v>5553124</v>
      </c>
      <c r="O6062">
        <f t="shared" si="1038"/>
        <v>1.5024142842255185E-2</v>
      </c>
      <c r="P6062">
        <f t="shared" si="1039"/>
        <v>2.8101874447018744E-4</v>
      </c>
      <c r="Q6062">
        <f t="shared" si="1040"/>
        <v>33448</v>
      </c>
      <c r="R6062">
        <f t="shared" si="1041"/>
        <v>1676</v>
      </c>
      <c r="S6062">
        <f t="shared" si="1042"/>
        <v>1.5024142842255184</v>
      </c>
      <c r="T6062">
        <f t="shared" si="1043"/>
        <v>0</v>
      </c>
      <c r="U6062">
        <f t="shared" si="1044"/>
        <v>2648</v>
      </c>
    </row>
    <row r="6063" spans="1:21" x14ac:dyDescent="0.3">
      <c r="A6063">
        <v>15171</v>
      </c>
      <c r="B6063" s="1">
        <v>44338</v>
      </c>
      <c r="C6063" s="2">
        <v>0.33333333333333331</v>
      </c>
      <c r="D6063" t="s">
        <v>48</v>
      </c>
      <c r="E6063">
        <v>0</v>
      </c>
      <c r="F6063">
        <v>0</v>
      </c>
      <c r="G6063">
        <v>141213</v>
      </c>
      <c r="H6063">
        <v>2652</v>
      </c>
      <c r="I6063">
        <v>175384</v>
      </c>
      <c r="J6063">
        <f t="shared" si="1034"/>
        <v>4534</v>
      </c>
      <c r="K6063">
        <f t="shared" si="1035"/>
        <v>57</v>
      </c>
      <c r="L6063">
        <f t="shared" si="1036"/>
        <v>2662</v>
      </c>
      <c r="M6063">
        <f t="shared" si="1037"/>
        <v>0.80516466724444646</v>
      </c>
      <c r="N6063">
        <f>_xlfn.XLOOKUP(covid_19_india[[#This Row],[Date]],covid_vaccine_statewise[Updated On],covid_vaccine_statewise[Total Individuals Vaccinated],0)</f>
        <v>5564360</v>
      </c>
      <c r="O6063">
        <f t="shared" si="1038"/>
        <v>1.5121105688090134E-2</v>
      </c>
      <c r="P6063">
        <f t="shared" si="1039"/>
        <v>2.8158734812695199E-4</v>
      </c>
      <c r="Q6063">
        <f t="shared" si="1040"/>
        <v>31519</v>
      </c>
      <c r="R6063">
        <f t="shared" si="1041"/>
        <v>1929</v>
      </c>
      <c r="S6063">
        <f t="shared" si="1042"/>
        <v>1.5121105688090135</v>
      </c>
      <c r="T6063">
        <f t="shared" si="1043"/>
        <v>0</v>
      </c>
      <c r="U6063">
        <f t="shared" si="1044"/>
        <v>2662</v>
      </c>
    </row>
    <row r="6064" spans="1:21" x14ac:dyDescent="0.3">
      <c r="A6064">
        <v>15207</v>
      </c>
      <c r="B6064" s="1">
        <v>44339</v>
      </c>
      <c r="C6064" s="2">
        <v>0.33333333333333331</v>
      </c>
      <c r="D6064" t="s">
        <v>48</v>
      </c>
      <c r="E6064">
        <v>0</v>
      </c>
      <c r="F6064">
        <v>0</v>
      </c>
      <c r="G6064">
        <v>146230</v>
      </c>
      <c r="H6064">
        <v>2707</v>
      </c>
      <c r="I6064">
        <v>177725</v>
      </c>
      <c r="J6064">
        <f t="shared" si="1034"/>
        <v>5017</v>
      </c>
      <c r="K6064">
        <f t="shared" si="1035"/>
        <v>55</v>
      </c>
      <c r="L6064">
        <f t="shared" si="1036"/>
        <v>2341</v>
      </c>
      <c r="M6064">
        <f t="shared" si="1037"/>
        <v>0.82278801519201017</v>
      </c>
      <c r="N6064">
        <f>_xlfn.XLOOKUP(covid_19_india[[#This Row],[Date]],covid_vaccine_statewise[Updated On],covid_vaccine_statewise[Total Individuals Vaccinated],0)</f>
        <v>5565702</v>
      </c>
      <c r="O6064">
        <f t="shared" si="1038"/>
        <v>1.5231396820931213E-2</v>
      </c>
      <c r="P6064">
        <f t="shared" si="1039"/>
        <v>2.816552607388582E-4</v>
      </c>
      <c r="Q6064">
        <f t="shared" si="1040"/>
        <v>28788</v>
      </c>
      <c r="R6064">
        <f t="shared" si="1041"/>
        <v>2731</v>
      </c>
      <c r="S6064">
        <f t="shared" si="1042"/>
        <v>1.5231396820931213</v>
      </c>
      <c r="T6064">
        <f t="shared" si="1043"/>
        <v>0</v>
      </c>
      <c r="U6064">
        <f t="shared" si="1044"/>
        <v>2341</v>
      </c>
    </row>
    <row r="6065" spans="1:21" x14ac:dyDescent="0.3">
      <c r="A6065">
        <v>15243</v>
      </c>
      <c r="B6065" s="1">
        <v>44340</v>
      </c>
      <c r="C6065" s="2">
        <v>0.33333333333333331</v>
      </c>
      <c r="D6065" t="s">
        <v>48</v>
      </c>
      <c r="E6065">
        <v>0</v>
      </c>
      <c r="F6065">
        <v>0</v>
      </c>
      <c r="G6065">
        <v>150289</v>
      </c>
      <c r="H6065">
        <v>2766</v>
      </c>
      <c r="I6065">
        <v>179034</v>
      </c>
      <c r="J6065">
        <f t="shared" si="1034"/>
        <v>4059</v>
      </c>
      <c r="K6065">
        <f t="shared" si="1035"/>
        <v>59</v>
      </c>
      <c r="L6065">
        <f t="shared" si="1036"/>
        <v>1309</v>
      </c>
      <c r="M6065">
        <f t="shared" si="1037"/>
        <v>0.83944390450975792</v>
      </c>
      <c r="N6065">
        <f>_xlfn.XLOOKUP(covid_19_india[[#This Row],[Date]],covid_vaccine_statewise[Updated On],covid_vaccine_statewise[Total Individuals Vaccinated],0)</f>
        <v>5657964</v>
      </c>
      <c r="O6065">
        <f t="shared" si="1038"/>
        <v>1.5449579409497637E-2</v>
      </c>
      <c r="P6065">
        <f t="shared" si="1039"/>
        <v>2.8632422750464773E-4</v>
      </c>
      <c r="Q6065">
        <f t="shared" si="1040"/>
        <v>25979</v>
      </c>
      <c r="R6065">
        <f t="shared" si="1041"/>
        <v>2809</v>
      </c>
      <c r="S6065">
        <f t="shared" si="1042"/>
        <v>1.5449579409497638</v>
      </c>
      <c r="T6065">
        <f t="shared" si="1043"/>
        <v>0</v>
      </c>
      <c r="U6065">
        <f t="shared" si="1044"/>
        <v>1309</v>
      </c>
    </row>
    <row r="6066" spans="1:21" x14ac:dyDescent="0.3">
      <c r="A6066">
        <v>15279</v>
      </c>
      <c r="B6066" s="1">
        <v>44341</v>
      </c>
      <c r="C6066" s="2">
        <v>0.33333333333333331</v>
      </c>
      <c r="D6066" t="s">
        <v>48</v>
      </c>
      <c r="E6066">
        <v>0</v>
      </c>
      <c r="F6066">
        <v>0</v>
      </c>
      <c r="G6066">
        <v>153975</v>
      </c>
      <c r="H6066">
        <v>2827</v>
      </c>
      <c r="I6066">
        <v>180983</v>
      </c>
      <c r="J6066">
        <f t="shared" si="1034"/>
        <v>3686</v>
      </c>
      <c r="K6066">
        <f t="shared" si="1035"/>
        <v>61</v>
      </c>
      <c r="L6066">
        <f t="shared" si="1036"/>
        <v>1949</v>
      </c>
      <c r="M6066">
        <f t="shared" si="1037"/>
        <v>0.85077051435770212</v>
      </c>
      <c r="N6066">
        <f>_xlfn.XLOOKUP(covid_19_india[[#This Row],[Date]],covid_vaccine_statewise[Updated On],covid_vaccine_statewise[Total Individuals Vaccinated],0)</f>
        <v>5791183</v>
      </c>
      <c r="O6066">
        <f t="shared" si="1038"/>
        <v>1.5620251625843311E-2</v>
      </c>
      <c r="P6066">
        <f t="shared" si="1039"/>
        <v>2.9306584467717512E-4</v>
      </c>
      <c r="Q6066">
        <f t="shared" si="1040"/>
        <v>24181</v>
      </c>
      <c r="R6066">
        <f t="shared" si="1041"/>
        <v>1798</v>
      </c>
      <c r="S6066">
        <f t="shared" si="1042"/>
        <v>1.5620251625843311</v>
      </c>
      <c r="T6066">
        <f t="shared" si="1043"/>
        <v>0</v>
      </c>
      <c r="U6066">
        <f t="shared" si="1044"/>
        <v>1949</v>
      </c>
    </row>
    <row r="6067" spans="1:21" x14ac:dyDescent="0.3">
      <c r="A6067">
        <v>15315</v>
      </c>
      <c r="B6067" s="1">
        <v>44342</v>
      </c>
      <c r="C6067" s="2">
        <v>0.33333333333333331</v>
      </c>
      <c r="D6067" t="s">
        <v>48</v>
      </c>
      <c r="E6067">
        <v>0</v>
      </c>
      <c r="F6067">
        <v>0</v>
      </c>
      <c r="G6067">
        <v>157042</v>
      </c>
      <c r="H6067">
        <v>2887</v>
      </c>
      <c r="I6067">
        <v>182982</v>
      </c>
      <c r="J6067">
        <f t="shared" si="1034"/>
        <v>3067</v>
      </c>
      <c r="K6067">
        <f t="shared" si="1035"/>
        <v>60</v>
      </c>
      <c r="L6067">
        <f t="shared" si="1036"/>
        <v>1999</v>
      </c>
      <c r="M6067">
        <f t="shared" si="1037"/>
        <v>0.85823742226011301</v>
      </c>
      <c r="N6067">
        <f>_xlfn.XLOOKUP(covid_19_india[[#This Row],[Date]],covid_vaccine_statewise[Updated On],covid_vaccine_statewise[Total Individuals Vaccinated],0)</f>
        <v>6077585</v>
      </c>
      <c r="O6067">
        <f t="shared" si="1038"/>
        <v>1.5777508170202535E-2</v>
      </c>
      <c r="P6067">
        <f t="shared" si="1039"/>
        <v>3.0755936768399984E-4</v>
      </c>
      <c r="Q6067">
        <f t="shared" si="1040"/>
        <v>23053</v>
      </c>
      <c r="R6067">
        <f t="shared" si="1041"/>
        <v>1128</v>
      </c>
      <c r="S6067">
        <f t="shared" si="1042"/>
        <v>1.5777508170202534</v>
      </c>
      <c r="T6067">
        <f t="shared" si="1043"/>
        <v>0</v>
      </c>
      <c r="U6067">
        <f t="shared" si="1044"/>
        <v>1999</v>
      </c>
    </row>
    <row r="6068" spans="1:21" x14ac:dyDescent="0.3">
      <c r="A6068">
        <v>15351</v>
      </c>
      <c r="B6068" s="1">
        <v>44343</v>
      </c>
      <c r="C6068" s="2">
        <v>0.33333333333333331</v>
      </c>
      <c r="D6068" t="s">
        <v>48</v>
      </c>
      <c r="E6068">
        <v>0</v>
      </c>
      <c r="F6068">
        <v>0</v>
      </c>
      <c r="G6068">
        <v>159234</v>
      </c>
      <c r="H6068">
        <v>2932</v>
      </c>
      <c r="I6068">
        <v>184347</v>
      </c>
      <c r="J6068">
        <f t="shared" si="1034"/>
        <v>2192</v>
      </c>
      <c r="K6068">
        <f t="shared" si="1035"/>
        <v>45</v>
      </c>
      <c r="L6068">
        <f t="shared" si="1036"/>
        <v>1365</v>
      </c>
      <c r="M6068">
        <f t="shared" si="1037"/>
        <v>0.86377321030448018</v>
      </c>
      <c r="N6068">
        <f>_xlfn.XLOOKUP(covid_19_india[[#This Row],[Date]],covid_vaccine_statewise[Updated On],covid_vaccine_statewise[Total Individuals Vaccinated],0)</f>
        <v>6646298</v>
      </c>
      <c r="O6068">
        <f t="shared" si="1038"/>
        <v>1.5904788252588866E-2</v>
      </c>
      <c r="P6068">
        <f t="shared" si="1039"/>
        <v>3.3633938650293378E-4</v>
      </c>
      <c r="Q6068">
        <f t="shared" si="1040"/>
        <v>22181</v>
      </c>
      <c r="R6068">
        <f t="shared" si="1041"/>
        <v>872</v>
      </c>
      <c r="S6068">
        <f t="shared" si="1042"/>
        <v>1.5904788252588866</v>
      </c>
      <c r="T6068">
        <f t="shared" si="1043"/>
        <v>0</v>
      </c>
      <c r="U6068">
        <f t="shared" si="1044"/>
        <v>1365</v>
      </c>
    </row>
    <row r="6069" spans="1:21" x14ac:dyDescent="0.3">
      <c r="A6069">
        <v>15387</v>
      </c>
      <c r="B6069" s="1">
        <v>44344</v>
      </c>
      <c r="C6069" s="2">
        <v>0.33333333333333331</v>
      </c>
      <c r="D6069" t="s">
        <v>48</v>
      </c>
      <c r="E6069">
        <v>0</v>
      </c>
      <c r="F6069">
        <v>0</v>
      </c>
      <c r="G6069">
        <v>162643</v>
      </c>
      <c r="H6069">
        <v>2992</v>
      </c>
      <c r="I6069">
        <v>185819</v>
      </c>
      <c r="J6069">
        <f t="shared" si="1034"/>
        <v>3409</v>
      </c>
      <c r="K6069">
        <f t="shared" si="1035"/>
        <v>60</v>
      </c>
      <c r="L6069">
        <f t="shared" si="1036"/>
        <v>1472</v>
      </c>
      <c r="M6069">
        <f t="shared" si="1037"/>
        <v>0.87527647872391956</v>
      </c>
      <c r="N6069">
        <f>_xlfn.XLOOKUP(covid_19_india[[#This Row],[Date]],covid_vaccine_statewise[Updated On],covid_vaccine_statewise[Total Individuals Vaccinated],0)</f>
        <v>7076650</v>
      </c>
      <c r="O6069">
        <f t="shared" si="1038"/>
        <v>1.6101690354592371E-2</v>
      </c>
      <c r="P6069">
        <f t="shared" si="1039"/>
        <v>3.5811757454992036E-4</v>
      </c>
      <c r="Q6069">
        <f t="shared" si="1040"/>
        <v>20184</v>
      </c>
      <c r="R6069">
        <f t="shared" si="1041"/>
        <v>1997</v>
      </c>
      <c r="S6069">
        <f t="shared" si="1042"/>
        <v>1.6101690354592371</v>
      </c>
      <c r="T6069">
        <f t="shared" si="1043"/>
        <v>0</v>
      </c>
      <c r="U6069">
        <f t="shared" si="1044"/>
        <v>1472</v>
      </c>
    </row>
    <row r="6070" spans="1:21" x14ac:dyDescent="0.3">
      <c r="A6070">
        <v>15423</v>
      </c>
      <c r="B6070" s="1">
        <v>44345</v>
      </c>
      <c r="C6070" s="2">
        <v>0.33333333333333331</v>
      </c>
      <c r="D6070" t="s">
        <v>48</v>
      </c>
      <c r="E6070">
        <v>0</v>
      </c>
      <c r="F6070">
        <v>0</v>
      </c>
      <c r="G6070">
        <v>165791</v>
      </c>
      <c r="H6070">
        <v>3056</v>
      </c>
      <c r="I6070">
        <v>187342</v>
      </c>
      <c r="J6070">
        <f t="shared" si="1034"/>
        <v>3148</v>
      </c>
      <c r="K6070">
        <f t="shared" si="1035"/>
        <v>64</v>
      </c>
      <c r="L6070">
        <f t="shared" si="1036"/>
        <v>1523</v>
      </c>
      <c r="M6070">
        <f t="shared" si="1037"/>
        <v>0.88496439666492299</v>
      </c>
      <c r="N6070">
        <f>_xlfn.XLOOKUP(covid_19_india[[#This Row],[Date]],covid_vaccine_statewise[Updated On],covid_vaccine_statewise[Total Individuals Vaccinated],0)</f>
        <v>7274735</v>
      </c>
      <c r="O6070">
        <f t="shared" si="1038"/>
        <v>1.6312412593011711E-2</v>
      </c>
      <c r="P6070">
        <f t="shared" si="1039"/>
        <v>3.681417695793087E-4</v>
      </c>
      <c r="Q6070">
        <f t="shared" si="1040"/>
        <v>18495</v>
      </c>
      <c r="R6070">
        <f t="shared" si="1041"/>
        <v>1689</v>
      </c>
      <c r="S6070">
        <f t="shared" si="1042"/>
        <v>1.6312412593011711</v>
      </c>
      <c r="T6070">
        <f t="shared" si="1043"/>
        <v>0</v>
      </c>
      <c r="U6070">
        <f t="shared" si="1044"/>
        <v>1523</v>
      </c>
    </row>
    <row r="6071" spans="1:21" x14ac:dyDescent="0.3">
      <c r="A6071">
        <v>15459</v>
      </c>
      <c r="B6071" s="1">
        <v>44346</v>
      </c>
      <c r="C6071" s="2">
        <v>0.33333333333333331</v>
      </c>
      <c r="D6071" t="s">
        <v>48</v>
      </c>
      <c r="E6071">
        <v>0</v>
      </c>
      <c r="F6071">
        <v>0</v>
      </c>
      <c r="G6071">
        <v>168529</v>
      </c>
      <c r="H6071">
        <v>3086</v>
      </c>
      <c r="I6071">
        <v>188604</v>
      </c>
      <c r="J6071">
        <f t="shared" si="1034"/>
        <v>2738</v>
      </c>
      <c r="K6071">
        <f t="shared" si="1035"/>
        <v>30</v>
      </c>
      <c r="L6071">
        <f t="shared" si="1036"/>
        <v>1262</v>
      </c>
      <c r="M6071">
        <f t="shared" si="1037"/>
        <v>0.8935600517486374</v>
      </c>
      <c r="N6071">
        <f>_xlfn.XLOOKUP(covid_19_india[[#This Row],[Date]],covid_vaccine_statewise[Updated On],covid_vaccine_statewise[Total Individuals Vaccinated],0)</f>
        <v>7288465</v>
      </c>
      <c r="O6071">
        <f t="shared" si="1038"/>
        <v>1.6362325295327777E-2</v>
      </c>
      <c r="P6071">
        <f t="shared" si="1039"/>
        <v>3.6883658341050994E-4</v>
      </c>
      <c r="Q6071">
        <f t="shared" si="1040"/>
        <v>16989</v>
      </c>
      <c r="R6071">
        <f t="shared" si="1041"/>
        <v>1506</v>
      </c>
      <c r="S6071">
        <f t="shared" si="1042"/>
        <v>1.6362325295327778</v>
      </c>
      <c r="T6071">
        <f t="shared" si="1043"/>
        <v>0</v>
      </c>
      <c r="U6071">
        <f t="shared" si="1044"/>
        <v>1262</v>
      </c>
    </row>
    <row r="6072" spans="1:21" x14ac:dyDescent="0.3">
      <c r="A6072">
        <v>15495</v>
      </c>
      <c r="B6072" s="1">
        <v>44347</v>
      </c>
      <c r="C6072" s="2">
        <v>0.33333333333333331</v>
      </c>
      <c r="D6072" t="s">
        <v>48</v>
      </c>
      <c r="E6072">
        <v>0</v>
      </c>
      <c r="F6072">
        <v>0</v>
      </c>
      <c r="G6072">
        <v>171398</v>
      </c>
      <c r="H6072">
        <v>3127</v>
      </c>
      <c r="I6072">
        <v>189465</v>
      </c>
      <c r="J6072">
        <f t="shared" si="1034"/>
        <v>2869</v>
      </c>
      <c r="K6072">
        <f t="shared" si="1035"/>
        <v>41</v>
      </c>
      <c r="L6072">
        <f t="shared" si="1036"/>
        <v>861</v>
      </c>
      <c r="M6072">
        <f t="shared" si="1037"/>
        <v>0.90464201831472835</v>
      </c>
      <c r="N6072">
        <f>_xlfn.XLOOKUP(covid_19_india[[#This Row],[Date]],covid_vaccine_statewise[Updated On],covid_vaccine_statewise[Total Individuals Vaccinated],0)</f>
        <v>7356423</v>
      </c>
      <c r="O6072">
        <f t="shared" si="1038"/>
        <v>1.6504367561291002E-2</v>
      </c>
      <c r="P6072">
        <f t="shared" si="1039"/>
        <v>3.7227563354457952E-4</v>
      </c>
      <c r="Q6072">
        <f t="shared" si="1040"/>
        <v>14940</v>
      </c>
      <c r="R6072">
        <f t="shared" si="1041"/>
        <v>2049</v>
      </c>
      <c r="S6072">
        <f t="shared" si="1042"/>
        <v>1.6504367561291002</v>
      </c>
      <c r="T6072">
        <f t="shared" si="1043"/>
        <v>0</v>
      </c>
      <c r="U6072">
        <f t="shared" si="1044"/>
        <v>861</v>
      </c>
    </row>
    <row r="6073" spans="1:21" x14ac:dyDescent="0.3">
      <c r="A6073">
        <v>15531</v>
      </c>
      <c r="B6073" s="1">
        <v>44348</v>
      </c>
      <c r="C6073" s="2">
        <v>0.33333333333333331</v>
      </c>
      <c r="D6073" t="s">
        <v>48</v>
      </c>
      <c r="E6073">
        <v>0</v>
      </c>
      <c r="F6073">
        <v>0</v>
      </c>
      <c r="G6073">
        <v>173566</v>
      </c>
      <c r="H6073">
        <v>3143</v>
      </c>
      <c r="I6073">
        <v>190330</v>
      </c>
      <c r="J6073">
        <f t="shared" si="1034"/>
        <v>2168</v>
      </c>
      <c r="K6073">
        <f t="shared" si="1035"/>
        <v>16</v>
      </c>
      <c r="L6073">
        <f t="shared" si="1036"/>
        <v>865</v>
      </c>
      <c r="M6073">
        <f t="shared" si="1037"/>
        <v>0.91192139967425001</v>
      </c>
      <c r="N6073">
        <f>_xlfn.XLOOKUP(covid_19_india[[#This Row],[Date]],covid_vaccine_statewise[Updated On],covid_vaccine_statewise[Total Individuals Vaccinated],0)</f>
        <v>7553586</v>
      </c>
      <c r="O6073">
        <f t="shared" si="1038"/>
        <v>1.6513424052960649E-2</v>
      </c>
      <c r="P6073">
        <f t="shared" si="1039"/>
        <v>3.8225317028173423E-4</v>
      </c>
      <c r="Q6073">
        <f t="shared" si="1040"/>
        <v>13621</v>
      </c>
      <c r="R6073">
        <f t="shared" si="1041"/>
        <v>1319</v>
      </c>
      <c r="S6073">
        <f t="shared" si="1042"/>
        <v>1.6513424052960648</v>
      </c>
      <c r="T6073">
        <f t="shared" si="1043"/>
        <v>0</v>
      </c>
      <c r="U6073">
        <f t="shared" si="1044"/>
        <v>865</v>
      </c>
    </row>
    <row r="6074" spans="1:21" x14ac:dyDescent="0.3">
      <c r="A6074">
        <v>15567</v>
      </c>
      <c r="B6074" s="1">
        <v>44349</v>
      </c>
      <c r="C6074" s="2">
        <v>0.33333333333333331</v>
      </c>
      <c r="D6074" t="s">
        <v>48</v>
      </c>
      <c r="E6074">
        <v>0</v>
      </c>
      <c r="F6074">
        <v>0</v>
      </c>
      <c r="G6074">
        <v>175663</v>
      </c>
      <c r="H6074">
        <v>3181</v>
      </c>
      <c r="I6074">
        <v>191251</v>
      </c>
      <c r="J6074">
        <f t="shared" si="1034"/>
        <v>2097</v>
      </c>
      <c r="K6074">
        <f t="shared" si="1035"/>
        <v>38</v>
      </c>
      <c r="L6074">
        <f t="shared" si="1036"/>
        <v>921</v>
      </c>
      <c r="M6074">
        <f t="shared" si="1037"/>
        <v>0.91849454381937867</v>
      </c>
      <c r="N6074">
        <f>_xlfn.XLOOKUP(covid_19_india[[#This Row],[Date]],covid_vaccine_statewise[Updated On],covid_vaccine_statewise[Total Individuals Vaccinated],0)</f>
        <v>7696078</v>
      </c>
      <c r="O6074">
        <f t="shared" si="1038"/>
        <v>1.6632592770756755E-2</v>
      </c>
      <c r="P6074">
        <f t="shared" si="1039"/>
        <v>3.894640524693184E-4</v>
      </c>
      <c r="Q6074">
        <f t="shared" si="1040"/>
        <v>12407</v>
      </c>
      <c r="R6074">
        <f t="shared" si="1041"/>
        <v>1214</v>
      </c>
      <c r="S6074">
        <f t="shared" si="1042"/>
        <v>1.6632592770756756</v>
      </c>
      <c r="T6074">
        <f t="shared" si="1043"/>
        <v>0</v>
      </c>
      <c r="U6074">
        <f t="shared" si="1044"/>
        <v>921</v>
      </c>
    </row>
    <row r="6075" spans="1:21" x14ac:dyDescent="0.3">
      <c r="A6075">
        <v>15603</v>
      </c>
      <c r="B6075" s="1">
        <v>44350</v>
      </c>
      <c r="C6075" s="2">
        <v>0.33333333333333331</v>
      </c>
      <c r="D6075" t="s">
        <v>48</v>
      </c>
      <c r="E6075">
        <v>0</v>
      </c>
      <c r="F6075">
        <v>0</v>
      </c>
      <c r="G6075">
        <v>176957</v>
      </c>
      <c r="H6075">
        <v>3210</v>
      </c>
      <c r="I6075">
        <v>192142</v>
      </c>
      <c r="J6075">
        <f t="shared" si="1034"/>
        <v>1294</v>
      </c>
      <c r="K6075">
        <f t="shared" si="1035"/>
        <v>29</v>
      </c>
      <c r="L6075">
        <f t="shared" si="1036"/>
        <v>891</v>
      </c>
      <c r="M6075">
        <f t="shared" si="1037"/>
        <v>0.92096990767245057</v>
      </c>
      <c r="N6075">
        <f>_xlfn.XLOOKUP(covid_19_india[[#This Row],[Date]],covid_vaccine_statewise[Updated On],covid_vaccine_statewise[Total Individuals Vaccinated],0)</f>
        <v>7786969</v>
      </c>
      <c r="O6075">
        <f t="shared" si="1038"/>
        <v>1.6706394229267937E-2</v>
      </c>
      <c r="P6075">
        <f t="shared" si="1039"/>
        <v>3.9406363906303388E-4</v>
      </c>
      <c r="Q6075">
        <f t="shared" si="1040"/>
        <v>11975</v>
      </c>
      <c r="R6075">
        <f t="shared" si="1041"/>
        <v>432</v>
      </c>
      <c r="S6075">
        <f t="shared" si="1042"/>
        <v>1.6706394229267938</v>
      </c>
      <c r="T6075">
        <f t="shared" si="1043"/>
        <v>0</v>
      </c>
      <c r="U6075">
        <f t="shared" si="1044"/>
        <v>891</v>
      </c>
    </row>
    <row r="6076" spans="1:21" x14ac:dyDescent="0.3">
      <c r="A6076">
        <v>15639</v>
      </c>
      <c r="B6076" s="1">
        <v>44351</v>
      </c>
      <c r="C6076" s="2">
        <v>0.33333333333333331</v>
      </c>
      <c r="D6076" t="s">
        <v>48</v>
      </c>
      <c r="E6076">
        <v>0</v>
      </c>
      <c r="F6076">
        <v>0</v>
      </c>
      <c r="G6076">
        <v>178847</v>
      </c>
      <c r="H6076">
        <v>3233</v>
      </c>
      <c r="I6076">
        <v>193137</v>
      </c>
      <c r="J6076">
        <f t="shared" si="1034"/>
        <v>1890</v>
      </c>
      <c r="K6076">
        <f t="shared" si="1035"/>
        <v>23</v>
      </c>
      <c r="L6076">
        <f t="shared" si="1036"/>
        <v>995</v>
      </c>
      <c r="M6076">
        <f t="shared" si="1037"/>
        <v>0.92601106986232573</v>
      </c>
      <c r="N6076">
        <f>_xlfn.XLOOKUP(covid_19_india[[#This Row],[Date]],covid_vaccine_statewise[Updated On],covid_vaccine_statewise[Total Individuals Vaccinated],0)</f>
        <v>8141170</v>
      </c>
      <c r="O6076">
        <f t="shared" si="1038"/>
        <v>1.6739412955570399E-2</v>
      </c>
      <c r="P6076">
        <f t="shared" si="1039"/>
        <v>4.1198816592576641E-4</v>
      </c>
      <c r="Q6076">
        <f t="shared" si="1040"/>
        <v>11057</v>
      </c>
      <c r="R6076">
        <f t="shared" si="1041"/>
        <v>918</v>
      </c>
      <c r="S6076">
        <f t="shared" si="1042"/>
        <v>1.6739412955570399</v>
      </c>
      <c r="T6076">
        <f t="shared" si="1043"/>
        <v>0</v>
      </c>
      <c r="U6076">
        <f t="shared" si="1044"/>
        <v>995</v>
      </c>
    </row>
    <row r="6077" spans="1:21" x14ac:dyDescent="0.3">
      <c r="A6077">
        <v>15675</v>
      </c>
      <c r="B6077" s="1">
        <v>44352</v>
      </c>
      <c r="C6077" s="2">
        <v>0.33333333333333331</v>
      </c>
      <c r="D6077" t="s">
        <v>48</v>
      </c>
      <c r="E6077">
        <v>0</v>
      </c>
      <c r="F6077">
        <v>0</v>
      </c>
      <c r="G6077">
        <v>180877</v>
      </c>
      <c r="H6077">
        <v>3260</v>
      </c>
      <c r="I6077">
        <v>193924</v>
      </c>
      <c r="J6077">
        <f t="shared" si="1034"/>
        <v>2030</v>
      </c>
      <c r="K6077">
        <f t="shared" si="1035"/>
        <v>27</v>
      </c>
      <c r="L6077">
        <f t="shared" si="1036"/>
        <v>787</v>
      </c>
      <c r="M6077">
        <f t="shared" si="1037"/>
        <v>0.93272106598461257</v>
      </c>
      <c r="N6077">
        <f>_xlfn.XLOOKUP(covid_19_india[[#This Row],[Date]],covid_vaccine_statewise[Updated On],covid_vaccine_statewise[Total Individuals Vaccinated],0)</f>
        <v>8231348</v>
      </c>
      <c r="O6077">
        <f t="shared" si="1038"/>
        <v>1.6810709350054659E-2</v>
      </c>
      <c r="P6077">
        <f t="shared" si="1039"/>
        <v>4.1655167078156157E-4</v>
      </c>
      <c r="Q6077">
        <f t="shared" si="1040"/>
        <v>9787</v>
      </c>
      <c r="R6077">
        <f t="shared" si="1041"/>
        <v>1270</v>
      </c>
      <c r="S6077">
        <f t="shared" si="1042"/>
        <v>1.681070935005466</v>
      </c>
      <c r="T6077">
        <f t="shared" si="1043"/>
        <v>0</v>
      </c>
      <c r="U6077">
        <f t="shared" si="1044"/>
        <v>787</v>
      </c>
    </row>
    <row r="6078" spans="1:21" x14ac:dyDescent="0.3">
      <c r="A6078">
        <v>15711</v>
      </c>
      <c r="B6078" s="1">
        <v>44353</v>
      </c>
      <c r="C6078" s="2">
        <v>0.33333333333333331</v>
      </c>
      <c r="D6078" t="s">
        <v>48</v>
      </c>
      <c r="E6078">
        <v>0</v>
      </c>
      <c r="F6078">
        <v>0</v>
      </c>
      <c r="G6078">
        <v>181979</v>
      </c>
      <c r="H6078">
        <v>3279</v>
      </c>
      <c r="I6078">
        <v>194742</v>
      </c>
      <c r="J6078">
        <f t="shared" si="1034"/>
        <v>1102</v>
      </c>
      <c r="K6078">
        <f t="shared" si="1035"/>
        <v>19</v>
      </c>
      <c r="L6078">
        <f t="shared" si="1036"/>
        <v>818</v>
      </c>
      <c r="M6078">
        <f t="shared" si="1037"/>
        <v>0.93446200614145891</v>
      </c>
      <c r="N6078">
        <f>_xlfn.XLOOKUP(covid_19_india[[#This Row],[Date]],covid_vaccine_statewise[Updated On],covid_vaccine_statewise[Total Individuals Vaccinated],0)</f>
        <v>8293652</v>
      </c>
      <c r="O6078">
        <f t="shared" si="1038"/>
        <v>1.6837662137597437E-2</v>
      </c>
      <c r="P6078">
        <f t="shared" si="1039"/>
        <v>4.1970459728841981E-4</v>
      </c>
      <c r="Q6078">
        <f t="shared" si="1040"/>
        <v>9484</v>
      </c>
      <c r="R6078">
        <f t="shared" si="1041"/>
        <v>303</v>
      </c>
      <c r="S6078">
        <f t="shared" si="1042"/>
        <v>1.6837662137597436</v>
      </c>
      <c r="T6078">
        <f t="shared" si="1043"/>
        <v>0</v>
      </c>
      <c r="U6078">
        <f t="shared" si="1044"/>
        <v>818</v>
      </c>
    </row>
    <row r="6079" spans="1:21" x14ac:dyDescent="0.3">
      <c r="A6079">
        <v>15747</v>
      </c>
      <c r="B6079" s="1">
        <v>44354</v>
      </c>
      <c r="C6079" s="2">
        <v>0.33333333333333331</v>
      </c>
      <c r="D6079" t="s">
        <v>48</v>
      </c>
      <c r="E6079">
        <v>0</v>
      </c>
      <c r="F6079">
        <v>0</v>
      </c>
      <c r="G6079">
        <v>183441</v>
      </c>
      <c r="H6079">
        <v>3297</v>
      </c>
      <c r="I6079">
        <v>195099</v>
      </c>
      <c r="J6079">
        <f t="shared" si="1034"/>
        <v>1462</v>
      </c>
      <c r="K6079">
        <f t="shared" si="1035"/>
        <v>18</v>
      </c>
      <c r="L6079">
        <f t="shared" si="1036"/>
        <v>357</v>
      </c>
      <c r="M6079">
        <f t="shared" si="1037"/>
        <v>0.94024572140298002</v>
      </c>
      <c r="N6079">
        <f>_xlfn.XLOOKUP(covid_19_india[[#This Row],[Date]],covid_vaccine_statewise[Updated On],covid_vaccine_statewise[Total Individuals Vaccinated],0)</f>
        <v>8429887</v>
      </c>
      <c r="O6079">
        <f t="shared" si="1038"/>
        <v>1.6899112758138175E-2</v>
      </c>
      <c r="P6079">
        <f t="shared" si="1039"/>
        <v>4.2659884071840552E-4</v>
      </c>
      <c r="Q6079">
        <f t="shared" si="1040"/>
        <v>8361</v>
      </c>
      <c r="R6079">
        <f t="shared" si="1041"/>
        <v>1123</v>
      </c>
      <c r="S6079">
        <f t="shared" si="1042"/>
        <v>1.6899112758138175</v>
      </c>
      <c r="T6079">
        <f t="shared" si="1043"/>
        <v>0</v>
      </c>
      <c r="U6079">
        <f t="shared" si="1044"/>
        <v>357</v>
      </c>
    </row>
    <row r="6080" spans="1:21" x14ac:dyDescent="0.3">
      <c r="A6080">
        <v>15783</v>
      </c>
      <c r="B6080" s="1">
        <v>44355</v>
      </c>
      <c r="C6080" s="2">
        <v>0.33333333333333331</v>
      </c>
      <c r="D6080" t="s">
        <v>48</v>
      </c>
      <c r="E6080">
        <v>0</v>
      </c>
      <c r="F6080">
        <v>0</v>
      </c>
      <c r="G6080">
        <v>184885</v>
      </c>
      <c r="H6080">
        <v>3315</v>
      </c>
      <c r="I6080">
        <v>195755</v>
      </c>
      <c r="J6080">
        <f t="shared" si="1034"/>
        <v>1444</v>
      </c>
      <c r="K6080">
        <f t="shared" si="1035"/>
        <v>18</v>
      </c>
      <c r="L6080">
        <f t="shared" si="1036"/>
        <v>656</v>
      </c>
      <c r="M6080">
        <f t="shared" si="1037"/>
        <v>0.94447140558350995</v>
      </c>
      <c r="N6080">
        <f>_xlfn.XLOOKUP(covid_19_india[[#This Row],[Date]],covid_vaccine_statewise[Updated On],covid_vaccine_statewise[Total Individuals Vaccinated],0)</f>
        <v>8472406</v>
      </c>
      <c r="O6080">
        <f t="shared" si="1038"/>
        <v>1.6934433347807209E-2</v>
      </c>
      <c r="P6080">
        <f t="shared" si="1039"/>
        <v>4.2875053695211611E-4</v>
      </c>
      <c r="Q6080">
        <f t="shared" si="1040"/>
        <v>7555</v>
      </c>
      <c r="R6080">
        <f t="shared" si="1041"/>
        <v>806</v>
      </c>
      <c r="S6080">
        <f t="shared" si="1042"/>
        <v>1.693443334780721</v>
      </c>
      <c r="T6080">
        <f t="shared" si="1043"/>
        <v>0</v>
      </c>
      <c r="U6080">
        <f t="shared" si="1044"/>
        <v>656</v>
      </c>
    </row>
    <row r="6081" spans="1:21" x14ac:dyDescent="0.3">
      <c r="A6081">
        <v>15819</v>
      </c>
      <c r="B6081" s="1">
        <v>44356</v>
      </c>
      <c r="C6081" s="2">
        <v>0.33333333333333331</v>
      </c>
      <c r="D6081" t="s">
        <v>48</v>
      </c>
      <c r="E6081">
        <v>0</v>
      </c>
      <c r="F6081">
        <v>0</v>
      </c>
      <c r="G6081">
        <v>186040</v>
      </c>
      <c r="H6081">
        <v>3328</v>
      </c>
      <c r="I6081">
        <v>196351</v>
      </c>
      <c r="J6081">
        <f t="shared" si="1034"/>
        <v>1155</v>
      </c>
      <c r="K6081">
        <f t="shared" si="1035"/>
        <v>13</v>
      </c>
      <c r="L6081">
        <f t="shared" si="1036"/>
        <v>596</v>
      </c>
      <c r="M6081">
        <f t="shared" si="1037"/>
        <v>0.94748689846244738</v>
      </c>
      <c r="N6081">
        <f>_xlfn.XLOOKUP(covid_19_india[[#This Row],[Date]],covid_vaccine_statewise[Updated On],covid_vaccine_statewise[Total Individuals Vaccinated],0)</f>
        <v>8637923</v>
      </c>
      <c r="O6081">
        <f t="shared" si="1038"/>
        <v>1.6949238863056465E-2</v>
      </c>
      <c r="P6081">
        <f t="shared" si="1039"/>
        <v>4.3712661130746491E-4</v>
      </c>
      <c r="Q6081">
        <f t="shared" si="1040"/>
        <v>6983</v>
      </c>
      <c r="R6081">
        <f t="shared" si="1041"/>
        <v>572</v>
      </c>
      <c r="S6081">
        <f t="shared" si="1042"/>
        <v>1.6949238863056464</v>
      </c>
      <c r="T6081">
        <f t="shared" si="1043"/>
        <v>0</v>
      </c>
      <c r="U6081">
        <f t="shared" si="1044"/>
        <v>596</v>
      </c>
    </row>
    <row r="6082" spans="1:21" x14ac:dyDescent="0.3">
      <c r="A6082">
        <v>15855</v>
      </c>
      <c r="B6082" s="1">
        <v>44357</v>
      </c>
      <c r="C6082" s="2">
        <v>0.33333333333333331</v>
      </c>
      <c r="D6082" t="s">
        <v>48</v>
      </c>
      <c r="E6082">
        <v>0</v>
      </c>
      <c r="F6082">
        <v>0</v>
      </c>
      <c r="G6082">
        <v>186880</v>
      </c>
      <c r="H6082">
        <v>3343</v>
      </c>
      <c r="I6082">
        <v>196905</v>
      </c>
      <c r="J6082">
        <f t="shared" ref="J6082:J6145" si="1045">IF(AND((G6082-G6081)&gt;0, B6082&gt;B6081), G6082-G6081, IF(AND((G6082-G6081)&lt;0, B6082&gt;B6081), ABS(G6082-G6081), 0))</f>
        <v>840</v>
      </c>
      <c r="K6082">
        <f t="shared" ref="K6082:K6145" si="1046">IF(AND((H6082-H6081)&gt;0, B6082&gt;B6081), H6082-H6081, IF(AND((H6082-H6081)&lt;0, B6082&gt;B6081), ABS(H6082-H6081), 0))</f>
        <v>15</v>
      </c>
      <c r="L6082">
        <f t="shared" ref="L6082:L6145" si="1047">IF((I6082-I6081)&lt;0,I6082,I6082-I6081)</f>
        <v>554</v>
      </c>
      <c r="M6082">
        <f t="shared" ref="M6082:M6145" si="1048">IF(I6082&gt;0,(G6082/I6082),0)</f>
        <v>0.94908712323201538</v>
      </c>
      <c r="N6082">
        <f>_xlfn.XLOOKUP(covid_19_india[[#This Row],[Date]],covid_vaccine_statewise[Updated On],covid_vaccine_statewise[Total Individuals Vaccinated],0)</f>
        <v>8891341</v>
      </c>
      <c r="O6082">
        <f t="shared" ref="O6082:O6145" si="1049">IF(I6082&gt;0,(H6082/I6082),0)</f>
        <v>1.6977730377593255E-2</v>
      </c>
      <c r="P6082">
        <f t="shared" ref="P6082:P6145" si="1050" xml:space="preserve"> N6082 / SUM(N:N)</f>
        <v>4.4995096174266967E-4</v>
      </c>
      <c r="Q6082">
        <f t="shared" ref="Q6082:Q6145" si="1051">I6082 - (G6082+H6082)</f>
        <v>6682</v>
      </c>
      <c r="R6082">
        <f t="shared" ref="R6082:R6145" si="1052">IF((B6082&gt;B6081),ABS(Q6082-Q6081),Q6082)</f>
        <v>301</v>
      </c>
      <c r="S6082">
        <f t="shared" ref="S6082:S6145" si="1053">IF(I6082&gt;0, H6082/I6082 * 100, 0)</f>
        <v>1.6977730377593254</v>
      </c>
      <c r="T6082">
        <f t="shared" ref="T6082:T6145" si="1054">IF(YEAR(B6082)&lt;=2020,L6082,0)</f>
        <v>0</v>
      </c>
      <c r="U6082">
        <f t="shared" ref="U6082:U6145" si="1055">IF(YEAR(B6082)&gt;2020,L6082,0)</f>
        <v>554</v>
      </c>
    </row>
    <row r="6083" spans="1:21" x14ac:dyDescent="0.3">
      <c r="A6083">
        <v>15891</v>
      </c>
      <c r="B6083" s="1">
        <v>44358</v>
      </c>
      <c r="C6083" s="2">
        <v>0.33333333333333331</v>
      </c>
      <c r="D6083" t="s">
        <v>48</v>
      </c>
      <c r="E6083">
        <v>0</v>
      </c>
      <c r="F6083">
        <v>0</v>
      </c>
      <c r="G6083">
        <v>187742</v>
      </c>
      <c r="H6083">
        <v>3358</v>
      </c>
      <c r="I6083">
        <v>197438</v>
      </c>
      <c r="J6083">
        <f t="shared" si="1045"/>
        <v>862</v>
      </c>
      <c r="K6083">
        <f t="shared" si="1046"/>
        <v>15</v>
      </c>
      <c r="L6083">
        <f t="shared" si="1047"/>
        <v>533</v>
      </c>
      <c r="M6083">
        <f t="shared" si="1048"/>
        <v>0.95089091259028147</v>
      </c>
      <c r="N6083">
        <f>_xlfn.XLOOKUP(covid_19_india[[#This Row],[Date]],covid_vaccine_statewise[Updated On],covid_vaccine_statewise[Total Individuals Vaccinated],0)</f>
        <v>9085932</v>
      </c>
      <c r="O6083">
        <f t="shared" si="1049"/>
        <v>1.7007870825271731E-2</v>
      </c>
      <c r="P6083">
        <f t="shared" si="1050"/>
        <v>4.5979834107459134E-4</v>
      </c>
      <c r="Q6083">
        <f t="shared" si="1051"/>
        <v>6338</v>
      </c>
      <c r="R6083">
        <f t="shared" si="1052"/>
        <v>344</v>
      </c>
      <c r="S6083">
        <f t="shared" si="1053"/>
        <v>1.7007870825271731</v>
      </c>
      <c r="T6083">
        <f t="shared" si="1054"/>
        <v>0</v>
      </c>
      <c r="U6083">
        <f t="shared" si="1055"/>
        <v>533</v>
      </c>
    </row>
    <row r="6084" spans="1:21" x14ac:dyDescent="0.3">
      <c r="A6084">
        <v>15927</v>
      </c>
      <c r="B6084" s="1">
        <v>44359</v>
      </c>
      <c r="C6084" s="2">
        <v>0.33333333333333331</v>
      </c>
      <c r="D6084" t="s">
        <v>48</v>
      </c>
      <c r="E6084">
        <v>0</v>
      </c>
      <c r="F6084">
        <v>0</v>
      </c>
      <c r="G6084">
        <v>188697</v>
      </c>
      <c r="H6084">
        <v>3367</v>
      </c>
      <c r="I6084">
        <v>197943</v>
      </c>
      <c r="J6084">
        <f t="shared" si="1045"/>
        <v>955</v>
      </c>
      <c r="K6084">
        <f t="shared" si="1046"/>
        <v>9</v>
      </c>
      <c r="L6084">
        <f t="shared" si="1047"/>
        <v>505</v>
      </c>
      <c r="M6084">
        <f t="shared" si="1048"/>
        <v>0.9532895833649081</v>
      </c>
      <c r="N6084">
        <f>_xlfn.XLOOKUP(covid_19_india[[#This Row],[Date]],covid_vaccine_statewise[Updated On],covid_vaccine_statewise[Total Individuals Vaccinated],0)</f>
        <v>9257127</v>
      </c>
      <c r="O6084">
        <f t="shared" si="1049"/>
        <v>1.7009947308063433E-2</v>
      </c>
      <c r="P6084">
        <f t="shared" si="1050"/>
        <v>4.6846175358970424E-4</v>
      </c>
      <c r="Q6084">
        <f t="shared" si="1051"/>
        <v>5879</v>
      </c>
      <c r="R6084">
        <f t="shared" si="1052"/>
        <v>459</v>
      </c>
      <c r="S6084">
        <f t="shared" si="1053"/>
        <v>1.7009947308063433</v>
      </c>
      <c r="T6084">
        <f t="shared" si="1054"/>
        <v>0</v>
      </c>
      <c r="U6084">
        <f t="shared" si="1055"/>
        <v>505</v>
      </c>
    </row>
    <row r="6085" spans="1:21" x14ac:dyDescent="0.3">
      <c r="A6085">
        <v>15963</v>
      </c>
      <c r="B6085" s="1">
        <v>44360</v>
      </c>
      <c r="C6085" s="2">
        <v>0.33333333333333331</v>
      </c>
      <c r="D6085" t="s">
        <v>48</v>
      </c>
      <c r="E6085">
        <v>0</v>
      </c>
      <c r="F6085">
        <v>0</v>
      </c>
      <c r="G6085">
        <v>189527</v>
      </c>
      <c r="H6085">
        <v>3384</v>
      </c>
      <c r="I6085">
        <v>198313</v>
      </c>
      <c r="J6085">
        <f t="shared" si="1045"/>
        <v>830</v>
      </c>
      <c r="K6085">
        <f t="shared" si="1046"/>
        <v>17</v>
      </c>
      <c r="L6085">
        <f t="shared" si="1047"/>
        <v>370</v>
      </c>
      <c r="M6085">
        <f t="shared" si="1048"/>
        <v>0.9556962982759577</v>
      </c>
      <c r="N6085">
        <f>_xlfn.XLOOKUP(covid_19_india[[#This Row],[Date]],covid_vaccine_statewise[Updated On],covid_vaccine_statewise[Total Individuals Vaccinated],0)</f>
        <v>9335665</v>
      </c>
      <c r="O6085">
        <f t="shared" si="1049"/>
        <v>1.706393428569988E-2</v>
      </c>
      <c r="P6085">
        <f t="shared" si="1050"/>
        <v>4.724362101574307E-4</v>
      </c>
      <c r="Q6085">
        <f t="shared" si="1051"/>
        <v>5402</v>
      </c>
      <c r="R6085">
        <f t="shared" si="1052"/>
        <v>477</v>
      </c>
      <c r="S6085">
        <f t="shared" si="1053"/>
        <v>1.706393428569988</v>
      </c>
      <c r="T6085">
        <f t="shared" si="1054"/>
        <v>0</v>
      </c>
      <c r="U6085">
        <f t="shared" si="1055"/>
        <v>370</v>
      </c>
    </row>
    <row r="6086" spans="1:21" x14ac:dyDescent="0.3">
      <c r="A6086">
        <v>15999</v>
      </c>
      <c r="B6086" s="1">
        <v>44361</v>
      </c>
      <c r="C6086" s="2">
        <v>0.33333333333333331</v>
      </c>
      <c r="D6086" t="s">
        <v>48</v>
      </c>
      <c r="E6086">
        <v>0</v>
      </c>
      <c r="F6086">
        <v>0</v>
      </c>
      <c r="G6086">
        <v>190382</v>
      </c>
      <c r="H6086">
        <v>3391</v>
      </c>
      <c r="I6086">
        <v>198550</v>
      </c>
      <c r="J6086">
        <f t="shared" si="1045"/>
        <v>855</v>
      </c>
      <c r="K6086">
        <f t="shared" si="1046"/>
        <v>7</v>
      </c>
      <c r="L6086">
        <f t="shared" si="1047"/>
        <v>237</v>
      </c>
      <c r="M6086">
        <f t="shared" si="1048"/>
        <v>0.95886174767061194</v>
      </c>
      <c r="N6086">
        <f>_xlfn.XLOOKUP(covid_19_india[[#This Row],[Date]],covid_vaccine_statewise[Updated On],covid_vaccine_statewise[Total Individuals Vaccinated],0)</f>
        <v>9683451</v>
      </c>
      <c r="O6086">
        <f t="shared" si="1049"/>
        <v>1.7078821455552756E-2</v>
      </c>
      <c r="P6086">
        <f t="shared" si="1050"/>
        <v>4.9003610258992615E-4</v>
      </c>
      <c r="Q6086">
        <f t="shared" si="1051"/>
        <v>4777</v>
      </c>
      <c r="R6086">
        <f t="shared" si="1052"/>
        <v>625</v>
      </c>
      <c r="S6086">
        <f t="shared" si="1053"/>
        <v>1.7078821455552755</v>
      </c>
      <c r="T6086">
        <f t="shared" si="1054"/>
        <v>0</v>
      </c>
      <c r="U6086">
        <f t="shared" si="1055"/>
        <v>237</v>
      </c>
    </row>
    <row r="6087" spans="1:21" x14ac:dyDescent="0.3">
      <c r="A6087">
        <v>16035</v>
      </c>
      <c r="B6087" s="1">
        <v>44362</v>
      </c>
      <c r="C6087" s="2">
        <v>0.33333333333333331</v>
      </c>
      <c r="D6087" t="s">
        <v>48</v>
      </c>
      <c r="E6087">
        <v>0</v>
      </c>
      <c r="F6087">
        <v>0</v>
      </c>
      <c r="G6087">
        <v>191046</v>
      </c>
      <c r="H6087">
        <v>3398</v>
      </c>
      <c r="I6087">
        <v>198876</v>
      </c>
      <c r="J6087">
        <f t="shared" si="1045"/>
        <v>664</v>
      </c>
      <c r="K6087">
        <f t="shared" si="1046"/>
        <v>7</v>
      </c>
      <c r="L6087">
        <f t="shared" si="1047"/>
        <v>326</v>
      </c>
      <c r="M6087">
        <f t="shared" si="1048"/>
        <v>0.96062873348216982</v>
      </c>
      <c r="N6087">
        <f>_xlfn.XLOOKUP(covid_19_india[[#This Row],[Date]],covid_vaccine_statewise[Updated On],covid_vaccine_statewise[Total Individuals Vaccinated],0)</f>
        <v>9765707</v>
      </c>
      <c r="O6087">
        <f t="shared" si="1049"/>
        <v>1.7086023451799111E-2</v>
      </c>
      <c r="P6087">
        <f t="shared" si="1050"/>
        <v>4.9419871049227802E-4</v>
      </c>
      <c r="Q6087">
        <f t="shared" si="1051"/>
        <v>4432</v>
      </c>
      <c r="R6087">
        <f t="shared" si="1052"/>
        <v>345</v>
      </c>
      <c r="S6087">
        <f t="shared" si="1053"/>
        <v>1.7086023451799111</v>
      </c>
      <c r="T6087">
        <f t="shared" si="1054"/>
        <v>0</v>
      </c>
      <c r="U6087">
        <f t="shared" si="1055"/>
        <v>326</v>
      </c>
    </row>
    <row r="6088" spans="1:21" x14ac:dyDescent="0.3">
      <c r="A6088">
        <v>16071</v>
      </c>
      <c r="B6088" s="1">
        <v>44363</v>
      </c>
      <c r="C6088" s="2">
        <v>0.33333333333333331</v>
      </c>
      <c r="D6088" t="s">
        <v>48</v>
      </c>
      <c r="E6088">
        <v>0</v>
      </c>
      <c r="F6088">
        <v>0</v>
      </c>
      <c r="G6088">
        <v>191737</v>
      </c>
      <c r="H6088">
        <v>3410</v>
      </c>
      <c r="I6088">
        <v>199197</v>
      </c>
      <c r="J6088">
        <f t="shared" si="1045"/>
        <v>691</v>
      </c>
      <c r="K6088">
        <f t="shared" si="1046"/>
        <v>12</v>
      </c>
      <c r="L6088">
        <f t="shared" si="1047"/>
        <v>321</v>
      </c>
      <c r="M6088">
        <f t="shared" si="1048"/>
        <v>0.96254963679171879</v>
      </c>
      <c r="N6088">
        <f>_xlfn.XLOOKUP(covid_19_india[[#This Row],[Date]],covid_vaccine_statewise[Updated On],covid_vaccine_statewise[Total Individuals Vaccinated],0)</f>
        <v>9795862</v>
      </c>
      <c r="O6088">
        <f t="shared" si="1049"/>
        <v>1.7118731707806846E-2</v>
      </c>
      <c r="P6088">
        <f t="shared" si="1050"/>
        <v>4.9572472003924623E-4</v>
      </c>
      <c r="Q6088">
        <f t="shared" si="1051"/>
        <v>4050</v>
      </c>
      <c r="R6088">
        <f t="shared" si="1052"/>
        <v>382</v>
      </c>
      <c r="S6088">
        <f t="shared" si="1053"/>
        <v>1.7118731707806847</v>
      </c>
      <c r="T6088">
        <f t="shared" si="1054"/>
        <v>0</v>
      </c>
      <c r="U6088">
        <f t="shared" si="1055"/>
        <v>321</v>
      </c>
    </row>
    <row r="6089" spans="1:21" x14ac:dyDescent="0.3">
      <c r="A6089">
        <v>16107</v>
      </c>
      <c r="B6089" s="1">
        <v>44364</v>
      </c>
      <c r="C6089" s="2">
        <v>0.33333333333333331</v>
      </c>
      <c r="D6089" t="s">
        <v>48</v>
      </c>
      <c r="E6089">
        <v>0</v>
      </c>
      <c r="F6089">
        <v>0</v>
      </c>
      <c r="G6089">
        <v>192260</v>
      </c>
      <c r="H6089">
        <v>3414</v>
      </c>
      <c r="I6089">
        <v>199407</v>
      </c>
      <c r="J6089">
        <f t="shared" si="1045"/>
        <v>523</v>
      </c>
      <c r="K6089">
        <f t="shared" si="1046"/>
        <v>4</v>
      </c>
      <c r="L6089">
        <f t="shared" si="1047"/>
        <v>210</v>
      </c>
      <c r="M6089">
        <f t="shared" si="1048"/>
        <v>0.96415873063633672</v>
      </c>
      <c r="N6089">
        <f>_xlfn.XLOOKUP(covid_19_india[[#This Row],[Date]],covid_vaccine_statewise[Updated On],covid_vaccine_statewise[Total Individuals Vaccinated],0)</f>
        <v>9817124</v>
      </c>
      <c r="O6089">
        <f t="shared" si="1049"/>
        <v>1.7120763062480254E-2</v>
      </c>
      <c r="P6089">
        <f t="shared" si="1050"/>
        <v>4.9680069466990909E-4</v>
      </c>
      <c r="Q6089">
        <f t="shared" si="1051"/>
        <v>3733</v>
      </c>
      <c r="R6089">
        <f t="shared" si="1052"/>
        <v>317</v>
      </c>
      <c r="S6089">
        <f t="shared" si="1053"/>
        <v>1.7120763062480253</v>
      </c>
      <c r="T6089">
        <f t="shared" si="1054"/>
        <v>0</v>
      </c>
      <c r="U6089">
        <f t="shared" si="1055"/>
        <v>210</v>
      </c>
    </row>
    <row r="6090" spans="1:21" x14ac:dyDescent="0.3">
      <c r="A6090">
        <v>16143</v>
      </c>
      <c r="B6090" s="1">
        <v>44365</v>
      </c>
      <c r="C6090" s="2">
        <v>0.33333333333333331</v>
      </c>
      <c r="D6090" t="s">
        <v>48</v>
      </c>
      <c r="E6090">
        <v>0</v>
      </c>
      <c r="F6090">
        <v>0</v>
      </c>
      <c r="G6090">
        <v>192845</v>
      </c>
      <c r="H6090">
        <v>3424</v>
      </c>
      <c r="I6090">
        <v>199699</v>
      </c>
      <c r="J6090">
        <f t="shared" si="1045"/>
        <v>585</v>
      </c>
      <c r="K6090">
        <f t="shared" si="1046"/>
        <v>10</v>
      </c>
      <c r="L6090">
        <f t="shared" si="1047"/>
        <v>292</v>
      </c>
      <c r="M6090">
        <f t="shared" si="1048"/>
        <v>0.96567834591059543</v>
      </c>
      <c r="N6090">
        <f>_xlfn.XLOOKUP(covid_19_india[[#This Row],[Date]],covid_vaccine_statewise[Updated On],covid_vaccine_statewise[Total Individuals Vaccinated],0)</f>
        <v>9838546</v>
      </c>
      <c r="O6090">
        <f t="shared" si="1049"/>
        <v>1.7145804435675691E-2</v>
      </c>
      <c r="P6090">
        <f t="shared" si="1050"/>
        <v>4.9788476618425675E-4</v>
      </c>
      <c r="Q6090">
        <f t="shared" si="1051"/>
        <v>3430</v>
      </c>
      <c r="R6090">
        <f t="shared" si="1052"/>
        <v>303</v>
      </c>
      <c r="S6090">
        <f t="shared" si="1053"/>
        <v>1.7145804435675691</v>
      </c>
      <c r="T6090">
        <f t="shared" si="1054"/>
        <v>0</v>
      </c>
      <c r="U6090">
        <f t="shared" si="1055"/>
        <v>292</v>
      </c>
    </row>
    <row r="6091" spans="1:21" x14ac:dyDescent="0.3">
      <c r="A6091">
        <v>16179</v>
      </c>
      <c r="B6091" s="1">
        <v>44366</v>
      </c>
      <c r="C6091" s="2">
        <v>0.33333333333333331</v>
      </c>
      <c r="D6091" t="s">
        <v>48</v>
      </c>
      <c r="E6091">
        <v>0</v>
      </c>
      <c r="F6091">
        <v>0</v>
      </c>
      <c r="G6091">
        <v>193421</v>
      </c>
      <c r="H6091">
        <v>3429</v>
      </c>
      <c r="I6091">
        <v>200043</v>
      </c>
      <c r="J6091">
        <f t="shared" si="1045"/>
        <v>576</v>
      </c>
      <c r="K6091">
        <f t="shared" si="1046"/>
        <v>5</v>
      </c>
      <c r="L6091">
        <f t="shared" si="1047"/>
        <v>344</v>
      </c>
      <c r="M6091">
        <f t="shared" si="1048"/>
        <v>0.96689711711981929</v>
      </c>
      <c r="N6091">
        <f>_xlfn.XLOOKUP(covid_19_india[[#This Row],[Date]],covid_vaccine_statewise[Updated On],covid_vaccine_statewise[Total Individuals Vaccinated],0)</f>
        <v>9850955</v>
      </c>
      <c r="O6091">
        <f t="shared" si="1049"/>
        <v>1.7141314617357267E-2</v>
      </c>
      <c r="P6091">
        <f t="shared" si="1050"/>
        <v>4.9851273011953547E-4</v>
      </c>
      <c r="Q6091">
        <f t="shared" si="1051"/>
        <v>3193</v>
      </c>
      <c r="R6091">
        <f t="shared" si="1052"/>
        <v>237</v>
      </c>
      <c r="S6091">
        <f t="shared" si="1053"/>
        <v>1.7141314617357266</v>
      </c>
      <c r="T6091">
        <f t="shared" si="1054"/>
        <v>0</v>
      </c>
      <c r="U6091">
        <f t="shared" si="1055"/>
        <v>344</v>
      </c>
    </row>
    <row r="6092" spans="1:21" x14ac:dyDescent="0.3">
      <c r="A6092">
        <v>16215</v>
      </c>
      <c r="B6092" s="1">
        <v>44367</v>
      </c>
      <c r="C6092" s="2">
        <v>0.33333333333333331</v>
      </c>
      <c r="D6092" t="s">
        <v>48</v>
      </c>
      <c r="E6092">
        <v>0</v>
      </c>
      <c r="F6092">
        <v>0</v>
      </c>
      <c r="G6092">
        <v>193853</v>
      </c>
      <c r="H6092">
        <v>3439</v>
      </c>
      <c r="I6092">
        <v>200282</v>
      </c>
      <c r="J6092">
        <f t="shared" si="1045"/>
        <v>432</v>
      </c>
      <c r="K6092">
        <f t="shared" si="1046"/>
        <v>10</v>
      </c>
      <c r="L6092">
        <f t="shared" si="1047"/>
        <v>239</v>
      </c>
      <c r="M6092">
        <f t="shared" si="1048"/>
        <v>0.96790026063250811</v>
      </c>
      <c r="N6092">
        <f>_xlfn.XLOOKUP(covid_19_india[[#This Row],[Date]],covid_vaccine_statewise[Updated On],covid_vaccine_statewise[Total Individuals Vaccinated],0)</f>
        <v>11201229</v>
      </c>
      <c r="O6092">
        <f t="shared" si="1049"/>
        <v>1.7170789187245985E-2</v>
      </c>
      <c r="P6092">
        <f t="shared" si="1050"/>
        <v>5.6684405212328285E-4</v>
      </c>
      <c r="Q6092">
        <f t="shared" si="1051"/>
        <v>2990</v>
      </c>
      <c r="R6092">
        <f t="shared" si="1052"/>
        <v>203</v>
      </c>
      <c r="S6092">
        <f t="shared" si="1053"/>
        <v>1.7170789187245985</v>
      </c>
      <c r="T6092">
        <f t="shared" si="1054"/>
        <v>0</v>
      </c>
      <c r="U6092">
        <f t="shared" si="1055"/>
        <v>239</v>
      </c>
    </row>
    <row r="6093" spans="1:21" x14ac:dyDescent="0.3">
      <c r="A6093">
        <v>16251</v>
      </c>
      <c r="B6093" s="1">
        <v>44368</v>
      </c>
      <c r="C6093" s="2">
        <v>0.33333333333333331</v>
      </c>
      <c r="D6093" t="s">
        <v>48</v>
      </c>
      <c r="E6093">
        <v>0</v>
      </c>
      <c r="F6093">
        <v>0</v>
      </c>
      <c r="G6093">
        <v>194257</v>
      </c>
      <c r="H6093">
        <v>3442</v>
      </c>
      <c r="I6093">
        <v>200410</v>
      </c>
      <c r="J6093">
        <f t="shared" si="1045"/>
        <v>404</v>
      </c>
      <c r="K6093">
        <f t="shared" si="1046"/>
        <v>3</v>
      </c>
      <c r="L6093">
        <f t="shared" si="1047"/>
        <v>128</v>
      </c>
      <c r="M6093">
        <f t="shared" si="1048"/>
        <v>0.96929793922458962</v>
      </c>
      <c r="N6093">
        <f>_xlfn.XLOOKUP(covid_19_india[[#This Row],[Date]],covid_vaccine_statewise[Updated On],covid_vaccine_statewise[Total Individuals Vaccinated],0)</f>
        <v>11265333</v>
      </c>
      <c r="O6093">
        <f t="shared" si="1049"/>
        <v>1.7174791677062023E-2</v>
      </c>
      <c r="P6093">
        <f t="shared" si="1050"/>
        <v>5.7008806857159497E-4</v>
      </c>
      <c r="Q6093">
        <f t="shared" si="1051"/>
        <v>2711</v>
      </c>
      <c r="R6093">
        <f t="shared" si="1052"/>
        <v>279</v>
      </c>
      <c r="S6093">
        <f t="shared" si="1053"/>
        <v>1.7174791677062022</v>
      </c>
      <c r="T6093">
        <f t="shared" si="1054"/>
        <v>0</v>
      </c>
      <c r="U6093">
        <f t="shared" si="1055"/>
        <v>128</v>
      </c>
    </row>
    <row r="6094" spans="1:21" x14ac:dyDescent="0.3">
      <c r="A6094">
        <v>16287</v>
      </c>
      <c r="B6094" s="1">
        <v>44369</v>
      </c>
      <c r="C6094" s="2">
        <v>0.33333333333333331</v>
      </c>
      <c r="D6094" t="s">
        <v>48</v>
      </c>
      <c r="E6094">
        <v>0</v>
      </c>
      <c r="F6094">
        <v>0</v>
      </c>
      <c r="G6094">
        <v>194747</v>
      </c>
      <c r="H6094">
        <v>3448</v>
      </c>
      <c r="I6094">
        <v>200603</v>
      </c>
      <c r="J6094">
        <f t="shared" si="1045"/>
        <v>490</v>
      </c>
      <c r="K6094">
        <f t="shared" si="1046"/>
        <v>6</v>
      </c>
      <c r="L6094">
        <f t="shared" si="1047"/>
        <v>193</v>
      </c>
      <c r="M6094">
        <f t="shared" si="1048"/>
        <v>0.97080801383827764</v>
      </c>
      <c r="N6094">
        <f>_xlfn.XLOOKUP(covid_19_india[[#This Row],[Date]],covid_vaccine_statewise[Updated On],covid_vaccine_statewise[Total Individuals Vaccinated],0)</f>
        <v>11306134</v>
      </c>
      <c r="O6094">
        <f t="shared" si="1049"/>
        <v>1.7188177644402128E-2</v>
      </c>
      <c r="P6094">
        <f t="shared" si="1050"/>
        <v>5.7215282451674018E-4</v>
      </c>
      <c r="Q6094">
        <f t="shared" si="1051"/>
        <v>2408</v>
      </c>
      <c r="R6094">
        <f t="shared" si="1052"/>
        <v>303</v>
      </c>
      <c r="S6094">
        <f t="shared" si="1053"/>
        <v>1.7188177644402127</v>
      </c>
      <c r="T6094">
        <f t="shared" si="1054"/>
        <v>0</v>
      </c>
      <c r="U6094">
        <f t="shared" si="1055"/>
        <v>193</v>
      </c>
    </row>
    <row r="6095" spans="1:21" x14ac:dyDescent="0.3">
      <c r="A6095">
        <v>16323</v>
      </c>
      <c r="B6095" s="1">
        <v>44370</v>
      </c>
      <c r="C6095" s="2">
        <v>0.33333333333333331</v>
      </c>
      <c r="D6095" t="s">
        <v>48</v>
      </c>
      <c r="E6095">
        <v>0</v>
      </c>
      <c r="F6095">
        <v>0</v>
      </c>
      <c r="G6095">
        <v>195062</v>
      </c>
      <c r="H6095">
        <v>3453</v>
      </c>
      <c r="I6095">
        <v>200791</v>
      </c>
      <c r="J6095">
        <f t="shared" si="1045"/>
        <v>315</v>
      </c>
      <c r="K6095">
        <f t="shared" si="1046"/>
        <v>5</v>
      </c>
      <c r="L6095">
        <f t="shared" si="1047"/>
        <v>188</v>
      </c>
      <c r="M6095">
        <f t="shared" si="1048"/>
        <v>0.97146784467431313</v>
      </c>
      <c r="N6095">
        <f>_xlfn.XLOOKUP(covid_19_india[[#This Row],[Date]],covid_vaccine_statewise[Updated On],covid_vaccine_statewise[Total Individuals Vaccinated],0)</f>
        <v>11331864</v>
      </c>
      <c r="O6095">
        <f t="shared" si="1049"/>
        <v>1.7196985920683697E-2</v>
      </c>
      <c r="P6095">
        <f t="shared" si="1050"/>
        <v>5.7345490462430086E-4</v>
      </c>
      <c r="Q6095">
        <f t="shared" si="1051"/>
        <v>2276</v>
      </c>
      <c r="R6095">
        <f t="shared" si="1052"/>
        <v>132</v>
      </c>
      <c r="S6095">
        <f t="shared" si="1053"/>
        <v>1.7196985920683698</v>
      </c>
      <c r="T6095">
        <f t="shared" si="1054"/>
        <v>0</v>
      </c>
      <c r="U6095">
        <f t="shared" si="1055"/>
        <v>188</v>
      </c>
    </row>
    <row r="6096" spans="1:21" x14ac:dyDescent="0.3">
      <c r="A6096">
        <v>16359</v>
      </c>
      <c r="B6096" s="1">
        <v>44371</v>
      </c>
      <c r="C6096" s="2">
        <v>0.33333333333333331</v>
      </c>
      <c r="D6096" t="s">
        <v>48</v>
      </c>
      <c r="E6096">
        <v>0</v>
      </c>
      <c r="F6096">
        <v>0</v>
      </c>
      <c r="G6096">
        <v>195301</v>
      </c>
      <c r="H6096">
        <v>3461</v>
      </c>
      <c r="I6096">
        <v>201049</v>
      </c>
      <c r="J6096">
        <f t="shared" si="1045"/>
        <v>239</v>
      </c>
      <c r="K6096">
        <f t="shared" si="1046"/>
        <v>8</v>
      </c>
      <c r="L6096">
        <f t="shared" si="1047"/>
        <v>258</v>
      </c>
      <c r="M6096">
        <f t="shared" si="1048"/>
        <v>0.97140995478714143</v>
      </c>
      <c r="N6096">
        <f>_xlfn.XLOOKUP(covid_19_india[[#This Row],[Date]],covid_vaccine_statewise[Updated On],covid_vaccine_statewise[Total Individuals Vaccinated],0)</f>
        <v>11586263</v>
      </c>
      <c r="O6096">
        <f t="shared" si="1049"/>
        <v>1.7214708852070888E-2</v>
      </c>
      <c r="P6096">
        <f t="shared" si="1050"/>
        <v>5.8632889907759796E-4</v>
      </c>
      <c r="Q6096">
        <f t="shared" si="1051"/>
        <v>2287</v>
      </c>
      <c r="R6096">
        <f t="shared" si="1052"/>
        <v>11</v>
      </c>
      <c r="S6096">
        <f t="shared" si="1053"/>
        <v>1.7214708852070888</v>
      </c>
      <c r="T6096">
        <f t="shared" si="1054"/>
        <v>0</v>
      </c>
      <c r="U6096">
        <f t="shared" si="1055"/>
        <v>258</v>
      </c>
    </row>
    <row r="6097" spans="1:21" x14ac:dyDescent="0.3">
      <c r="A6097">
        <v>16395</v>
      </c>
      <c r="B6097" s="1">
        <v>44372</v>
      </c>
      <c r="C6097" s="2">
        <v>0.33333333333333331</v>
      </c>
      <c r="D6097" t="s">
        <v>48</v>
      </c>
      <c r="E6097">
        <v>0</v>
      </c>
      <c r="F6097">
        <v>0</v>
      </c>
      <c r="G6097">
        <v>195624</v>
      </c>
      <c r="H6097">
        <v>3463</v>
      </c>
      <c r="I6097">
        <v>201210</v>
      </c>
      <c r="J6097">
        <f t="shared" si="1045"/>
        <v>323</v>
      </c>
      <c r="K6097">
        <f t="shared" si="1046"/>
        <v>2</v>
      </c>
      <c r="L6097">
        <f t="shared" si="1047"/>
        <v>161</v>
      </c>
      <c r="M6097">
        <f t="shared" si="1048"/>
        <v>0.97223796033994336</v>
      </c>
      <c r="N6097">
        <f>_xlfn.XLOOKUP(covid_19_india[[#This Row],[Date]],covid_vaccine_statewise[Updated On],covid_vaccine_statewise[Total Individuals Vaccinated],0)</f>
        <v>0</v>
      </c>
      <c r="O6097">
        <f t="shared" si="1049"/>
        <v>1.7210874211023307E-2</v>
      </c>
      <c r="P6097">
        <f t="shared" si="1050"/>
        <v>0</v>
      </c>
      <c r="Q6097">
        <f t="shared" si="1051"/>
        <v>2123</v>
      </c>
      <c r="R6097">
        <f t="shared" si="1052"/>
        <v>164</v>
      </c>
      <c r="S6097">
        <f t="shared" si="1053"/>
        <v>1.7210874211023308</v>
      </c>
      <c r="T6097">
        <f t="shared" si="1054"/>
        <v>0</v>
      </c>
      <c r="U6097">
        <f t="shared" si="1055"/>
        <v>161</v>
      </c>
    </row>
    <row r="6098" spans="1:21" x14ac:dyDescent="0.3">
      <c r="A6098">
        <v>16431</v>
      </c>
      <c r="B6098" s="1">
        <v>44373</v>
      </c>
      <c r="C6098" s="2">
        <v>0.33333333333333331</v>
      </c>
      <c r="D6098" t="s">
        <v>48</v>
      </c>
      <c r="E6098">
        <v>0</v>
      </c>
      <c r="F6098">
        <v>0</v>
      </c>
      <c r="G6098">
        <v>195942</v>
      </c>
      <c r="H6098">
        <v>3465</v>
      </c>
      <c r="I6098">
        <v>201363</v>
      </c>
      <c r="J6098">
        <f t="shared" si="1045"/>
        <v>318</v>
      </c>
      <c r="K6098">
        <f t="shared" si="1046"/>
        <v>2</v>
      </c>
      <c r="L6098">
        <f t="shared" si="1047"/>
        <v>153</v>
      </c>
      <c r="M6098">
        <f t="shared" si="1048"/>
        <v>0.97307847022541383</v>
      </c>
      <c r="N6098">
        <f>_xlfn.XLOOKUP(covid_19_india[[#This Row],[Date]],covid_vaccine_statewise[Updated On],covid_vaccine_statewise[Total Individuals Vaccinated],0)</f>
        <v>0</v>
      </c>
      <c r="O6098">
        <f t="shared" si="1049"/>
        <v>1.7207729324652494E-2</v>
      </c>
      <c r="P6098">
        <f t="shared" si="1050"/>
        <v>0</v>
      </c>
      <c r="Q6098">
        <f t="shared" si="1051"/>
        <v>1956</v>
      </c>
      <c r="R6098">
        <f t="shared" si="1052"/>
        <v>167</v>
      </c>
      <c r="S6098">
        <f t="shared" si="1053"/>
        <v>1.7207729324652494</v>
      </c>
      <c r="T6098">
        <f t="shared" si="1054"/>
        <v>0</v>
      </c>
      <c r="U6098">
        <f t="shared" si="1055"/>
        <v>153</v>
      </c>
    </row>
    <row r="6099" spans="1:21" x14ac:dyDescent="0.3">
      <c r="A6099">
        <v>16467</v>
      </c>
      <c r="B6099" s="1">
        <v>44374</v>
      </c>
      <c r="C6099" s="2">
        <v>0.33333333333333331</v>
      </c>
      <c r="D6099" t="s">
        <v>48</v>
      </c>
      <c r="E6099">
        <v>0</v>
      </c>
      <c r="F6099">
        <v>0</v>
      </c>
      <c r="G6099">
        <v>196191</v>
      </c>
      <c r="H6099">
        <v>3471</v>
      </c>
      <c r="I6099">
        <v>201547</v>
      </c>
      <c r="J6099">
        <f t="shared" si="1045"/>
        <v>249</v>
      </c>
      <c r="K6099">
        <f t="shared" si="1046"/>
        <v>6</v>
      </c>
      <c r="L6099">
        <f t="shared" si="1047"/>
        <v>184</v>
      </c>
      <c r="M6099">
        <f t="shared" si="1048"/>
        <v>0.97342555334487735</v>
      </c>
      <c r="N6099">
        <f>_xlfn.XLOOKUP(covid_19_india[[#This Row],[Date]],covid_vaccine_statewise[Updated On],covid_vaccine_statewise[Total Individuals Vaccinated],0)</f>
        <v>0</v>
      </c>
      <c r="O6099">
        <f t="shared" si="1049"/>
        <v>1.7221789458538209E-2</v>
      </c>
      <c r="P6099">
        <f t="shared" si="1050"/>
        <v>0</v>
      </c>
      <c r="Q6099">
        <f t="shared" si="1051"/>
        <v>1885</v>
      </c>
      <c r="R6099">
        <f t="shared" si="1052"/>
        <v>71</v>
      </c>
      <c r="S6099">
        <f t="shared" si="1053"/>
        <v>1.7221789458538208</v>
      </c>
      <c r="T6099">
        <f t="shared" si="1054"/>
        <v>0</v>
      </c>
      <c r="U6099">
        <f t="shared" si="1055"/>
        <v>184</v>
      </c>
    </row>
    <row r="6100" spans="1:21" x14ac:dyDescent="0.3">
      <c r="A6100">
        <v>16503</v>
      </c>
      <c r="B6100" s="1">
        <v>44375</v>
      </c>
      <c r="C6100" s="2">
        <v>0.33333333333333331</v>
      </c>
      <c r="D6100" t="s">
        <v>48</v>
      </c>
      <c r="E6100">
        <v>0</v>
      </c>
      <c r="F6100">
        <v>0</v>
      </c>
      <c r="G6100">
        <v>196438</v>
      </c>
      <c r="H6100">
        <v>3473</v>
      </c>
      <c r="I6100">
        <v>201665</v>
      </c>
      <c r="J6100">
        <f t="shared" si="1045"/>
        <v>247</v>
      </c>
      <c r="K6100">
        <f t="shared" si="1046"/>
        <v>2</v>
      </c>
      <c r="L6100">
        <f t="shared" si="1047"/>
        <v>118</v>
      </c>
      <c r="M6100">
        <f t="shared" si="1048"/>
        <v>0.97408077752708699</v>
      </c>
      <c r="N6100">
        <f>_xlfn.XLOOKUP(covid_19_india[[#This Row],[Date]],covid_vaccine_statewise[Updated On],covid_vaccine_statewise[Total Individuals Vaccinated],0)</f>
        <v>0</v>
      </c>
      <c r="O6100">
        <f t="shared" si="1049"/>
        <v>1.7221629930825873E-2</v>
      </c>
      <c r="P6100">
        <f t="shared" si="1050"/>
        <v>0</v>
      </c>
      <c r="Q6100">
        <f t="shared" si="1051"/>
        <v>1754</v>
      </c>
      <c r="R6100">
        <f t="shared" si="1052"/>
        <v>131</v>
      </c>
      <c r="S6100">
        <f t="shared" si="1053"/>
        <v>1.7221629930825872</v>
      </c>
      <c r="T6100">
        <f t="shared" si="1054"/>
        <v>0</v>
      </c>
      <c r="U6100">
        <f t="shared" si="1055"/>
        <v>118</v>
      </c>
    </row>
    <row r="6101" spans="1:21" x14ac:dyDescent="0.3">
      <c r="A6101">
        <v>16539</v>
      </c>
      <c r="B6101" s="1">
        <v>44376</v>
      </c>
      <c r="C6101" s="2">
        <v>0.33333333333333331</v>
      </c>
      <c r="D6101" t="s">
        <v>48</v>
      </c>
      <c r="E6101">
        <v>0</v>
      </c>
      <c r="F6101">
        <v>0</v>
      </c>
      <c r="G6101">
        <v>196646</v>
      </c>
      <c r="H6101">
        <v>3476</v>
      </c>
      <c r="I6101">
        <v>201813</v>
      </c>
      <c r="J6101">
        <f t="shared" si="1045"/>
        <v>208</v>
      </c>
      <c r="K6101">
        <f t="shared" si="1046"/>
        <v>3</v>
      </c>
      <c r="L6101">
        <f t="shared" si="1047"/>
        <v>148</v>
      </c>
      <c r="M6101">
        <f t="shared" si="1048"/>
        <v>0.97439709037574385</v>
      </c>
      <c r="N6101">
        <f>_xlfn.XLOOKUP(covid_19_india[[#This Row],[Date]],covid_vaccine_statewise[Updated On],covid_vaccine_statewise[Total Individuals Vaccinated],0)</f>
        <v>0</v>
      </c>
      <c r="O6101">
        <f t="shared" si="1049"/>
        <v>1.7223865657811935E-2</v>
      </c>
      <c r="P6101">
        <f t="shared" si="1050"/>
        <v>0</v>
      </c>
      <c r="Q6101">
        <f t="shared" si="1051"/>
        <v>1691</v>
      </c>
      <c r="R6101">
        <f t="shared" si="1052"/>
        <v>63</v>
      </c>
      <c r="S6101">
        <f t="shared" si="1053"/>
        <v>1.7223865657811934</v>
      </c>
      <c r="T6101">
        <f t="shared" si="1054"/>
        <v>0</v>
      </c>
      <c r="U6101">
        <f t="shared" si="1055"/>
        <v>148</v>
      </c>
    </row>
    <row r="6102" spans="1:21" x14ac:dyDescent="0.3">
      <c r="A6102">
        <v>16575</v>
      </c>
      <c r="B6102" s="1">
        <v>44377</v>
      </c>
      <c r="C6102" s="2">
        <v>0.33333333333333331</v>
      </c>
      <c r="D6102" t="s">
        <v>48</v>
      </c>
      <c r="E6102">
        <v>0</v>
      </c>
      <c r="F6102">
        <v>0</v>
      </c>
      <c r="G6102">
        <v>196849</v>
      </c>
      <c r="H6102">
        <v>3477</v>
      </c>
      <c r="I6102">
        <v>201980</v>
      </c>
      <c r="J6102">
        <f t="shared" si="1045"/>
        <v>203</v>
      </c>
      <c r="K6102">
        <f t="shared" si="1046"/>
        <v>1</v>
      </c>
      <c r="L6102">
        <f t="shared" si="1047"/>
        <v>167</v>
      </c>
      <c r="M6102">
        <f t="shared" si="1048"/>
        <v>0.9745964947024458</v>
      </c>
      <c r="N6102">
        <f>_xlfn.XLOOKUP(covid_19_india[[#This Row],[Date]],covid_vaccine_statewise[Updated On],covid_vaccine_statewise[Total Individuals Vaccinated],0)</f>
        <v>0</v>
      </c>
      <c r="O6102">
        <f t="shared" si="1049"/>
        <v>1.7214575700564411E-2</v>
      </c>
      <c r="P6102">
        <f t="shared" si="1050"/>
        <v>0</v>
      </c>
      <c r="Q6102">
        <f t="shared" si="1051"/>
        <v>1654</v>
      </c>
      <c r="R6102">
        <f t="shared" si="1052"/>
        <v>37</v>
      </c>
      <c r="S6102">
        <f t="shared" si="1053"/>
        <v>1.7214575700564412</v>
      </c>
      <c r="T6102">
        <f t="shared" si="1054"/>
        <v>0</v>
      </c>
      <c r="U6102">
        <f t="shared" si="1055"/>
        <v>167</v>
      </c>
    </row>
    <row r="6103" spans="1:21" x14ac:dyDescent="0.3">
      <c r="A6103">
        <v>16611</v>
      </c>
      <c r="B6103" s="1">
        <v>44378</v>
      </c>
      <c r="C6103" s="2">
        <v>0.33333333333333331</v>
      </c>
      <c r="D6103" t="s">
        <v>48</v>
      </c>
      <c r="E6103">
        <v>0</v>
      </c>
      <c r="F6103">
        <v>0</v>
      </c>
      <c r="G6103">
        <v>197019</v>
      </c>
      <c r="H6103">
        <v>3479</v>
      </c>
      <c r="I6103">
        <v>202123</v>
      </c>
      <c r="J6103">
        <f t="shared" si="1045"/>
        <v>170</v>
      </c>
      <c r="K6103">
        <f t="shared" si="1046"/>
        <v>2</v>
      </c>
      <c r="L6103">
        <f t="shared" si="1047"/>
        <v>143</v>
      </c>
      <c r="M6103">
        <f t="shared" si="1048"/>
        <v>0.97474804945503479</v>
      </c>
      <c r="N6103">
        <f>_xlfn.XLOOKUP(covid_19_india[[#This Row],[Date]],covid_vaccine_statewise[Updated On],covid_vaccine_statewise[Total Individuals Vaccinated],0)</f>
        <v>0</v>
      </c>
      <c r="O6103">
        <f t="shared" si="1049"/>
        <v>1.7212291525457273E-2</v>
      </c>
      <c r="P6103">
        <f t="shared" si="1050"/>
        <v>0</v>
      </c>
      <c r="Q6103">
        <f t="shared" si="1051"/>
        <v>1625</v>
      </c>
      <c r="R6103">
        <f t="shared" si="1052"/>
        <v>29</v>
      </c>
      <c r="S6103">
        <f t="shared" si="1053"/>
        <v>1.7212291525457273</v>
      </c>
      <c r="T6103">
        <f t="shared" si="1054"/>
        <v>0</v>
      </c>
      <c r="U6103">
        <f t="shared" si="1055"/>
        <v>143</v>
      </c>
    </row>
    <row r="6104" spans="1:21" x14ac:dyDescent="0.3">
      <c r="A6104">
        <v>16647</v>
      </c>
      <c r="B6104" s="1">
        <v>44379</v>
      </c>
      <c r="C6104" s="2">
        <v>0.33333333333333331</v>
      </c>
      <c r="D6104" t="s">
        <v>48</v>
      </c>
      <c r="E6104">
        <v>0</v>
      </c>
      <c r="F6104">
        <v>0</v>
      </c>
      <c r="G6104">
        <v>197171</v>
      </c>
      <c r="H6104">
        <v>3480</v>
      </c>
      <c r="I6104">
        <v>202290</v>
      </c>
      <c r="J6104">
        <f t="shared" si="1045"/>
        <v>152</v>
      </c>
      <c r="K6104">
        <f t="shared" si="1046"/>
        <v>1</v>
      </c>
      <c r="L6104">
        <f t="shared" si="1047"/>
        <v>167</v>
      </c>
      <c r="M6104">
        <f t="shared" si="1048"/>
        <v>0.97469474516782839</v>
      </c>
      <c r="N6104">
        <f>_xlfn.XLOOKUP(covid_19_india[[#This Row],[Date]],covid_vaccine_statewise[Updated On],covid_vaccine_statewise[Total Individuals Vaccinated],0)</f>
        <v>0</v>
      </c>
      <c r="O6104">
        <f t="shared" si="1049"/>
        <v>1.720302535963221E-2</v>
      </c>
      <c r="P6104">
        <f t="shared" si="1050"/>
        <v>0</v>
      </c>
      <c r="Q6104">
        <f t="shared" si="1051"/>
        <v>1639</v>
      </c>
      <c r="R6104">
        <f t="shared" si="1052"/>
        <v>14</v>
      </c>
      <c r="S6104">
        <f t="shared" si="1053"/>
        <v>1.7203025359632209</v>
      </c>
      <c r="T6104">
        <f t="shared" si="1054"/>
        <v>0</v>
      </c>
      <c r="U6104">
        <f t="shared" si="1055"/>
        <v>167</v>
      </c>
    </row>
    <row r="6105" spans="1:21" x14ac:dyDescent="0.3">
      <c r="A6105">
        <v>16683</v>
      </c>
      <c r="B6105" s="1">
        <v>44380</v>
      </c>
      <c r="C6105" s="2">
        <v>0.33333333333333331</v>
      </c>
      <c r="D6105" t="s">
        <v>48</v>
      </c>
      <c r="E6105">
        <v>0</v>
      </c>
      <c r="F6105">
        <v>0</v>
      </c>
      <c r="G6105">
        <v>197380</v>
      </c>
      <c r="H6105">
        <v>3481</v>
      </c>
      <c r="I6105">
        <v>202440</v>
      </c>
      <c r="J6105">
        <f t="shared" si="1045"/>
        <v>209</v>
      </c>
      <c r="K6105">
        <f t="shared" si="1046"/>
        <v>1</v>
      </c>
      <c r="L6105">
        <f t="shared" si="1047"/>
        <v>150</v>
      </c>
      <c r="M6105">
        <f t="shared" si="1048"/>
        <v>0.97500493973523017</v>
      </c>
      <c r="N6105">
        <f>_xlfn.XLOOKUP(covid_19_india[[#This Row],[Date]],covid_vaccine_statewise[Updated On],covid_vaccine_statewise[Total Individuals Vaccinated],0)</f>
        <v>0</v>
      </c>
      <c r="O6105">
        <f t="shared" si="1049"/>
        <v>1.7195218336297176E-2</v>
      </c>
      <c r="P6105">
        <f t="shared" si="1050"/>
        <v>0</v>
      </c>
      <c r="Q6105">
        <f t="shared" si="1051"/>
        <v>1579</v>
      </c>
      <c r="R6105">
        <f t="shared" si="1052"/>
        <v>60</v>
      </c>
      <c r="S6105">
        <f t="shared" si="1053"/>
        <v>1.7195218336297176</v>
      </c>
      <c r="T6105">
        <f t="shared" si="1054"/>
        <v>0</v>
      </c>
      <c r="U6105">
        <f t="shared" si="1055"/>
        <v>150</v>
      </c>
    </row>
    <row r="6106" spans="1:21" x14ac:dyDescent="0.3">
      <c r="A6106">
        <v>16719</v>
      </c>
      <c r="B6106" s="1">
        <v>44381</v>
      </c>
      <c r="C6106" s="2">
        <v>0.33333333333333331</v>
      </c>
      <c r="D6106" t="s">
        <v>48</v>
      </c>
      <c r="E6106">
        <v>0</v>
      </c>
      <c r="F6106">
        <v>0</v>
      </c>
      <c r="G6106">
        <v>197627</v>
      </c>
      <c r="H6106">
        <v>3482</v>
      </c>
      <c r="I6106">
        <v>202555</v>
      </c>
      <c r="J6106">
        <f t="shared" si="1045"/>
        <v>247</v>
      </c>
      <c r="K6106">
        <f t="shared" si="1046"/>
        <v>1</v>
      </c>
      <c r="L6106">
        <f t="shared" si="1047"/>
        <v>115</v>
      </c>
      <c r="M6106">
        <f t="shared" si="1048"/>
        <v>0.97567080546024532</v>
      </c>
      <c r="N6106">
        <f>_xlfn.XLOOKUP(covid_19_india[[#This Row],[Date]],covid_vaccine_statewise[Updated On],covid_vaccine_statewise[Total Individuals Vaccinated],0)</f>
        <v>0</v>
      </c>
      <c r="O6106">
        <f t="shared" si="1049"/>
        <v>1.7190392732837994E-2</v>
      </c>
      <c r="P6106">
        <f t="shared" si="1050"/>
        <v>0</v>
      </c>
      <c r="Q6106">
        <f t="shared" si="1051"/>
        <v>1446</v>
      </c>
      <c r="R6106">
        <f t="shared" si="1052"/>
        <v>133</v>
      </c>
      <c r="S6106">
        <f t="shared" si="1053"/>
        <v>1.7190392732837994</v>
      </c>
      <c r="T6106">
        <f t="shared" si="1054"/>
        <v>0</v>
      </c>
      <c r="U6106">
        <f t="shared" si="1055"/>
        <v>115</v>
      </c>
    </row>
    <row r="6107" spans="1:21" x14ac:dyDescent="0.3">
      <c r="A6107">
        <v>16755</v>
      </c>
      <c r="B6107" s="1">
        <v>44382</v>
      </c>
      <c r="C6107" s="2">
        <v>0.33333333333333331</v>
      </c>
      <c r="D6107" t="s">
        <v>48</v>
      </c>
      <c r="E6107">
        <v>0</v>
      </c>
      <c r="F6107">
        <v>0</v>
      </c>
      <c r="G6107">
        <v>197794</v>
      </c>
      <c r="H6107">
        <v>3483</v>
      </c>
      <c r="I6107">
        <v>202642</v>
      </c>
      <c r="J6107">
        <f t="shared" si="1045"/>
        <v>167</v>
      </c>
      <c r="K6107">
        <f t="shared" si="1046"/>
        <v>1</v>
      </c>
      <c r="L6107">
        <f t="shared" si="1047"/>
        <v>87</v>
      </c>
      <c r="M6107">
        <f t="shared" si="1048"/>
        <v>0.97607603557011868</v>
      </c>
      <c r="N6107">
        <f>_xlfn.XLOOKUP(covid_19_india[[#This Row],[Date]],covid_vaccine_statewise[Updated On],covid_vaccine_statewise[Total Individuals Vaccinated],0)</f>
        <v>0</v>
      </c>
      <c r="O6107">
        <f t="shared" si="1049"/>
        <v>1.7187947217259997E-2</v>
      </c>
      <c r="P6107">
        <f t="shared" si="1050"/>
        <v>0</v>
      </c>
      <c r="Q6107">
        <f t="shared" si="1051"/>
        <v>1365</v>
      </c>
      <c r="R6107">
        <f t="shared" si="1052"/>
        <v>81</v>
      </c>
      <c r="S6107">
        <f t="shared" si="1053"/>
        <v>1.7187947217259998</v>
      </c>
      <c r="T6107">
        <f t="shared" si="1054"/>
        <v>0</v>
      </c>
      <c r="U6107">
        <f t="shared" si="1055"/>
        <v>87</v>
      </c>
    </row>
    <row r="6108" spans="1:21" x14ac:dyDescent="0.3">
      <c r="A6108">
        <v>16791</v>
      </c>
      <c r="B6108" s="1">
        <v>44383</v>
      </c>
      <c r="C6108" s="2">
        <v>0.33333333333333331</v>
      </c>
      <c r="D6108" t="s">
        <v>48</v>
      </c>
      <c r="E6108">
        <v>0</v>
      </c>
      <c r="F6108">
        <v>0</v>
      </c>
      <c r="G6108">
        <v>197959</v>
      </c>
      <c r="H6108">
        <v>3484</v>
      </c>
      <c r="I6108">
        <v>202800</v>
      </c>
      <c r="J6108">
        <f t="shared" si="1045"/>
        <v>165</v>
      </c>
      <c r="K6108">
        <f t="shared" si="1046"/>
        <v>1</v>
      </c>
      <c r="L6108">
        <f t="shared" si="1047"/>
        <v>158</v>
      </c>
      <c r="M6108">
        <f t="shared" si="1048"/>
        <v>0.976129191321499</v>
      </c>
      <c r="N6108">
        <f>_xlfn.XLOOKUP(covid_19_india[[#This Row],[Date]],covid_vaccine_statewise[Updated On],covid_vaccine_statewise[Total Individuals Vaccinated],0)</f>
        <v>0</v>
      </c>
      <c r="O6108">
        <f t="shared" si="1049"/>
        <v>1.7179487179487179E-2</v>
      </c>
      <c r="P6108">
        <f t="shared" si="1050"/>
        <v>0</v>
      </c>
      <c r="Q6108">
        <f t="shared" si="1051"/>
        <v>1357</v>
      </c>
      <c r="R6108">
        <f t="shared" si="1052"/>
        <v>8</v>
      </c>
      <c r="S6108">
        <f t="shared" si="1053"/>
        <v>1.7179487179487178</v>
      </c>
      <c r="T6108">
        <f t="shared" si="1054"/>
        <v>0</v>
      </c>
      <c r="U6108">
        <f t="shared" si="1055"/>
        <v>158</v>
      </c>
    </row>
    <row r="6109" spans="1:21" x14ac:dyDescent="0.3">
      <c r="A6109">
        <v>16827</v>
      </c>
      <c r="B6109" s="1">
        <v>44384</v>
      </c>
      <c r="C6109" s="2">
        <v>0.33333333333333331</v>
      </c>
      <c r="D6109" t="s">
        <v>48</v>
      </c>
      <c r="E6109">
        <v>0</v>
      </c>
      <c r="F6109">
        <v>0</v>
      </c>
      <c r="G6109">
        <v>198134</v>
      </c>
      <c r="H6109">
        <v>3485</v>
      </c>
      <c r="I6109">
        <v>202945</v>
      </c>
      <c r="J6109">
        <f t="shared" si="1045"/>
        <v>175</v>
      </c>
      <c r="K6109">
        <f t="shared" si="1046"/>
        <v>1</v>
      </c>
      <c r="L6109">
        <f t="shared" si="1047"/>
        <v>145</v>
      </c>
      <c r="M6109">
        <f t="shared" si="1048"/>
        <v>0.97629406982187295</v>
      </c>
      <c r="N6109">
        <f>_xlfn.XLOOKUP(covid_19_india[[#This Row],[Date]],covid_vaccine_statewise[Updated On],covid_vaccine_statewise[Total Individuals Vaccinated],0)</f>
        <v>0</v>
      </c>
      <c r="O6109">
        <f t="shared" si="1049"/>
        <v>1.717214023503905E-2</v>
      </c>
      <c r="P6109">
        <f t="shared" si="1050"/>
        <v>0</v>
      </c>
      <c r="Q6109">
        <f t="shared" si="1051"/>
        <v>1326</v>
      </c>
      <c r="R6109">
        <f t="shared" si="1052"/>
        <v>31</v>
      </c>
      <c r="S6109">
        <f t="shared" si="1053"/>
        <v>1.7172140235039051</v>
      </c>
      <c r="T6109">
        <f t="shared" si="1054"/>
        <v>0</v>
      </c>
      <c r="U6109">
        <f t="shared" si="1055"/>
        <v>145</v>
      </c>
    </row>
    <row r="6110" spans="1:21" x14ac:dyDescent="0.3">
      <c r="A6110">
        <v>16863</v>
      </c>
      <c r="B6110" s="1">
        <v>44385</v>
      </c>
      <c r="C6110" s="2">
        <v>0.33333333333333331</v>
      </c>
      <c r="D6110" t="s">
        <v>48</v>
      </c>
      <c r="E6110">
        <v>0</v>
      </c>
      <c r="F6110">
        <v>0</v>
      </c>
      <c r="G6110">
        <v>198293</v>
      </c>
      <c r="H6110">
        <v>3486</v>
      </c>
      <c r="I6110">
        <v>203117</v>
      </c>
      <c r="J6110">
        <f t="shared" si="1045"/>
        <v>159</v>
      </c>
      <c r="K6110">
        <f t="shared" si="1046"/>
        <v>1</v>
      </c>
      <c r="L6110">
        <f t="shared" si="1047"/>
        <v>172</v>
      </c>
      <c r="M6110">
        <f t="shared" si="1048"/>
        <v>0.97625014154403622</v>
      </c>
      <c r="N6110">
        <f>_xlfn.XLOOKUP(covid_19_india[[#This Row],[Date]],covid_vaccine_statewise[Updated On],covid_vaccine_statewise[Total Individuals Vaccinated],0)</f>
        <v>0</v>
      </c>
      <c r="O6110">
        <f t="shared" si="1049"/>
        <v>1.7162522093177823E-2</v>
      </c>
      <c r="P6110">
        <f t="shared" si="1050"/>
        <v>0</v>
      </c>
      <c r="Q6110">
        <f t="shared" si="1051"/>
        <v>1338</v>
      </c>
      <c r="R6110">
        <f t="shared" si="1052"/>
        <v>12</v>
      </c>
      <c r="S6110">
        <f t="shared" si="1053"/>
        <v>1.7162522093177823</v>
      </c>
      <c r="T6110">
        <f t="shared" si="1054"/>
        <v>0</v>
      </c>
      <c r="U6110">
        <f t="shared" si="1055"/>
        <v>172</v>
      </c>
    </row>
    <row r="6111" spans="1:21" x14ac:dyDescent="0.3">
      <c r="A6111">
        <v>16899</v>
      </c>
      <c r="B6111" s="1">
        <v>44386</v>
      </c>
      <c r="C6111" s="2">
        <v>0.33333333333333331</v>
      </c>
      <c r="D6111" t="s">
        <v>48</v>
      </c>
      <c r="E6111">
        <v>0</v>
      </c>
      <c r="F6111">
        <v>0</v>
      </c>
      <c r="G6111">
        <v>198452</v>
      </c>
      <c r="H6111">
        <v>3486</v>
      </c>
      <c r="I6111">
        <v>203245</v>
      </c>
      <c r="J6111">
        <f t="shared" si="1045"/>
        <v>159</v>
      </c>
      <c r="K6111">
        <f t="shared" si="1046"/>
        <v>0</v>
      </c>
      <c r="L6111">
        <f t="shared" si="1047"/>
        <v>128</v>
      </c>
      <c r="M6111">
        <f t="shared" si="1048"/>
        <v>0.97641762404979215</v>
      </c>
      <c r="N6111">
        <f>_xlfn.XLOOKUP(covid_19_india[[#This Row],[Date]],covid_vaccine_statewise[Updated On],covid_vaccine_statewise[Total Individuals Vaccinated],0)</f>
        <v>0</v>
      </c>
      <c r="O6111">
        <f t="shared" si="1049"/>
        <v>1.7151713449285344E-2</v>
      </c>
      <c r="P6111">
        <f t="shared" si="1050"/>
        <v>0</v>
      </c>
      <c r="Q6111">
        <f t="shared" si="1051"/>
        <v>1307</v>
      </c>
      <c r="R6111">
        <f t="shared" si="1052"/>
        <v>31</v>
      </c>
      <c r="S6111">
        <f t="shared" si="1053"/>
        <v>1.7151713449285344</v>
      </c>
      <c r="T6111">
        <f t="shared" si="1054"/>
        <v>0</v>
      </c>
      <c r="U6111">
        <f t="shared" si="1055"/>
        <v>128</v>
      </c>
    </row>
    <row r="6112" spans="1:21" x14ac:dyDescent="0.3">
      <c r="A6112">
        <v>16935</v>
      </c>
      <c r="B6112" s="1">
        <v>44387</v>
      </c>
      <c r="C6112" s="2">
        <v>0.33333333333333331</v>
      </c>
      <c r="D6112" t="s">
        <v>48</v>
      </c>
      <c r="E6112">
        <v>0</v>
      </c>
      <c r="F6112">
        <v>0</v>
      </c>
      <c r="G6112">
        <v>198579</v>
      </c>
      <c r="H6112">
        <v>3487</v>
      </c>
      <c r="I6112">
        <v>203425</v>
      </c>
      <c r="J6112">
        <f t="shared" si="1045"/>
        <v>127</v>
      </c>
      <c r="K6112">
        <f t="shared" si="1046"/>
        <v>1</v>
      </c>
      <c r="L6112">
        <f t="shared" si="1047"/>
        <v>180</v>
      </c>
      <c r="M6112">
        <f t="shared" si="1048"/>
        <v>0.97617795256236939</v>
      </c>
      <c r="N6112">
        <f>_xlfn.XLOOKUP(covid_19_india[[#This Row],[Date]],covid_vaccine_statewise[Updated On],covid_vaccine_statewise[Total Individuals Vaccinated],0)</f>
        <v>0</v>
      </c>
      <c r="O6112">
        <f t="shared" si="1049"/>
        <v>1.7141452623817131E-2</v>
      </c>
      <c r="P6112">
        <f t="shared" si="1050"/>
        <v>0</v>
      </c>
      <c r="Q6112">
        <f t="shared" si="1051"/>
        <v>1359</v>
      </c>
      <c r="R6112">
        <f t="shared" si="1052"/>
        <v>52</v>
      </c>
      <c r="S6112">
        <f t="shared" si="1053"/>
        <v>1.7141452623817131</v>
      </c>
      <c r="T6112">
        <f t="shared" si="1054"/>
        <v>0</v>
      </c>
      <c r="U6112">
        <f t="shared" si="1055"/>
        <v>180</v>
      </c>
    </row>
    <row r="6113" spans="1:21" x14ac:dyDescent="0.3">
      <c r="A6113">
        <v>16971</v>
      </c>
      <c r="B6113" s="1">
        <v>44388</v>
      </c>
      <c r="C6113" s="2">
        <v>0.33333333333333331</v>
      </c>
      <c r="D6113" t="s">
        <v>48</v>
      </c>
      <c r="E6113">
        <v>0</v>
      </c>
      <c r="F6113">
        <v>0</v>
      </c>
      <c r="G6113">
        <v>198738</v>
      </c>
      <c r="H6113">
        <v>3490</v>
      </c>
      <c r="I6113">
        <v>203563</v>
      </c>
      <c r="J6113">
        <f t="shared" si="1045"/>
        <v>159</v>
      </c>
      <c r="K6113">
        <f t="shared" si="1046"/>
        <v>3</v>
      </c>
      <c r="L6113">
        <f t="shared" si="1047"/>
        <v>138</v>
      </c>
      <c r="M6113">
        <f t="shared" si="1048"/>
        <v>0.97629726423760699</v>
      </c>
      <c r="N6113">
        <f>_xlfn.XLOOKUP(covid_19_india[[#This Row],[Date]],covid_vaccine_statewise[Updated On],covid_vaccine_statewise[Total Individuals Vaccinated],0)</f>
        <v>0</v>
      </c>
      <c r="O6113">
        <f t="shared" si="1049"/>
        <v>1.7144569494456263E-2</v>
      </c>
      <c r="P6113">
        <f t="shared" si="1050"/>
        <v>0</v>
      </c>
      <c r="Q6113">
        <f t="shared" si="1051"/>
        <v>1335</v>
      </c>
      <c r="R6113">
        <f t="shared" si="1052"/>
        <v>24</v>
      </c>
      <c r="S6113">
        <f t="shared" si="1053"/>
        <v>1.7144569494456263</v>
      </c>
      <c r="T6113">
        <f t="shared" si="1054"/>
        <v>0</v>
      </c>
      <c r="U6113">
        <f t="shared" si="1055"/>
        <v>138</v>
      </c>
    </row>
    <row r="6114" spans="1:21" x14ac:dyDescent="0.3">
      <c r="A6114">
        <v>17007</v>
      </c>
      <c r="B6114" s="1">
        <v>44389</v>
      </c>
      <c r="C6114" s="2">
        <v>0.33333333333333331</v>
      </c>
      <c r="D6114" t="s">
        <v>48</v>
      </c>
      <c r="E6114">
        <v>0</v>
      </c>
      <c r="F6114">
        <v>0</v>
      </c>
      <c r="G6114">
        <v>198888</v>
      </c>
      <c r="H6114">
        <v>3491</v>
      </c>
      <c r="I6114">
        <v>203626</v>
      </c>
      <c r="J6114">
        <f t="shared" si="1045"/>
        <v>150</v>
      </c>
      <c r="K6114">
        <f t="shared" si="1046"/>
        <v>1</v>
      </c>
      <c r="L6114">
        <f t="shared" si="1047"/>
        <v>63</v>
      </c>
      <c r="M6114">
        <f t="shared" si="1048"/>
        <v>0.9767318515317297</v>
      </c>
      <c r="N6114">
        <f>_xlfn.XLOOKUP(covid_19_india[[#This Row],[Date]],covid_vaccine_statewise[Updated On],covid_vaccine_statewise[Total Individuals Vaccinated],0)</f>
        <v>0</v>
      </c>
      <c r="O6114">
        <f t="shared" si="1049"/>
        <v>1.7144176087533027E-2</v>
      </c>
      <c r="P6114">
        <f t="shared" si="1050"/>
        <v>0</v>
      </c>
      <c r="Q6114">
        <f t="shared" si="1051"/>
        <v>1247</v>
      </c>
      <c r="R6114">
        <f t="shared" si="1052"/>
        <v>88</v>
      </c>
      <c r="S6114">
        <f t="shared" si="1053"/>
        <v>1.7144176087533027</v>
      </c>
      <c r="T6114">
        <f t="shared" si="1054"/>
        <v>0</v>
      </c>
      <c r="U6114">
        <f t="shared" si="1055"/>
        <v>63</v>
      </c>
    </row>
    <row r="6115" spans="1:21" x14ac:dyDescent="0.3">
      <c r="A6115">
        <v>17043</v>
      </c>
      <c r="B6115" s="1">
        <v>44390</v>
      </c>
      <c r="C6115" s="2">
        <v>0.33333333333333331</v>
      </c>
      <c r="D6115" t="s">
        <v>48</v>
      </c>
      <c r="E6115">
        <v>0</v>
      </c>
      <c r="F6115">
        <v>0</v>
      </c>
      <c r="G6115">
        <v>199020</v>
      </c>
      <c r="H6115">
        <v>3492</v>
      </c>
      <c r="I6115">
        <v>203719</v>
      </c>
      <c r="J6115">
        <f t="shared" si="1045"/>
        <v>132</v>
      </c>
      <c r="K6115">
        <f t="shared" si="1046"/>
        <v>1</v>
      </c>
      <c r="L6115">
        <f t="shared" si="1047"/>
        <v>93</v>
      </c>
      <c r="M6115">
        <f t="shared" si="1048"/>
        <v>0.97693391387155837</v>
      </c>
      <c r="N6115">
        <f>_xlfn.XLOOKUP(covid_19_india[[#This Row],[Date]],covid_vaccine_statewise[Updated On],covid_vaccine_statewise[Total Individuals Vaccinated],0)</f>
        <v>0</v>
      </c>
      <c r="O6115">
        <f t="shared" si="1049"/>
        <v>1.7141258301876603E-2</v>
      </c>
      <c r="P6115">
        <f t="shared" si="1050"/>
        <v>0</v>
      </c>
      <c r="Q6115">
        <f t="shared" si="1051"/>
        <v>1207</v>
      </c>
      <c r="R6115">
        <f t="shared" si="1052"/>
        <v>40</v>
      </c>
      <c r="S6115">
        <f t="shared" si="1053"/>
        <v>1.7141258301876603</v>
      </c>
      <c r="T6115">
        <f t="shared" si="1054"/>
        <v>0</v>
      </c>
      <c r="U6115">
        <f t="shared" si="1055"/>
        <v>93</v>
      </c>
    </row>
    <row r="6116" spans="1:21" x14ac:dyDescent="0.3">
      <c r="A6116">
        <v>17079</v>
      </c>
      <c r="B6116" s="1">
        <v>44391</v>
      </c>
      <c r="C6116" s="2">
        <v>0.33333333333333331</v>
      </c>
      <c r="D6116" t="s">
        <v>48</v>
      </c>
      <c r="E6116">
        <v>0</v>
      </c>
      <c r="F6116">
        <v>0</v>
      </c>
      <c r="G6116">
        <v>199170</v>
      </c>
      <c r="H6116">
        <v>3496</v>
      </c>
      <c r="I6116">
        <v>203869</v>
      </c>
      <c r="J6116">
        <f t="shared" si="1045"/>
        <v>150</v>
      </c>
      <c r="K6116">
        <f t="shared" si="1046"/>
        <v>4</v>
      </c>
      <c r="L6116">
        <f t="shared" si="1047"/>
        <v>150</v>
      </c>
      <c r="M6116">
        <f t="shared" si="1048"/>
        <v>0.97695088512721406</v>
      </c>
      <c r="N6116">
        <f>_xlfn.XLOOKUP(covid_19_india[[#This Row],[Date]],covid_vaccine_statewise[Updated On],covid_vaccine_statewise[Total Individuals Vaccinated],0)</f>
        <v>0</v>
      </c>
      <c r="O6116">
        <f t="shared" si="1049"/>
        <v>1.7148266779157203E-2</v>
      </c>
      <c r="P6116">
        <f t="shared" si="1050"/>
        <v>0</v>
      </c>
      <c r="Q6116">
        <f t="shared" si="1051"/>
        <v>1203</v>
      </c>
      <c r="R6116">
        <f t="shared" si="1052"/>
        <v>4</v>
      </c>
      <c r="S6116">
        <f t="shared" si="1053"/>
        <v>1.7148266779157202</v>
      </c>
      <c r="T6116">
        <f t="shared" si="1054"/>
        <v>0</v>
      </c>
      <c r="U6116">
        <f t="shared" si="1055"/>
        <v>150</v>
      </c>
    </row>
    <row r="6117" spans="1:21" x14ac:dyDescent="0.3">
      <c r="A6117">
        <v>17115</v>
      </c>
      <c r="B6117" s="1">
        <v>44392</v>
      </c>
      <c r="C6117" s="2">
        <v>0.33333333333333331</v>
      </c>
      <c r="D6117" t="s">
        <v>48</v>
      </c>
      <c r="E6117">
        <v>0</v>
      </c>
      <c r="F6117">
        <v>0</v>
      </c>
      <c r="G6117">
        <v>199272</v>
      </c>
      <c r="H6117">
        <v>3499</v>
      </c>
      <c r="I6117">
        <v>203962</v>
      </c>
      <c r="J6117">
        <f t="shared" si="1045"/>
        <v>102</v>
      </c>
      <c r="K6117">
        <f t="shared" si="1046"/>
        <v>3</v>
      </c>
      <c r="L6117">
        <f t="shared" si="1047"/>
        <v>93</v>
      </c>
      <c r="M6117">
        <f t="shared" si="1048"/>
        <v>0.97700552063619694</v>
      </c>
      <c r="N6117">
        <f>_xlfn.XLOOKUP(covid_19_india[[#This Row],[Date]],covid_vaccine_statewise[Updated On],covid_vaccine_statewise[Total Individuals Vaccinated],0)</f>
        <v>0</v>
      </c>
      <c r="O6117">
        <f t="shared" si="1049"/>
        <v>1.7155156352653925E-2</v>
      </c>
      <c r="P6117">
        <f t="shared" si="1050"/>
        <v>0</v>
      </c>
      <c r="Q6117">
        <f t="shared" si="1051"/>
        <v>1191</v>
      </c>
      <c r="R6117">
        <f t="shared" si="1052"/>
        <v>12</v>
      </c>
      <c r="S6117">
        <f t="shared" si="1053"/>
        <v>1.7155156352653924</v>
      </c>
      <c r="T6117">
        <f t="shared" si="1054"/>
        <v>0</v>
      </c>
      <c r="U6117">
        <f t="shared" si="1055"/>
        <v>93</v>
      </c>
    </row>
    <row r="6118" spans="1:21" x14ac:dyDescent="0.3">
      <c r="A6118">
        <v>17151</v>
      </c>
      <c r="B6118" s="1">
        <v>44393</v>
      </c>
      <c r="C6118" s="2">
        <v>0.33333333333333331</v>
      </c>
      <c r="D6118" t="s">
        <v>48</v>
      </c>
      <c r="E6118">
        <v>0</v>
      </c>
      <c r="F6118">
        <v>0</v>
      </c>
      <c r="G6118">
        <v>199446</v>
      </c>
      <c r="H6118">
        <v>3502</v>
      </c>
      <c r="I6118">
        <v>204098</v>
      </c>
      <c r="J6118">
        <f t="shared" si="1045"/>
        <v>174</v>
      </c>
      <c r="K6118">
        <f t="shared" si="1046"/>
        <v>3</v>
      </c>
      <c r="L6118">
        <f t="shared" si="1047"/>
        <v>136</v>
      </c>
      <c r="M6118">
        <f t="shared" si="1048"/>
        <v>0.97720702799635473</v>
      </c>
      <c r="N6118">
        <f>_xlfn.XLOOKUP(covid_19_india[[#This Row],[Date]],covid_vaccine_statewise[Updated On],covid_vaccine_statewise[Total Individuals Vaccinated],0)</f>
        <v>0</v>
      </c>
      <c r="O6118">
        <f t="shared" si="1049"/>
        <v>1.7158423894403668E-2</v>
      </c>
      <c r="P6118">
        <f t="shared" si="1050"/>
        <v>0</v>
      </c>
      <c r="Q6118">
        <f t="shared" si="1051"/>
        <v>1150</v>
      </c>
      <c r="R6118">
        <f t="shared" si="1052"/>
        <v>41</v>
      </c>
      <c r="S6118">
        <f t="shared" si="1053"/>
        <v>1.7158423894403669</v>
      </c>
      <c r="T6118">
        <f t="shared" si="1054"/>
        <v>0</v>
      </c>
      <c r="U6118">
        <f t="shared" si="1055"/>
        <v>136</v>
      </c>
    </row>
    <row r="6119" spans="1:21" x14ac:dyDescent="0.3">
      <c r="A6119">
        <v>17187</v>
      </c>
      <c r="B6119" s="1">
        <v>44394</v>
      </c>
      <c r="C6119" s="2">
        <v>0.33333333333333331</v>
      </c>
      <c r="D6119" t="s">
        <v>48</v>
      </c>
      <c r="E6119">
        <v>0</v>
      </c>
      <c r="F6119">
        <v>0</v>
      </c>
      <c r="G6119">
        <v>199584</v>
      </c>
      <c r="H6119">
        <v>3504</v>
      </c>
      <c r="I6119">
        <v>204224</v>
      </c>
      <c r="J6119">
        <f t="shared" si="1045"/>
        <v>138</v>
      </c>
      <c r="K6119">
        <f t="shared" si="1046"/>
        <v>2</v>
      </c>
      <c r="L6119">
        <f t="shared" si="1047"/>
        <v>126</v>
      </c>
      <c r="M6119">
        <f t="shared" si="1048"/>
        <v>0.97727984957693514</v>
      </c>
      <c r="N6119">
        <f>_xlfn.XLOOKUP(covid_19_india[[#This Row],[Date]],covid_vaccine_statewise[Updated On],covid_vaccine_statewise[Total Individuals Vaccinated],0)</f>
        <v>0</v>
      </c>
      <c r="O6119">
        <f t="shared" si="1049"/>
        <v>1.7157630836728298E-2</v>
      </c>
      <c r="P6119">
        <f t="shared" si="1050"/>
        <v>0</v>
      </c>
      <c r="Q6119">
        <f t="shared" si="1051"/>
        <v>1136</v>
      </c>
      <c r="R6119">
        <f t="shared" si="1052"/>
        <v>14</v>
      </c>
      <c r="S6119">
        <f t="shared" si="1053"/>
        <v>1.7157630836728297</v>
      </c>
      <c r="T6119">
        <f t="shared" si="1054"/>
        <v>0</v>
      </c>
      <c r="U6119">
        <f t="shared" si="1055"/>
        <v>126</v>
      </c>
    </row>
    <row r="6120" spans="1:21" x14ac:dyDescent="0.3">
      <c r="A6120">
        <v>17223</v>
      </c>
      <c r="B6120" s="1">
        <v>44395</v>
      </c>
      <c r="C6120" s="2">
        <v>0.33333333333333331</v>
      </c>
      <c r="D6120" t="s">
        <v>48</v>
      </c>
      <c r="E6120">
        <v>0</v>
      </c>
      <c r="F6120">
        <v>0</v>
      </c>
      <c r="G6120">
        <v>199722</v>
      </c>
      <c r="H6120">
        <v>3505</v>
      </c>
      <c r="I6120">
        <v>204337</v>
      </c>
      <c r="J6120">
        <f t="shared" si="1045"/>
        <v>138</v>
      </c>
      <c r="K6120">
        <f t="shared" si="1046"/>
        <v>1</v>
      </c>
      <c r="L6120">
        <f t="shared" si="1047"/>
        <v>113</v>
      </c>
      <c r="M6120">
        <f t="shared" si="1048"/>
        <v>0.97741476090967372</v>
      </c>
      <c r="N6120">
        <f>_xlfn.XLOOKUP(covid_19_india[[#This Row],[Date]],covid_vaccine_statewise[Updated On],covid_vaccine_statewise[Total Individuals Vaccinated],0)</f>
        <v>0</v>
      </c>
      <c r="O6120">
        <f t="shared" si="1049"/>
        <v>1.7153036405545739E-2</v>
      </c>
      <c r="P6120">
        <f t="shared" si="1050"/>
        <v>0</v>
      </c>
      <c r="Q6120">
        <f t="shared" si="1051"/>
        <v>1110</v>
      </c>
      <c r="R6120">
        <f t="shared" si="1052"/>
        <v>26</v>
      </c>
      <c r="S6120">
        <f t="shared" si="1053"/>
        <v>1.7153036405545738</v>
      </c>
      <c r="T6120">
        <f t="shared" si="1054"/>
        <v>0</v>
      </c>
      <c r="U6120">
        <f t="shared" si="1055"/>
        <v>113</v>
      </c>
    </row>
    <row r="6121" spans="1:21" x14ac:dyDescent="0.3">
      <c r="A6121">
        <v>17259</v>
      </c>
      <c r="B6121" s="1">
        <v>44396</v>
      </c>
      <c r="C6121" s="2">
        <v>0.33333333333333331</v>
      </c>
      <c r="D6121" t="s">
        <v>48</v>
      </c>
      <c r="E6121">
        <v>0</v>
      </c>
      <c r="F6121">
        <v>0</v>
      </c>
      <c r="G6121">
        <v>199877</v>
      </c>
      <c r="H6121">
        <v>3507</v>
      </c>
      <c r="I6121">
        <v>204391</v>
      </c>
      <c r="J6121">
        <f t="shared" si="1045"/>
        <v>155</v>
      </c>
      <c r="K6121">
        <f t="shared" si="1046"/>
        <v>2</v>
      </c>
      <c r="L6121">
        <f t="shared" si="1047"/>
        <v>54</v>
      </c>
      <c r="M6121">
        <f t="shared" si="1048"/>
        <v>0.97791487883517381</v>
      </c>
      <c r="N6121">
        <f>_xlfn.XLOOKUP(covid_19_india[[#This Row],[Date]],covid_vaccine_statewise[Updated On],covid_vaccine_statewise[Total Individuals Vaccinated],0)</f>
        <v>0</v>
      </c>
      <c r="O6121">
        <f t="shared" si="1049"/>
        <v>1.7158289748570144E-2</v>
      </c>
      <c r="P6121">
        <f t="shared" si="1050"/>
        <v>0</v>
      </c>
      <c r="Q6121">
        <f t="shared" si="1051"/>
        <v>1007</v>
      </c>
      <c r="R6121">
        <f t="shared" si="1052"/>
        <v>103</v>
      </c>
      <c r="S6121">
        <f t="shared" si="1053"/>
        <v>1.7158289748570144</v>
      </c>
      <c r="T6121">
        <f t="shared" si="1054"/>
        <v>0</v>
      </c>
      <c r="U6121">
        <f t="shared" si="1055"/>
        <v>54</v>
      </c>
    </row>
    <row r="6122" spans="1:21" x14ac:dyDescent="0.3">
      <c r="A6122">
        <v>17295</v>
      </c>
      <c r="B6122" s="1">
        <v>44397</v>
      </c>
      <c r="C6122" s="2">
        <v>0.33333333333333331</v>
      </c>
      <c r="D6122" t="s">
        <v>48</v>
      </c>
      <c r="E6122">
        <v>0</v>
      </c>
      <c r="F6122">
        <v>0</v>
      </c>
      <c r="G6122">
        <v>200040</v>
      </c>
      <c r="H6122">
        <v>3507</v>
      </c>
      <c r="I6122">
        <v>204516</v>
      </c>
      <c r="J6122">
        <f t="shared" si="1045"/>
        <v>163</v>
      </c>
      <c r="K6122">
        <f t="shared" si="1046"/>
        <v>0</v>
      </c>
      <c r="L6122">
        <f t="shared" si="1047"/>
        <v>125</v>
      </c>
      <c r="M6122">
        <f t="shared" si="1048"/>
        <v>0.97811418177550902</v>
      </c>
      <c r="N6122">
        <f>_xlfn.XLOOKUP(covid_19_india[[#This Row],[Date]],covid_vaccine_statewise[Updated On],covid_vaccine_statewise[Total Individuals Vaccinated],0)</f>
        <v>0</v>
      </c>
      <c r="O6122">
        <f t="shared" si="1049"/>
        <v>1.7147802616910169E-2</v>
      </c>
      <c r="P6122">
        <f t="shared" si="1050"/>
        <v>0</v>
      </c>
      <c r="Q6122">
        <f t="shared" si="1051"/>
        <v>969</v>
      </c>
      <c r="R6122">
        <f t="shared" si="1052"/>
        <v>38</v>
      </c>
      <c r="S6122">
        <f t="shared" si="1053"/>
        <v>1.7147802616910168</v>
      </c>
      <c r="T6122">
        <f t="shared" si="1054"/>
        <v>0</v>
      </c>
      <c r="U6122">
        <f t="shared" si="1055"/>
        <v>125</v>
      </c>
    </row>
    <row r="6123" spans="1:21" x14ac:dyDescent="0.3">
      <c r="A6123">
        <v>17331</v>
      </c>
      <c r="B6123" s="1">
        <v>44398</v>
      </c>
      <c r="C6123" s="2">
        <v>0.33333333333333331</v>
      </c>
      <c r="D6123" t="s">
        <v>48</v>
      </c>
      <c r="E6123">
        <v>0</v>
      </c>
      <c r="F6123">
        <v>0</v>
      </c>
      <c r="G6123">
        <v>200154</v>
      </c>
      <c r="H6123">
        <v>3507</v>
      </c>
      <c r="I6123">
        <v>204618</v>
      </c>
      <c r="J6123">
        <f t="shared" si="1045"/>
        <v>114</v>
      </c>
      <c r="K6123">
        <f t="shared" si="1046"/>
        <v>0</v>
      </c>
      <c r="L6123">
        <f t="shared" si="1047"/>
        <v>102</v>
      </c>
      <c r="M6123">
        <f t="shared" si="1048"/>
        <v>0.97818373750109966</v>
      </c>
      <c r="N6123">
        <f>_xlfn.XLOOKUP(covid_19_india[[#This Row],[Date]],covid_vaccine_statewise[Updated On],covid_vaccine_statewise[Total Individuals Vaccinated],0)</f>
        <v>0</v>
      </c>
      <c r="O6123">
        <f t="shared" si="1049"/>
        <v>1.7139254611031288E-2</v>
      </c>
      <c r="P6123">
        <f t="shared" si="1050"/>
        <v>0</v>
      </c>
      <c r="Q6123">
        <f t="shared" si="1051"/>
        <v>957</v>
      </c>
      <c r="R6123">
        <f t="shared" si="1052"/>
        <v>12</v>
      </c>
      <c r="S6123">
        <f t="shared" si="1053"/>
        <v>1.7139254611031287</v>
      </c>
      <c r="T6123">
        <f t="shared" si="1054"/>
        <v>0</v>
      </c>
      <c r="U6123">
        <f t="shared" si="1055"/>
        <v>102</v>
      </c>
    </row>
    <row r="6124" spans="1:21" x14ac:dyDescent="0.3">
      <c r="A6124">
        <v>17367</v>
      </c>
      <c r="B6124" s="1">
        <v>44399</v>
      </c>
      <c r="C6124" s="2">
        <v>0.33333333333333331</v>
      </c>
      <c r="D6124" t="s">
        <v>48</v>
      </c>
      <c r="E6124">
        <v>0</v>
      </c>
      <c r="F6124">
        <v>0</v>
      </c>
      <c r="G6124">
        <v>200237</v>
      </c>
      <c r="H6124">
        <v>3507</v>
      </c>
      <c r="I6124">
        <v>204685</v>
      </c>
      <c r="J6124">
        <f t="shared" si="1045"/>
        <v>83</v>
      </c>
      <c r="K6124">
        <f t="shared" si="1046"/>
        <v>0</v>
      </c>
      <c r="L6124">
        <f t="shared" si="1047"/>
        <v>67</v>
      </c>
      <c r="M6124">
        <f t="shared" si="1048"/>
        <v>0.97826904756088628</v>
      </c>
      <c r="N6124">
        <f>_xlfn.XLOOKUP(covid_19_india[[#This Row],[Date]],covid_vaccine_statewise[Updated On],covid_vaccine_statewise[Total Individuals Vaccinated],0)</f>
        <v>0</v>
      </c>
      <c r="O6124">
        <f t="shared" si="1049"/>
        <v>1.713364438038938E-2</v>
      </c>
      <c r="P6124">
        <f t="shared" si="1050"/>
        <v>0</v>
      </c>
      <c r="Q6124">
        <f t="shared" si="1051"/>
        <v>941</v>
      </c>
      <c r="R6124">
        <f t="shared" si="1052"/>
        <v>16</v>
      </c>
      <c r="S6124">
        <f t="shared" si="1053"/>
        <v>1.7133644380389379</v>
      </c>
      <c r="T6124">
        <f t="shared" si="1054"/>
        <v>0</v>
      </c>
      <c r="U6124">
        <f t="shared" si="1055"/>
        <v>67</v>
      </c>
    </row>
    <row r="6125" spans="1:21" x14ac:dyDescent="0.3">
      <c r="A6125">
        <v>17403</v>
      </c>
      <c r="B6125" s="1">
        <v>44400</v>
      </c>
      <c r="C6125" s="2">
        <v>0.33333333333333331</v>
      </c>
      <c r="D6125" t="s">
        <v>48</v>
      </c>
      <c r="E6125">
        <v>0</v>
      </c>
      <c r="F6125">
        <v>0</v>
      </c>
      <c r="G6125">
        <v>200356</v>
      </c>
      <c r="H6125">
        <v>3509</v>
      </c>
      <c r="I6125">
        <v>204800</v>
      </c>
      <c r="J6125">
        <f t="shared" si="1045"/>
        <v>119</v>
      </c>
      <c r="K6125">
        <f t="shared" si="1046"/>
        <v>2</v>
      </c>
      <c r="L6125">
        <f t="shared" si="1047"/>
        <v>115</v>
      </c>
      <c r="M6125">
        <f t="shared" si="1048"/>
        <v>0.97830078124999997</v>
      </c>
      <c r="N6125">
        <f>_xlfn.XLOOKUP(covid_19_india[[#This Row],[Date]],covid_vaccine_statewise[Updated On],covid_vaccine_statewise[Total Individuals Vaccinated],0)</f>
        <v>0</v>
      </c>
      <c r="O6125">
        <f t="shared" si="1049"/>
        <v>1.7133789062500002E-2</v>
      </c>
      <c r="P6125">
        <f t="shared" si="1050"/>
        <v>0</v>
      </c>
      <c r="Q6125">
        <f t="shared" si="1051"/>
        <v>935</v>
      </c>
      <c r="R6125">
        <f t="shared" si="1052"/>
        <v>6</v>
      </c>
      <c r="S6125">
        <f t="shared" si="1053"/>
        <v>1.7133789062500002</v>
      </c>
      <c r="T6125">
        <f t="shared" si="1054"/>
        <v>0</v>
      </c>
      <c r="U6125">
        <f t="shared" si="1055"/>
        <v>115</v>
      </c>
    </row>
    <row r="6126" spans="1:21" x14ac:dyDescent="0.3">
      <c r="A6126">
        <v>17439</v>
      </c>
      <c r="B6126" s="1">
        <v>44401</v>
      </c>
      <c r="C6126" s="2">
        <v>0.33333333333333331</v>
      </c>
      <c r="D6126" t="s">
        <v>48</v>
      </c>
      <c r="E6126">
        <v>0</v>
      </c>
      <c r="F6126">
        <v>0</v>
      </c>
      <c r="G6126">
        <v>200483</v>
      </c>
      <c r="H6126">
        <v>3511</v>
      </c>
      <c r="I6126">
        <v>204887</v>
      </c>
      <c r="J6126">
        <f t="shared" si="1045"/>
        <v>127</v>
      </c>
      <c r="K6126">
        <f t="shared" si="1046"/>
        <v>2</v>
      </c>
      <c r="L6126">
        <f t="shared" si="1047"/>
        <v>87</v>
      </c>
      <c r="M6126">
        <f t="shared" si="1048"/>
        <v>0.97850522483124847</v>
      </c>
      <c r="N6126">
        <f>_xlfn.XLOOKUP(covid_19_india[[#This Row],[Date]],covid_vaccine_statewise[Updated On],covid_vaccine_statewise[Total Individuals Vaccinated],0)</f>
        <v>0</v>
      </c>
      <c r="O6126">
        <f t="shared" si="1049"/>
        <v>1.7136275117503794E-2</v>
      </c>
      <c r="P6126">
        <f t="shared" si="1050"/>
        <v>0</v>
      </c>
      <c r="Q6126">
        <f t="shared" si="1051"/>
        <v>893</v>
      </c>
      <c r="R6126">
        <f t="shared" si="1052"/>
        <v>42</v>
      </c>
      <c r="S6126">
        <f t="shared" si="1053"/>
        <v>1.7136275117503794</v>
      </c>
      <c r="T6126">
        <f t="shared" si="1054"/>
        <v>0</v>
      </c>
      <c r="U6126">
        <f t="shared" si="1055"/>
        <v>87</v>
      </c>
    </row>
    <row r="6127" spans="1:21" x14ac:dyDescent="0.3">
      <c r="A6127">
        <v>17475</v>
      </c>
      <c r="B6127" s="1">
        <v>44402</v>
      </c>
      <c r="C6127" s="2">
        <v>0.33333333333333331</v>
      </c>
      <c r="D6127" t="s">
        <v>48</v>
      </c>
      <c r="E6127">
        <v>0</v>
      </c>
      <c r="F6127">
        <v>0</v>
      </c>
      <c r="G6127">
        <v>200573</v>
      </c>
      <c r="H6127">
        <v>3513</v>
      </c>
      <c r="I6127">
        <v>205017</v>
      </c>
      <c r="J6127">
        <f t="shared" si="1045"/>
        <v>90</v>
      </c>
      <c r="K6127">
        <f t="shared" si="1046"/>
        <v>2</v>
      </c>
      <c r="L6127">
        <f t="shared" si="1047"/>
        <v>130</v>
      </c>
      <c r="M6127">
        <f t="shared" si="1048"/>
        <v>0.97832374876229777</v>
      </c>
      <c r="N6127">
        <f>_xlfn.XLOOKUP(covid_19_india[[#This Row],[Date]],covid_vaccine_statewise[Updated On],covid_vaccine_statewise[Total Individuals Vaccinated],0)</f>
        <v>0</v>
      </c>
      <c r="O6127">
        <f t="shared" si="1049"/>
        <v>1.7135164401000894E-2</v>
      </c>
      <c r="P6127">
        <f t="shared" si="1050"/>
        <v>0</v>
      </c>
      <c r="Q6127">
        <f t="shared" si="1051"/>
        <v>931</v>
      </c>
      <c r="R6127">
        <f t="shared" si="1052"/>
        <v>38</v>
      </c>
      <c r="S6127">
        <f t="shared" si="1053"/>
        <v>1.7135164401000893</v>
      </c>
      <c r="T6127">
        <f t="shared" si="1054"/>
        <v>0</v>
      </c>
      <c r="U6127">
        <f t="shared" si="1055"/>
        <v>130</v>
      </c>
    </row>
    <row r="6128" spans="1:21" x14ac:dyDescent="0.3">
      <c r="A6128">
        <v>17511</v>
      </c>
      <c r="B6128" s="1">
        <v>44403</v>
      </c>
      <c r="C6128" s="2">
        <v>0.33333333333333331</v>
      </c>
      <c r="D6128" t="s">
        <v>48</v>
      </c>
      <c r="E6128">
        <v>0</v>
      </c>
      <c r="F6128">
        <v>0</v>
      </c>
      <c r="G6128">
        <v>200706</v>
      </c>
      <c r="H6128">
        <v>3514</v>
      </c>
      <c r="I6128">
        <v>205061</v>
      </c>
      <c r="J6128">
        <f t="shared" si="1045"/>
        <v>133</v>
      </c>
      <c r="K6128">
        <f t="shared" si="1046"/>
        <v>1</v>
      </c>
      <c r="L6128">
        <f t="shared" si="1047"/>
        <v>44</v>
      </c>
      <c r="M6128">
        <f t="shared" si="1048"/>
        <v>0.97876241703688172</v>
      </c>
      <c r="N6128">
        <f>_xlfn.XLOOKUP(covid_19_india[[#This Row],[Date]],covid_vaccine_statewise[Updated On],covid_vaccine_statewise[Total Individuals Vaccinated],0)</f>
        <v>0</v>
      </c>
      <c r="O6128">
        <f t="shared" si="1049"/>
        <v>1.7136364301354231E-2</v>
      </c>
      <c r="P6128">
        <f t="shared" si="1050"/>
        <v>0</v>
      </c>
      <c r="Q6128">
        <f t="shared" si="1051"/>
        <v>841</v>
      </c>
      <c r="R6128">
        <f t="shared" si="1052"/>
        <v>90</v>
      </c>
      <c r="S6128">
        <f t="shared" si="1053"/>
        <v>1.713636430135423</v>
      </c>
      <c r="T6128">
        <f t="shared" si="1054"/>
        <v>0</v>
      </c>
      <c r="U6128">
        <f t="shared" si="1055"/>
        <v>44</v>
      </c>
    </row>
    <row r="6129" spans="1:21" x14ac:dyDescent="0.3">
      <c r="A6129">
        <v>17547</v>
      </c>
      <c r="B6129" s="1">
        <v>44404</v>
      </c>
      <c r="C6129" s="2">
        <v>0.33333333333333331</v>
      </c>
      <c r="D6129" t="s">
        <v>48</v>
      </c>
      <c r="E6129">
        <v>0</v>
      </c>
      <c r="F6129">
        <v>0</v>
      </c>
      <c r="G6129">
        <v>200826</v>
      </c>
      <c r="H6129">
        <v>3516</v>
      </c>
      <c r="I6129">
        <v>205200</v>
      </c>
      <c r="J6129">
        <f t="shared" si="1045"/>
        <v>120</v>
      </c>
      <c r="K6129">
        <f t="shared" si="1046"/>
        <v>2</v>
      </c>
      <c r="L6129">
        <f t="shared" si="1047"/>
        <v>139</v>
      </c>
      <c r="M6129">
        <f t="shared" si="1048"/>
        <v>0.97868421052631582</v>
      </c>
      <c r="N6129">
        <f>_xlfn.XLOOKUP(covid_19_india[[#This Row],[Date]],covid_vaccine_statewise[Updated On],covid_vaccine_statewise[Total Individuals Vaccinated],0)</f>
        <v>0</v>
      </c>
      <c r="O6129">
        <f t="shared" si="1049"/>
        <v>1.713450292397661E-2</v>
      </c>
      <c r="P6129">
        <f t="shared" si="1050"/>
        <v>0</v>
      </c>
      <c r="Q6129">
        <f t="shared" si="1051"/>
        <v>858</v>
      </c>
      <c r="R6129">
        <f t="shared" si="1052"/>
        <v>17</v>
      </c>
      <c r="S6129">
        <f t="shared" si="1053"/>
        <v>1.7134502923976609</v>
      </c>
      <c r="T6129">
        <f t="shared" si="1054"/>
        <v>0</v>
      </c>
      <c r="U6129">
        <f t="shared" si="1055"/>
        <v>139</v>
      </c>
    </row>
    <row r="6130" spans="1:21" x14ac:dyDescent="0.3">
      <c r="A6130">
        <v>17583</v>
      </c>
      <c r="B6130" s="1">
        <v>44405</v>
      </c>
      <c r="C6130" s="2">
        <v>0.33333333333333331</v>
      </c>
      <c r="D6130" t="s">
        <v>48</v>
      </c>
      <c r="E6130">
        <v>0</v>
      </c>
      <c r="F6130">
        <v>0</v>
      </c>
      <c r="G6130">
        <v>200942</v>
      </c>
      <c r="H6130">
        <v>3518</v>
      </c>
      <c r="I6130">
        <v>205383</v>
      </c>
      <c r="J6130">
        <f t="shared" si="1045"/>
        <v>116</v>
      </c>
      <c r="K6130">
        <f t="shared" si="1046"/>
        <v>2</v>
      </c>
      <c r="L6130">
        <f t="shared" si="1047"/>
        <v>183</v>
      </c>
      <c r="M6130">
        <f t="shared" si="1048"/>
        <v>0.97837698348938329</v>
      </c>
      <c r="N6130">
        <f>_xlfn.XLOOKUP(covid_19_india[[#This Row],[Date]],covid_vaccine_statewise[Updated On],covid_vaccine_statewise[Total Individuals Vaccinated],0)</f>
        <v>0</v>
      </c>
      <c r="O6130">
        <f t="shared" si="1049"/>
        <v>1.7128973673575711E-2</v>
      </c>
      <c r="P6130">
        <f t="shared" si="1050"/>
        <v>0</v>
      </c>
      <c r="Q6130">
        <f t="shared" si="1051"/>
        <v>923</v>
      </c>
      <c r="R6130">
        <f t="shared" si="1052"/>
        <v>65</v>
      </c>
      <c r="S6130">
        <f t="shared" si="1053"/>
        <v>1.7128973673575711</v>
      </c>
      <c r="T6130">
        <f t="shared" si="1054"/>
        <v>0</v>
      </c>
      <c r="U6130">
        <f t="shared" si="1055"/>
        <v>183</v>
      </c>
    </row>
    <row r="6131" spans="1:21" x14ac:dyDescent="0.3">
      <c r="A6131">
        <v>17619</v>
      </c>
      <c r="B6131" s="1">
        <v>44406</v>
      </c>
      <c r="C6131" s="2">
        <v>0.33333333333333331</v>
      </c>
      <c r="D6131" t="s">
        <v>48</v>
      </c>
      <c r="E6131">
        <v>0</v>
      </c>
      <c r="F6131">
        <v>0</v>
      </c>
      <c r="G6131">
        <v>201026</v>
      </c>
      <c r="H6131">
        <v>3520</v>
      </c>
      <c r="I6131">
        <v>205499</v>
      </c>
      <c r="J6131">
        <f t="shared" si="1045"/>
        <v>84</v>
      </c>
      <c r="K6131">
        <f t="shared" si="1046"/>
        <v>2</v>
      </c>
      <c r="L6131">
        <f t="shared" si="1047"/>
        <v>116</v>
      </c>
      <c r="M6131">
        <f t="shared" si="1048"/>
        <v>0.97823347072248523</v>
      </c>
      <c r="N6131">
        <f>_xlfn.XLOOKUP(covid_19_india[[#This Row],[Date]],covid_vaccine_statewise[Updated On],covid_vaccine_statewise[Total Individuals Vaccinated],0)</f>
        <v>0</v>
      </c>
      <c r="O6131">
        <f t="shared" si="1049"/>
        <v>1.7129037124268245E-2</v>
      </c>
      <c r="P6131">
        <f t="shared" si="1050"/>
        <v>0</v>
      </c>
      <c r="Q6131">
        <f t="shared" si="1051"/>
        <v>953</v>
      </c>
      <c r="R6131">
        <f t="shared" si="1052"/>
        <v>30</v>
      </c>
      <c r="S6131">
        <f t="shared" si="1053"/>
        <v>1.7129037124268245</v>
      </c>
      <c r="T6131">
        <f t="shared" si="1054"/>
        <v>0</v>
      </c>
      <c r="U6131">
        <f t="shared" si="1055"/>
        <v>116</v>
      </c>
    </row>
    <row r="6132" spans="1:21" x14ac:dyDescent="0.3">
      <c r="A6132">
        <v>17655</v>
      </c>
      <c r="B6132" s="1">
        <v>44407</v>
      </c>
      <c r="C6132" s="2">
        <v>0.33333333333333331</v>
      </c>
      <c r="D6132" t="s">
        <v>48</v>
      </c>
      <c r="E6132">
        <v>0</v>
      </c>
      <c r="F6132">
        <v>0</v>
      </c>
      <c r="G6132">
        <v>201110</v>
      </c>
      <c r="H6132">
        <v>3520</v>
      </c>
      <c r="I6132">
        <v>205728</v>
      </c>
      <c r="J6132">
        <f t="shared" si="1045"/>
        <v>84</v>
      </c>
      <c r="K6132">
        <f t="shared" si="1046"/>
        <v>0</v>
      </c>
      <c r="L6132">
        <f t="shared" si="1047"/>
        <v>229</v>
      </c>
      <c r="M6132">
        <f t="shared" si="1048"/>
        <v>0.97755288536319795</v>
      </c>
      <c r="N6132">
        <f>_xlfn.XLOOKUP(covid_19_india[[#This Row],[Date]],covid_vaccine_statewise[Updated On],covid_vaccine_statewise[Total Individuals Vaccinated],0)</f>
        <v>0</v>
      </c>
      <c r="O6132">
        <f t="shared" si="1049"/>
        <v>1.7109970446414685E-2</v>
      </c>
      <c r="P6132">
        <f t="shared" si="1050"/>
        <v>0</v>
      </c>
      <c r="Q6132">
        <f t="shared" si="1051"/>
        <v>1098</v>
      </c>
      <c r="R6132">
        <f t="shared" si="1052"/>
        <v>145</v>
      </c>
      <c r="S6132">
        <f t="shared" si="1053"/>
        <v>1.7109970446414686</v>
      </c>
      <c r="T6132">
        <f t="shared" si="1054"/>
        <v>0</v>
      </c>
      <c r="U6132">
        <f t="shared" si="1055"/>
        <v>229</v>
      </c>
    </row>
    <row r="6133" spans="1:21" x14ac:dyDescent="0.3">
      <c r="A6133">
        <v>17691</v>
      </c>
      <c r="B6133" s="1">
        <v>44408</v>
      </c>
      <c r="C6133" s="2">
        <v>0.33333333333333331</v>
      </c>
      <c r="D6133" t="s">
        <v>48</v>
      </c>
      <c r="E6133">
        <v>0</v>
      </c>
      <c r="F6133">
        <v>0</v>
      </c>
      <c r="G6133">
        <v>201217</v>
      </c>
      <c r="H6133">
        <v>3520</v>
      </c>
      <c r="I6133">
        <v>205874</v>
      </c>
      <c r="J6133">
        <f t="shared" si="1045"/>
        <v>107</v>
      </c>
      <c r="K6133">
        <f t="shared" si="1046"/>
        <v>0</v>
      </c>
      <c r="L6133">
        <f t="shared" si="1047"/>
        <v>146</v>
      </c>
      <c r="M6133">
        <f t="shared" si="1048"/>
        <v>0.97737936796292879</v>
      </c>
      <c r="N6133">
        <f>_xlfn.XLOOKUP(covid_19_india[[#This Row],[Date]],covid_vaccine_statewise[Updated On],covid_vaccine_statewise[Total Individuals Vaccinated],0)</f>
        <v>0</v>
      </c>
      <c r="O6133">
        <f t="shared" si="1049"/>
        <v>1.7097836540796798E-2</v>
      </c>
      <c r="P6133">
        <f t="shared" si="1050"/>
        <v>0</v>
      </c>
      <c r="Q6133">
        <f t="shared" si="1051"/>
        <v>1137</v>
      </c>
      <c r="R6133">
        <f t="shared" si="1052"/>
        <v>39</v>
      </c>
      <c r="S6133">
        <f t="shared" si="1053"/>
        <v>1.7097836540796798</v>
      </c>
      <c r="T6133">
        <f t="shared" si="1054"/>
        <v>0</v>
      </c>
      <c r="U6133">
        <f t="shared" si="1055"/>
        <v>146</v>
      </c>
    </row>
    <row r="6134" spans="1:21" x14ac:dyDescent="0.3">
      <c r="A6134">
        <v>17727</v>
      </c>
      <c r="B6134" s="1">
        <v>44409</v>
      </c>
      <c r="C6134" s="2">
        <v>0.33333333333333331</v>
      </c>
      <c r="D6134" t="s">
        <v>48</v>
      </c>
      <c r="E6134">
        <v>0</v>
      </c>
      <c r="F6134">
        <v>0</v>
      </c>
      <c r="G6134">
        <v>201289</v>
      </c>
      <c r="H6134">
        <v>3521</v>
      </c>
      <c r="I6134">
        <v>206027</v>
      </c>
      <c r="J6134">
        <f t="shared" si="1045"/>
        <v>72</v>
      </c>
      <c r="K6134">
        <f t="shared" si="1046"/>
        <v>1</v>
      </c>
      <c r="L6134">
        <f t="shared" si="1047"/>
        <v>153</v>
      </c>
      <c r="M6134">
        <f t="shared" si="1048"/>
        <v>0.97700301416804591</v>
      </c>
      <c r="N6134">
        <f>_xlfn.XLOOKUP(covid_19_india[[#This Row],[Date]],covid_vaccine_statewise[Updated On],covid_vaccine_statewise[Total Individuals Vaccinated],0)</f>
        <v>0</v>
      </c>
      <c r="O6134">
        <f t="shared" si="1049"/>
        <v>1.7089993059162149E-2</v>
      </c>
      <c r="P6134">
        <f t="shared" si="1050"/>
        <v>0</v>
      </c>
      <c r="Q6134">
        <f t="shared" si="1051"/>
        <v>1217</v>
      </c>
      <c r="R6134">
        <f t="shared" si="1052"/>
        <v>80</v>
      </c>
      <c r="S6134">
        <f t="shared" si="1053"/>
        <v>1.708999305916215</v>
      </c>
      <c r="T6134">
        <f t="shared" si="1054"/>
        <v>0</v>
      </c>
      <c r="U6134">
        <f t="shared" si="1055"/>
        <v>153</v>
      </c>
    </row>
    <row r="6135" spans="1:21" x14ac:dyDescent="0.3">
      <c r="A6135">
        <v>17763</v>
      </c>
      <c r="B6135" s="1">
        <v>44410</v>
      </c>
      <c r="C6135" s="2">
        <v>0.33333333333333331</v>
      </c>
      <c r="D6135" t="s">
        <v>48</v>
      </c>
      <c r="E6135">
        <v>0</v>
      </c>
      <c r="F6135">
        <v>0</v>
      </c>
      <c r="G6135">
        <v>201411</v>
      </c>
      <c r="H6135">
        <v>3521</v>
      </c>
      <c r="I6135">
        <v>206161</v>
      </c>
      <c r="J6135">
        <f t="shared" si="1045"/>
        <v>122</v>
      </c>
      <c r="K6135">
        <f t="shared" si="1046"/>
        <v>0</v>
      </c>
      <c r="L6135">
        <f t="shared" si="1047"/>
        <v>134</v>
      </c>
      <c r="M6135">
        <f t="shared" si="1048"/>
        <v>0.97695975475477903</v>
      </c>
      <c r="N6135">
        <f>_xlfn.XLOOKUP(covid_19_india[[#This Row],[Date]],covid_vaccine_statewise[Updated On],covid_vaccine_statewise[Total Individuals Vaccinated],0)</f>
        <v>0</v>
      </c>
      <c r="O6135">
        <f t="shared" si="1049"/>
        <v>1.7078884949141691E-2</v>
      </c>
      <c r="P6135">
        <f t="shared" si="1050"/>
        <v>0</v>
      </c>
      <c r="Q6135">
        <f t="shared" si="1051"/>
        <v>1229</v>
      </c>
      <c r="R6135">
        <f t="shared" si="1052"/>
        <v>12</v>
      </c>
      <c r="S6135">
        <f t="shared" si="1053"/>
        <v>1.7078884949141691</v>
      </c>
      <c r="T6135">
        <f t="shared" si="1054"/>
        <v>0</v>
      </c>
      <c r="U6135">
        <f t="shared" si="1055"/>
        <v>134</v>
      </c>
    </row>
    <row r="6136" spans="1:21" x14ac:dyDescent="0.3">
      <c r="A6136">
        <v>17799</v>
      </c>
      <c r="B6136" s="1">
        <v>44411</v>
      </c>
      <c r="C6136" s="2">
        <v>0.33333333333333331</v>
      </c>
      <c r="D6136" t="s">
        <v>48</v>
      </c>
      <c r="E6136">
        <v>0</v>
      </c>
      <c r="F6136">
        <v>0</v>
      </c>
      <c r="G6136">
        <v>201543</v>
      </c>
      <c r="H6136">
        <v>3522</v>
      </c>
      <c r="I6136">
        <v>206369</v>
      </c>
      <c r="J6136">
        <f t="shared" si="1045"/>
        <v>132</v>
      </c>
      <c r="K6136">
        <f t="shared" si="1046"/>
        <v>1</v>
      </c>
      <c r="L6136">
        <f t="shared" si="1047"/>
        <v>208</v>
      </c>
      <c r="M6136">
        <f t="shared" si="1048"/>
        <v>0.97661470472793876</v>
      </c>
      <c r="N6136">
        <f>_xlfn.XLOOKUP(covid_19_india[[#This Row],[Date]],covid_vaccine_statewise[Updated On],covid_vaccine_statewise[Total Individuals Vaccinated],0)</f>
        <v>0</v>
      </c>
      <c r="O6136">
        <f t="shared" si="1049"/>
        <v>1.7066516773352587E-2</v>
      </c>
      <c r="P6136">
        <f t="shared" si="1050"/>
        <v>0</v>
      </c>
      <c r="Q6136">
        <f t="shared" si="1051"/>
        <v>1304</v>
      </c>
      <c r="R6136">
        <f t="shared" si="1052"/>
        <v>75</v>
      </c>
      <c r="S6136">
        <f t="shared" si="1053"/>
        <v>1.7066516773352587</v>
      </c>
      <c r="T6136">
        <f t="shared" si="1054"/>
        <v>0</v>
      </c>
      <c r="U6136">
        <f t="shared" si="1055"/>
        <v>208</v>
      </c>
    </row>
    <row r="6137" spans="1:21" x14ac:dyDescent="0.3">
      <c r="A6137">
        <v>17835</v>
      </c>
      <c r="B6137" s="1">
        <v>44412</v>
      </c>
      <c r="C6137" s="2">
        <v>0.33333333333333331</v>
      </c>
      <c r="D6137" t="s">
        <v>48</v>
      </c>
      <c r="E6137">
        <v>0</v>
      </c>
      <c r="F6137">
        <v>0</v>
      </c>
      <c r="G6137">
        <v>201652</v>
      </c>
      <c r="H6137">
        <v>3523</v>
      </c>
      <c r="I6137">
        <v>206589</v>
      </c>
      <c r="J6137">
        <f t="shared" si="1045"/>
        <v>109</v>
      </c>
      <c r="K6137">
        <f t="shared" si="1046"/>
        <v>1</v>
      </c>
      <c r="L6137">
        <f t="shared" si="1047"/>
        <v>220</v>
      </c>
      <c r="M6137">
        <f t="shared" si="1048"/>
        <v>0.97610230941628062</v>
      </c>
      <c r="N6137">
        <f>_xlfn.XLOOKUP(covid_19_india[[#This Row],[Date]],covid_vaccine_statewise[Updated On],covid_vaccine_statewise[Total Individuals Vaccinated],0)</f>
        <v>0</v>
      </c>
      <c r="O6137">
        <f t="shared" si="1049"/>
        <v>1.705318288969887E-2</v>
      </c>
      <c r="P6137">
        <f t="shared" si="1050"/>
        <v>0</v>
      </c>
      <c r="Q6137">
        <f t="shared" si="1051"/>
        <v>1414</v>
      </c>
      <c r="R6137">
        <f t="shared" si="1052"/>
        <v>110</v>
      </c>
      <c r="S6137">
        <f t="shared" si="1053"/>
        <v>1.705318288969887</v>
      </c>
      <c r="T6137">
        <f t="shared" si="1054"/>
        <v>0</v>
      </c>
      <c r="U6137">
        <f t="shared" si="1055"/>
        <v>220</v>
      </c>
    </row>
    <row r="6138" spans="1:21" x14ac:dyDescent="0.3">
      <c r="A6138">
        <v>17871</v>
      </c>
      <c r="B6138" s="1">
        <v>44413</v>
      </c>
      <c r="C6138" s="2">
        <v>0.33333333333333331</v>
      </c>
      <c r="D6138" t="s">
        <v>48</v>
      </c>
      <c r="E6138">
        <v>0</v>
      </c>
      <c r="F6138">
        <v>0</v>
      </c>
      <c r="G6138">
        <v>201797</v>
      </c>
      <c r="H6138">
        <v>3527</v>
      </c>
      <c r="I6138">
        <v>206832</v>
      </c>
      <c r="J6138">
        <f t="shared" si="1045"/>
        <v>145</v>
      </c>
      <c r="K6138">
        <f t="shared" si="1046"/>
        <v>4</v>
      </c>
      <c r="L6138">
        <f t="shared" si="1047"/>
        <v>243</v>
      </c>
      <c r="M6138">
        <f t="shared" si="1048"/>
        <v>0.97565657151697993</v>
      </c>
      <c r="N6138">
        <f>_xlfn.XLOOKUP(covid_19_india[[#This Row],[Date]],covid_vaccine_statewise[Updated On],covid_vaccine_statewise[Total Individuals Vaccinated],0)</f>
        <v>0</v>
      </c>
      <c r="O6138">
        <f t="shared" si="1049"/>
        <v>1.7052487042623965E-2</v>
      </c>
      <c r="P6138">
        <f t="shared" si="1050"/>
        <v>0</v>
      </c>
      <c r="Q6138">
        <f t="shared" si="1051"/>
        <v>1508</v>
      </c>
      <c r="R6138">
        <f t="shared" si="1052"/>
        <v>94</v>
      </c>
      <c r="S6138">
        <f t="shared" si="1053"/>
        <v>1.7052487042623965</v>
      </c>
      <c r="T6138">
        <f t="shared" si="1054"/>
        <v>0</v>
      </c>
      <c r="U6138">
        <f t="shared" si="1055"/>
        <v>243</v>
      </c>
    </row>
    <row r="6139" spans="1:21" x14ac:dyDescent="0.3">
      <c r="A6139">
        <v>17907</v>
      </c>
      <c r="B6139" s="1">
        <v>44414</v>
      </c>
      <c r="C6139" s="2">
        <v>0.33333333333333331</v>
      </c>
      <c r="D6139" t="s">
        <v>48</v>
      </c>
      <c r="E6139">
        <v>0</v>
      </c>
      <c r="F6139">
        <v>0</v>
      </c>
      <c r="G6139">
        <v>201947</v>
      </c>
      <c r="H6139">
        <v>3531</v>
      </c>
      <c r="I6139">
        <v>207088</v>
      </c>
      <c r="J6139">
        <f t="shared" si="1045"/>
        <v>150</v>
      </c>
      <c r="K6139">
        <f t="shared" si="1046"/>
        <v>4</v>
      </c>
      <c r="L6139">
        <f t="shared" si="1047"/>
        <v>256</v>
      </c>
      <c r="M6139">
        <f t="shared" si="1048"/>
        <v>0.975174804913853</v>
      </c>
      <c r="N6139">
        <f>_xlfn.XLOOKUP(covid_19_india[[#This Row],[Date]],covid_vaccine_statewise[Updated On],covid_vaccine_statewise[Total Individuals Vaccinated],0)</f>
        <v>0</v>
      </c>
      <c r="O6139">
        <f t="shared" si="1049"/>
        <v>1.7050722398207527E-2</v>
      </c>
      <c r="P6139">
        <f t="shared" si="1050"/>
        <v>0</v>
      </c>
      <c r="Q6139">
        <f t="shared" si="1051"/>
        <v>1610</v>
      </c>
      <c r="R6139">
        <f t="shared" si="1052"/>
        <v>102</v>
      </c>
      <c r="S6139">
        <f t="shared" si="1053"/>
        <v>1.7050722398207527</v>
      </c>
      <c r="T6139">
        <f t="shared" si="1054"/>
        <v>0</v>
      </c>
      <c r="U6139">
        <f t="shared" si="1055"/>
        <v>256</v>
      </c>
    </row>
    <row r="6140" spans="1:21" x14ac:dyDescent="0.3">
      <c r="A6140">
        <v>17943</v>
      </c>
      <c r="B6140" s="1">
        <v>44415</v>
      </c>
      <c r="C6140" s="2">
        <v>0.33333333333333331</v>
      </c>
      <c r="D6140" t="s">
        <v>48</v>
      </c>
      <c r="E6140">
        <v>0</v>
      </c>
      <c r="F6140">
        <v>0</v>
      </c>
      <c r="G6140">
        <v>202084</v>
      </c>
      <c r="H6140">
        <v>3533</v>
      </c>
      <c r="I6140">
        <v>207344</v>
      </c>
      <c r="J6140">
        <f t="shared" si="1045"/>
        <v>137</v>
      </c>
      <c r="K6140">
        <f t="shared" si="1046"/>
        <v>2</v>
      </c>
      <c r="L6140">
        <f t="shared" si="1047"/>
        <v>256</v>
      </c>
      <c r="M6140">
        <f t="shared" si="1048"/>
        <v>0.9746315302106644</v>
      </c>
      <c r="N6140">
        <f>_xlfn.XLOOKUP(covid_19_india[[#This Row],[Date]],covid_vaccine_statewise[Updated On],covid_vaccine_statewise[Total Individuals Vaccinated],0)</f>
        <v>0</v>
      </c>
      <c r="O6140">
        <f t="shared" si="1049"/>
        <v>1.7039316305270467E-2</v>
      </c>
      <c r="P6140">
        <f t="shared" si="1050"/>
        <v>0</v>
      </c>
      <c r="Q6140">
        <f t="shared" si="1051"/>
        <v>1727</v>
      </c>
      <c r="R6140">
        <f t="shared" si="1052"/>
        <v>117</v>
      </c>
      <c r="S6140">
        <f t="shared" si="1053"/>
        <v>1.7039316305270467</v>
      </c>
      <c r="T6140">
        <f t="shared" si="1054"/>
        <v>0</v>
      </c>
      <c r="U6140">
        <f t="shared" si="1055"/>
        <v>256</v>
      </c>
    </row>
    <row r="6141" spans="1:21" x14ac:dyDescent="0.3">
      <c r="A6141">
        <v>17979</v>
      </c>
      <c r="B6141" s="1">
        <v>44416</v>
      </c>
      <c r="C6141" s="2">
        <v>0.33333333333333331</v>
      </c>
      <c r="D6141" t="s">
        <v>48</v>
      </c>
      <c r="E6141">
        <v>0</v>
      </c>
      <c r="F6141">
        <v>0</v>
      </c>
      <c r="G6141">
        <v>202218</v>
      </c>
      <c r="H6141">
        <v>3533</v>
      </c>
      <c r="I6141">
        <v>207700</v>
      </c>
      <c r="J6141">
        <f t="shared" si="1045"/>
        <v>134</v>
      </c>
      <c r="K6141">
        <f t="shared" si="1046"/>
        <v>0</v>
      </c>
      <c r="L6141">
        <f t="shared" si="1047"/>
        <v>356</v>
      </c>
      <c r="M6141">
        <f t="shared" si="1048"/>
        <v>0.97360616273471356</v>
      </c>
      <c r="N6141">
        <f>_xlfn.XLOOKUP(covid_19_india[[#This Row],[Date]],covid_vaccine_statewise[Updated On],covid_vaccine_statewise[Total Individuals Vaccinated],0)</f>
        <v>0</v>
      </c>
      <c r="O6141">
        <f t="shared" si="1049"/>
        <v>1.7010110736639383E-2</v>
      </c>
      <c r="P6141">
        <f t="shared" si="1050"/>
        <v>0</v>
      </c>
      <c r="Q6141">
        <f t="shared" si="1051"/>
        <v>1949</v>
      </c>
      <c r="R6141">
        <f t="shared" si="1052"/>
        <v>222</v>
      </c>
      <c r="S6141">
        <f t="shared" si="1053"/>
        <v>1.7010110736639383</v>
      </c>
      <c r="T6141">
        <f t="shared" si="1054"/>
        <v>0</v>
      </c>
      <c r="U6141">
        <f t="shared" si="1055"/>
        <v>356</v>
      </c>
    </row>
    <row r="6142" spans="1:21" x14ac:dyDescent="0.3">
      <c r="A6142">
        <v>18015</v>
      </c>
      <c r="B6142" s="1">
        <v>44417</v>
      </c>
      <c r="C6142" s="2">
        <v>0.33333333333333331</v>
      </c>
      <c r="D6142" t="s">
        <v>48</v>
      </c>
      <c r="E6142">
        <v>0</v>
      </c>
      <c r="F6142">
        <v>0</v>
      </c>
      <c r="G6142">
        <v>202391</v>
      </c>
      <c r="H6142">
        <v>3534</v>
      </c>
      <c r="I6142">
        <v>207887</v>
      </c>
      <c r="J6142">
        <f t="shared" si="1045"/>
        <v>173</v>
      </c>
      <c r="K6142">
        <f t="shared" si="1046"/>
        <v>1</v>
      </c>
      <c r="L6142">
        <f t="shared" si="1047"/>
        <v>187</v>
      </c>
      <c r="M6142">
        <f t="shared" si="1048"/>
        <v>0.9735625604294641</v>
      </c>
      <c r="N6142">
        <f>_xlfn.XLOOKUP(covid_19_india[[#This Row],[Date]],covid_vaccine_statewise[Updated On],covid_vaccine_statewise[Total Individuals Vaccinated],0)</f>
        <v>0</v>
      </c>
      <c r="O6142">
        <f t="shared" si="1049"/>
        <v>1.6999619985857702E-2</v>
      </c>
      <c r="P6142">
        <f t="shared" si="1050"/>
        <v>0</v>
      </c>
      <c r="Q6142">
        <f t="shared" si="1051"/>
        <v>1962</v>
      </c>
      <c r="R6142">
        <f t="shared" si="1052"/>
        <v>13</v>
      </c>
      <c r="S6142">
        <f t="shared" si="1053"/>
        <v>1.6999619985857701</v>
      </c>
      <c r="T6142">
        <f t="shared" si="1054"/>
        <v>0</v>
      </c>
      <c r="U6142">
        <f t="shared" si="1055"/>
        <v>187</v>
      </c>
    </row>
    <row r="6143" spans="1:21" x14ac:dyDescent="0.3">
      <c r="A6143">
        <v>18051</v>
      </c>
      <c r="B6143" s="1">
        <v>44418</v>
      </c>
      <c r="C6143" s="2">
        <v>0.33333333333333331</v>
      </c>
      <c r="D6143" t="s">
        <v>48</v>
      </c>
      <c r="E6143">
        <v>0</v>
      </c>
      <c r="F6143">
        <v>0</v>
      </c>
      <c r="G6143">
        <v>202576</v>
      </c>
      <c r="H6143">
        <v>3535</v>
      </c>
      <c r="I6143">
        <v>208197</v>
      </c>
      <c r="J6143">
        <f t="shared" si="1045"/>
        <v>185</v>
      </c>
      <c r="K6143">
        <f t="shared" si="1046"/>
        <v>1</v>
      </c>
      <c r="L6143">
        <f t="shared" si="1047"/>
        <v>310</v>
      </c>
      <c r="M6143">
        <f t="shared" si="1048"/>
        <v>0.97300153220267338</v>
      </c>
      <c r="N6143">
        <f>_xlfn.XLOOKUP(covid_19_india[[#This Row],[Date]],covid_vaccine_statewise[Updated On],covid_vaccine_statewise[Total Individuals Vaccinated],0)</f>
        <v>0</v>
      </c>
      <c r="O6143">
        <f t="shared" si="1049"/>
        <v>1.6979111130323684E-2</v>
      </c>
      <c r="P6143">
        <f t="shared" si="1050"/>
        <v>0</v>
      </c>
      <c r="Q6143">
        <f t="shared" si="1051"/>
        <v>2086</v>
      </c>
      <c r="R6143">
        <f t="shared" si="1052"/>
        <v>124</v>
      </c>
      <c r="S6143">
        <f t="shared" si="1053"/>
        <v>1.6979111130323683</v>
      </c>
      <c r="T6143">
        <f t="shared" si="1054"/>
        <v>0</v>
      </c>
      <c r="U6143">
        <f t="shared" si="1055"/>
        <v>310</v>
      </c>
    </row>
    <row r="6144" spans="1:21" x14ac:dyDescent="0.3">
      <c r="A6144">
        <v>18087</v>
      </c>
      <c r="B6144" s="1">
        <v>44419</v>
      </c>
      <c r="C6144" s="2">
        <v>0.33333333333333331</v>
      </c>
      <c r="D6144" t="s">
        <v>48</v>
      </c>
      <c r="E6144">
        <v>0</v>
      </c>
      <c r="F6144">
        <v>0</v>
      </c>
      <c r="G6144">
        <v>202761</v>
      </c>
      <c r="H6144">
        <v>3537</v>
      </c>
      <c r="I6144">
        <v>208616</v>
      </c>
      <c r="J6144">
        <f t="shared" si="1045"/>
        <v>185</v>
      </c>
      <c r="K6144">
        <f t="shared" si="1046"/>
        <v>2</v>
      </c>
      <c r="L6144">
        <f t="shared" si="1047"/>
        <v>419</v>
      </c>
      <c r="M6144">
        <f t="shared" si="1048"/>
        <v>0.97193407984047242</v>
      </c>
      <c r="N6144">
        <f>_xlfn.XLOOKUP(covid_19_india[[#This Row],[Date]],covid_vaccine_statewise[Updated On],covid_vaccine_statewise[Total Individuals Vaccinated],0)</f>
        <v>0</v>
      </c>
      <c r="O6144">
        <f t="shared" si="1049"/>
        <v>1.6954596004141582E-2</v>
      </c>
      <c r="P6144">
        <f t="shared" si="1050"/>
        <v>0</v>
      </c>
      <c r="Q6144">
        <f t="shared" si="1051"/>
        <v>2318</v>
      </c>
      <c r="R6144">
        <f t="shared" si="1052"/>
        <v>232</v>
      </c>
      <c r="S6144">
        <f t="shared" si="1053"/>
        <v>1.6954596004141582</v>
      </c>
      <c r="T6144">
        <f t="shared" si="1054"/>
        <v>0</v>
      </c>
      <c r="U6144">
        <f t="shared" si="1055"/>
        <v>419</v>
      </c>
    </row>
    <row r="6145" spans="1:21" x14ac:dyDescent="0.3">
      <c r="A6145">
        <v>82</v>
      </c>
      <c r="B6145" s="1">
        <v>43899</v>
      </c>
      <c r="C6145" s="2">
        <v>0.75</v>
      </c>
      <c r="D6145" t="s">
        <v>19</v>
      </c>
      <c r="E6145">
        <v>1</v>
      </c>
      <c r="F6145">
        <v>0</v>
      </c>
      <c r="G6145">
        <v>0</v>
      </c>
      <c r="H6145">
        <v>0</v>
      </c>
      <c r="I6145">
        <v>1</v>
      </c>
      <c r="J6145">
        <f t="shared" si="1045"/>
        <v>0</v>
      </c>
      <c r="K6145">
        <f t="shared" si="1046"/>
        <v>0</v>
      </c>
      <c r="L6145">
        <f t="shared" si="1047"/>
        <v>1</v>
      </c>
      <c r="M6145">
        <f t="shared" si="1048"/>
        <v>0</v>
      </c>
      <c r="N6145">
        <f>_xlfn.XLOOKUP(covid_19_india[[#This Row],[Date]],covid_vaccine_statewise[Updated On],covid_vaccine_statewise[Total Individuals Vaccinated],0)</f>
        <v>0</v>
      </c>
      <c r="O6145">
        <f t="shared" si="1049"/>
        <v>0</v>
      </c>
      <c r="P6145">
        <f t="shared" si="1050"/>
        <v>0</v>
      </c>
      <c r="Q6145">
        <f t="shared" si="1051"/>
        <v>1</v>
      </c>
      <c r="R6145">
        <f t="shared" si="1052"/>
        <v>1</v>
      </c>
      <c r="S6145">
        <f t="shared" si="1053"/>
        <v>0</v>
      </c>
      <c r="T6145">
        <f t="shared" si="1054"/>
        <v>1</v>
      </c>
      <c r="U6145">
        <f t="shared" si="1055"/>
        <v>0</v>
      </c>
    </row>
    <row r="6146" spans="1:21" x14ac:dyDescent="0.3">
      <c r="A6146">
        <v>97</v>
      </c>
      <c r="B6146" s="1">
        <v>43900</v>
      </c>
      <c r="C6146" s="2">
        <v>0.75</v>
      </c>
      <c r="D6146" t="s">
        <v>19</v>
      </c>
      <c r="E6146">
        <v>1</v>
      </c>
      <c r="F6146">
        <v>0</v>
      </c>
      <c r="G6146">
        <v>0</v>
      </c>
      <c r="H6146">
        <v>0</v>
      </c>
      <c r="I6146">
        <v>1</v>
      </c>
      <c r="J6146">
        <f t="shared" ref="J6146:J6209" si="1056">IF(AND((G6146-G6145)&gt;0, B6146&gt;B6145), G6146-G6145, IF(AND((G6146-G6145)&lt;0, B6146&gt;B6145), ABS(G6146-G6145), 0))</f>
        <v>0</v>
      </c>
      <c r="K6146">
        <f t="shared" ref="K6146:K6209" si="1057">IF(AND((H6146-H6145)&gt;0, B6146&gt;B6145), H6146-H6145, IF(AND((H6146-H6145)&lt;0, B6146&gt;B6145), ABS(H6146-H6145), 0))</f>
        <v>0</v>
      </c>
      <c r="L6146">
        <f t="shared" ref="L6146:L6209" si="1058">IF((I6146-I6145)&lt;0,I6146,I6146-I6145)</f>
        <v>0</v>
      </c>
      <c r="M6146">
        <f t="shared" ref="M6146:M6209" si="1059">IF(I6146&gt;0,(G6146/I6146),0)</f>
        <v>0</v>
      </c>
      <c r="N6146">
        <f>_xlfn.XLOOKUP(covid_19_india[[#This Row],[Date]],covid_vaccine_statewise[Updated On],covid_vaccine_statewise[Total Individuals Vaccinated],0)</f>
        <v>0</v>
      </c>
      <c r="O6146">
        <f t="shared" ref="O6146:O6209" si="1060">IF(I6146&gt;0,(H6146/I6146),0)</f>
        <v>0</v>
      </c>
      <c r="P6146">
        <f t="shared" ref="P6146:P6209" si="1061" xml:space="preserve"> N6146 / SUM(N:N)</f>
        <v>0</v>
      </c>
      <c r="Q6146">
        <f t="shared" ref="Q6146:Q6209" si="1062">I6146 - (G6146+H6146)</f>
        <v>1</v>
      </c>
      <c r="R6146">
        <f t="shared" ref="R6146:R6209" si="1063">IF((B6146&gt;B6145),ABS(Q6146-Q6145),Q6146)</f>
        <v>0</v>
      </c>
      <c r="S6146">
        <f t="shared" ref="S6146:S6209" si="1064">IF(I6146&gt;0, H6146/I6146 * 100, 0)</f>
        <v>0</v>
      </c>
      <c r="T6146">
        <f t="shared" ref="T6146:T6209" si="1065">IF(YEAR(B6146)&lt;=2020,L6146,0)</f>
        <v>0</v>
      </c>
      <c r="U6146">
        <f t="shared" ref="U6146:U6209" si="1066">IF(YEAR(B6146)&gt;2020,L6146,0)</f>
        <v>0</v>
      </c>
    </row>
    <row r="6147" spans="1:21" x14ac:dyDescent="0.3">
      <c r="A6147">
        <v>107</v>
      </c>
      <c r="B6147" s="1">
        <v>43901</v>
      </c>
      <c r="C6147" s="2">
        <v>0.75</v>
      </c>
      <c r="D6147" t="s">
        <v>19</v>
      </c>
      <c r="E6147">
        <v>1</v>
      </c>
      <c r="F6147">
        <v>0</v>
      </c>
      <c r="G6147">
        <v>0</v>
      </c>
      <c r="H6147">
        <v>0</v>
      </c>
      <c r="I6147">
        <v>1</v>
      </c>
      <c r="J6147">
        <f t="shared" si="1056"/>
        <v>0</v>
      </c>
      <c r="K6147">
        <f t="shared" si="1057"/>
        <v>0</v>
      </c>
      <c r="L6147">
        <f t="shared" si="1058"/>
        <v>0</v>
      </c>
      <c r="M6147">
        <f t="shared" si="1059"/>
        <v>0</v>
      </c>
      <c r="N6147">
        <f>_xlfn.XLOOKUP(covid_19_india[[#This Row],[Date]],covid_vaccine_statewise[Updated On],covid_vaccine_statewise[Total Individuals Vaccinated],0)</f>
        <v>0</v>
      </c>
      <c r="O6147">
        <f t="shared" si="1060"/>
        <v>0</v>
      </c>
      <c r="P6147">
        <f t="shared" si="1061"/>
        <v>0</v>
      </c>
      <c r="Q6147">
        <f t="shared" si="1062"/>
        <v>1</v>
      </c>
      <c r="R6147">
        <f t="shared" si="1063"/>
        <v>0</v>
      </c>
      <c r="S6147">
        <f t="shared" si="1064"/>
        <v>0</v>
      </c>
      <c r="T6147">
        <f t="shared" si="1065"/>
        <v>0</v>
      </c>
      <c r="U6147">
        <f t="shared" si="1066"/>
        <v>0</v>
      </c>
    </row>
    <row r="6148" spans="1:21" x14ac:dyDescent="0.3">
      <c r="A6148">
        <v>118</v>
      </c>
      <c r="B6148" s="1">
        <v>43902</v>
      </c>
      <c r="C6148" s="2">
        <v>0.75</v>
      </c>
      <c r="D6148" t="s">
        <v>19</v>
      </c>
      <c r="E6148">
        <v>1</v>
      </c>
      <c r="F6148">
        <v>0</v>
      </c>
      <c r="G6148">
        <v>0</v>
      </c>
      <c r="H6148">
        <v>0</v>
      </c>
      <c r="I6148">
        <v>1</v>
      </c>
      <c r="J6148">
        <f t="shared" si="1056"/>
        <v>0</v>
      </c>
      <c r="K6148">
        <f t="shared" si="1057"/>
        <v>0</v>
      </c>
      <c r="L6148">
        <f t="shared" si="1058"/>
        <v>0</v>
      </c>
      <c r="M6148">
        <f t="shared" si="1059"/>
        <v>0</v>
      </c>
      <c r="N6148">
        <f>_xlfn.XLOOKUP(covid_19_india[[#This Row],[Date]],covid_vaccine_statewise[Updated On],covid_vaccine_statewise[Total Individuals Vaccinated],0)</f>
        <v>0</v>
      </c>
      <c r="O6148">
        <f t="shared" si="1060"/>
        <v>0</v>
      </c>
      <c r="P6148">
        <f t="shared" si="1061"/>
        <v>0</v>
      </c>
      <c r="Q6148">
        <f t="shared" si="1062"/>
        <v>1</v>
      </c>
      <c r="R6148">
        <f t="shared" si="1063"/>
        <v>0</v>
      </c>
      <c r="S6148">
        <f t="shared" si="1064"/>
        <v>0</v>
      </c>
      <c r="T6148">
        <f t="shared" si="1065"/>
        <v>0</v>
      </c>
      <c r="U6148">
        <f t="shared" si="1066"/>
        <v>0</v>
      </c>
    </row>
    <row r="6149" spans="1:21" x14ac:dyDescent="0.3">
      <c r="A6149">
        <v>131</v>
      </c>
      <c r="B6149" s="1">
        <v>43903</v>
      </c>
      <c r="C6149" s="2">
        <v>0.75</v>
      </c>
      <c r="D6149" t="s">
        <v>19</v>
      </c>
      <c r="E6149">
        <v>1</v>
      </c>
      <c r="F6149">
        <v>0</v>
      </c>
      <c r="G6149">
        <v>0</v>
      </c>
      <c r="H6149">
        <v>0</v>
      </c>
      <c r="I6149">
        <v>1</v>
      </c>
      <c r="J6149">
        <f t="shared" si="1056"/>
        <v>0</v>
      </c>
      <c r="K6149">
        <f t="shared" si="1057"/>
        <v>0</v>
      </c>
      <c r="L6149">
        <f t="shared" si="1058"/>
        <v>0</v>
      </c>
      <c r="M6149">
        <f t="shared" si="1059"/>
        <v>0</v>
      </c>
      <c r="N6149">
        <f>_xlfn.XLOOKUP(covid_19_india[[#This Row],[Date]],covid_vaccine_statewise[Updated On],covid_vaccine_statewise[Total Individuals Vaccinated],0)</f>
        <v>0</v>
      </c>
      <c r="O6149">
        <f t="shared" si="1060"/>
        <v>0</v>
      </c>
      <c r="P6149">
        <f t="shared" si="1061"/>
        <v>0</v>
      </c>
      <c r="Q6149">
        <f t="shared" si="1062"/>
        <v>1</v>
      </c>
      <c r="R6149">
        <f t="shared" si="1063"/>
        <v>0</v>
      </c>
      <c r="S6149">
        <f t="shared" si="1064"/>
        <v>0</v>
      </c>
      <c r="T6149">
        <f t="shared" si="1065"/>
        <v>0</v>
      </c>
      <c r="U6149">
        <f t="shared" si="1066"/>
        <v>0</v>
      </c>
    </row>
    <row r="6150" spans="1:21" x14ac:dyDescent="0.3">
      <c r="A6150">
        <v>144</v>
      </c>
      <c r="B6150" s="1">
        <v>43904</v>
      </c>
      <c r="C6150" s="2">
        <v>0.75</v>
      </c>
      <c r="D6150" t="s">
        <v>19</v>
      </c>
      <c r="E6150">
        <v>2</v>
      </c>
      <c r="F6150">
        <v>0</v>
      </c>
      <c r="G6150">
        <v>0</v>
      </c>
      <c r="H6150">
        <v>0</v>
      </c>
      <c r="I6150">
        <v>2</v>
      </c>
      <c r="J6150">
        <f t="shared" si="1056"/>
        <v>0</v>
      </c>
      <c r="K6150">
        <f t="shared" si="1057"/>
        <v>0</v>
      </c>
      <c r="L6150">
        <f t="shared" si="1058"/>
        <v>1</v>
      </c>
      <c r="M6150">
        <f t="shared" si="1059"/>
        <v>0</v>
      </c>
      <c r="N6150">
        <f>_xlfn.XLOOKUP(covid_19_india[[#This Row],[Date]],covid_vaccine_statewise[Updated On],covid_vaccine_statewise[Total Individuals Vaccinated],0)</f>
        <v>0</v>
      </c>
      <c r="O6150">
        <f t="shared" si="1060"/>
        <v>0</v>
      </c>
      <c r="P6150">
        <f t="shared" si="1061"/>
        <v>0</v>
      </c>
      <c r="Q6150">
        <f t="shared" si="1062"/>
        <v>2</v>
      </c>
      <c r="R6150">
        <f t="shared" si="1063"/>
        <v>1</v>
      </c>
      <c r="S6150">
        <f t="shared" si="1064"/>
        <v>0</v>
      </c>
      <c r="T6150">
        <f t="shared" si="1065"/>
        <v>1</v>
      </c>
      <c r="U6150">
        <f t="shared" si="1066"/>
        <v>0</v>
      </c>
    </row>
    <row r="6151" spans="1:21" x14ac:dyDescent="0.3">
      <c r="A6151">
        <v>159</v>
      </c>
      <c r="B6151" s="1">
        <v>43905</v>
      </c>
      <c r="C6151" s="2">
        <v>0.75</v>
      </c>
      <c r="D6151" t="s">
        <v>19</v>
      </c>
      <c r="E6151">
        <v>2</v>
      </c>
      <c r="F6151">
        <v>0</v>
      </c>
      <c r="G6151">
        <v>0</v>
      </c>
      <c r="H6151">
        <v>0</v>
      </c>
      <c r="I6151">
        <v>2</v>
      </c>
      <c r="J6151">
        <f t="shared" si="1056"/>
        <v>0</v>
      </c>
      <c r="K6151">
        <f t="shared" si="1057"/>
        <v>0</v>
      </c>
      <c r="L6151">
        <f t="shared" si="1058"/>
        <v>0</v>
      </c>
      <c r="M6151">
        <f t="shared" si="1059"/>
        <v>0</v>
      </c>
      <c r="N6151">
        <f>_xlfn.XLOOKUP(covid_19_india[[#This Row],[Date]],covid_vaccine_statewise[Updated On],covid_vaccine_statewise[Total Individuals Vaccinated],0)</f>
        <v>0</v>
      </c>
      <c r="O6151">
        <f t="shared" si="1060"/>
        <v>0</v>
      </c>
      <c r="P6151">
        <f t="shared" si="1061"/>
        <v>0</v>
      </c>
      <c r="Q6151">
        <f t="shared" si="1062"/>
        <v>2</v>
      </c>
      <c r="R6151">
        <f t="shared" si="1063"/>
        <v>0</v>
      </c>
      <c r="S6151">
        <f t="shared" si="1064"/>
        <v>0</v>
      </c>
      <c r="T6151">
        <f t="shared" si="1065"/>
        <v>0</v>
      </c>
      <c r="U6151">
        <f t="shared" si="1066"/>
        <v>0</v>
      </c>
    </row>
    <row r="6152" spans="1:21" x14ac:dyDescent="0.3">
      <c r="A6152">
        <v>174</v>
      </c>
      <c r="B6152" s="1">
        <v>43906</v>
      </c>
      <c r="C6152" s="2">
        <v>0.75</v>
      </c>
      <c r="D6152" t="s">
        <v>19</v>
      </c>
      <c r="E6152">
        <v>3</v>
      </c>
      <c r="F6152">
        <v>0</v>
      </c>
      <c r="G6152">
        <v>0</v>
      </c>
      <c r="H6152">
        <v>0</v>
      </c>
      <c r="I6152">
        <v>3</v>
      </c>
      <c r="J6152">
        <f t="shared" si="1056"/>
        <v>0</v>
      </c>
      <c r="K6152">
        <f t="shared" si="1057"/>
        <v>0</v>
      </c>
      <c r="L6152">
        <f t="shared" si="1058"/>
        <v>1</v>
      </c>
      <c r="M6152">
        <f t="shared" si="1059"/>
        <v>0</v>
      </c>
      <c r="N6152">
        <f>_xlfn.XLOOKUP(covid_19_india[[#This Row],[Date]],covid_vaccine_statewise[Updated On],covid_vaccine_statewise[Total Individuals Vaccinated],0)</f>
        <v>0</v>
      </c>
      <c r="O6152">
        <f t="shared" si="1060"/>
        <v>0</v>
      </c>
      <c r="P6152">
        <f t="shared" si="1061"/>
        <v>0</v>
      </c>
      <c r="Q6152">
        <f t="shared" si="1062"/>
        <v>3</v>
      </c>
      <c r="R6152">
        <f t="shared" si="1063"/>
        <v>1</v>
      </c>
      <c r="S6152">
        <f t="shared" si="1064"/>
        <v>0</v>
      </c>
      <c r="T6152">
        <f t="shared" si="1065"/>
        <v>1</v>
      </c>
      <c r="U6152">
        <f t="shared" si="1066"/>
        <v>0</v>
      </c>
    </row>
    <row r="6153" spans="1:21" x14ac:dyDescent="0.3">
      <c r="A6153">
        <v>189</v>
      </c>
      <c r="B6153" s="1">
        <v>43907</v>
      </c>
      <c r="C6153" s="2">
        <v>0.75</v>
      </c>
      <c r="D6153" t="s">
        <v>19</v>
      </c>
      <c r="E6153">
        <v>3</v>
      </c>
      <c r="F6153">
        <v>0</v>
      </c>
      <c r="G6153">
        <v>0</v>
      </c>
      <c r="H6153">
        <v>0</v>
      </c>
      <c r="I6153">
        <v>3</v>
      </c>
      <c r="J6153">
        <f t="shared" si="1056"/>
        <v>0</v>
      </c>
      <c r="K6153">
        <f t="shared" si="1057"/>
        <v>0</v>
      </c>
      <c r="L6153">
        <f t="shared" si="1058"/>
        <v>0</v>
      </c>
      <c r="M6153">
        <f t="shared" si="1059"/>
        <v>0</v>
      </c>
      <c r="N6153">
        <f>_xlfn.XLOOKUP(covid_19_india[[#This Row],[Date]],covid_vaccine_statewise[Updated On],covid_vaccine_statewise[Total Individuals Vaccinated],0)</f>
        <v>0</v>
      </c>
      <c r="O6153">
        <f t="shared" si="1060"/>
        <v>0</v>
      </c>
      <c r="P6153">
        <f t="shared" si="1061"/>
        <v>0</v>
      </c>
      <c r="Q6153">
        <f t="shared" si="1062"/>
        <v>3</v>
      </c>
      <c r="R6153">
        <f t="shared" si="1063"/>
        <v>0</v>
      </c>
      <c r="S6153">
        <f t="shared" si="1064"/>
        <v>0</v>
      </c>
      <c r="T6153">
        <f t="shared" si="1065"/>
        <v>0</v>
      </c>
      <c r="U6153">
        <f t="shared" si="1066"/>
        <v>0</v>
      </c>
    </row>
    <row r="6154" spans="1:21" x14ac:dyDescent="0.3">
      <c r="A6154">
        <v>205</v>
      </c>
      <c r="B6154" s="1">
        <v>43908</v>
      </c>
      <c r="C6154" s="2">
        <v>0.75</v>
      </c>
      <c r="D6154" t="s">
        <v>19</v>
      </c>
      <c r="E6154">
        <v>3</v>
      </c>
      <c r="F6154">
        <v>0</v>
      </c>
      <c r="G6154">
        <v>0</v>
      </c>
      <c r="H6154">
        <v>0</v>
      </c>
      <c r="I6154">
        <v>3</v>
      </c>
      <c r="J6154">
        <f t="shared" si="1056"/>
        <v>0</v>
      </c>
      <c r="K6154">
        <f t="shared" si="1057"/>
        <v>0</v>
      </c>
      <c r="L6154">
        <f t="shared" si="1058"/>
        <v>0</v>
      </c>
      <c r="M6154">
        <f t="shared" si="1059"/>
        <v>0</v>
      </c>
      <c r="N6154">
        <f>_xlfn.XLOOKUP(covid_19_india[[#This Row],[Date]],covid_vaccine_statewise[Updated On],covid_vaccine_statewise[Total Individuals Vaccinated],0)</f>
        <v>0</v>
      </c>
      <c r="O6154">
        <f t="shared" si="1060"/>
        <v>0</v>
      </c>
      <c r="P6154">
        <f t="shared" si="1061"/>
        <v>0</v>
      </c>
      <c r="Q6154">
        <f t="shared" si="1062"/>
        <v>3</v>
      </c>
      <c r="R6154">
        <f t="shared" si="1063"/>
        <v>0</v>
      </c>
      <c r="S6154">
        <f t="shared" si="1064"/>
        <v>0</v>
      </c>
      <c r="T6154">
        <f t="shared" si="1065"/>
        <v>0</v>
      </c>
      <c r="U6154">
        <f t="shared" si="1066"/>
        <v>0</v>
      </c>
    </row>
    <row r="6155" spans="1:21" x14ac:dyDescent="0.3">
      <c r="A6155">
        <v>224</v>
      </c>
      <c r="B6155" s="1">
        <v>43909</v>
      </c>
      <c r="C6155" s="2">
        <v>0.75</v>
      </c>
      <c r="D6155" t="s">
        <v>19</v>
      </c>
      <c r="E6155">
        <v>4</v>
      </c>
      <c r="F6155">
        <v>0</v>
      </c>
      <c r="G6155">
        <v>0</v>
      </c>
      <c r="H6155">
        <v>0</v>
      </c>
      <c r="I6155">
        <v>4</v>
      </c>
      <c r="J6155">
        <f t="shared" si="1056"/>
        <v>0</v>
      </c>
      <c r="K6155">
        <f t="shared" si="1057"/>
        <v>0</v>
      </c>
      <c r="L6155">
        <f t="shared" si="1058"/>
        <v>1</v>
      </c>
      <c r="M6155">
        <f t="shared" si="1059"/>
        <v>0</v>
      </c>
      <c r="N6155">
        <f>_xlfn.XLOOKUP(covid_19_india[[#This Row],[Date]],covid_vaccine_statewise[Updated On],covid_vaccine_statewise[Total Individuals Vaccinated],0)</f>
        <v>0</v>
      </c>
      <c r="O6155">
        <f t="shared" si="1060"/>
        <v>0</v>
      </c>
      <c r="P6155">
        <f t="shared" si="1061"/>
        <v>0</v>
      </c>
      <c r="Q6155">
        <f t="shared" si="1062"/>
        <v>4</v>
      </c>
      <c r="R6155">
        <f t="shared" si="1063"/>
        <v>1</v>
      </c>
      <c r="S6155">
        <f t="shared" si="1064"/>
        <v>0</v>
      </c>
      <c r="T6155">
        <f t="shared" si="1065"/>
        <v>1</v>
      </c>
      <c r="U6155">
        <f t="shared" si="1066"/>
        <v>0</v>
      </c>
    </row>
    <row r="6156" spans="1:21" x14ac:dyDescent="0.3">
      <c r="A6156">
        <v>244</v>
      </c>
      <c r="B6156" s="1">
        <v>43910</v>
      </c>
      <c r="C6156" s="2">
        <v>0.75</v>
      </c>
      <c r="D6156" t="s">
        <v>19</v>
      </c>
      <c r="E6156">
        <v>4</v>
      </c>
      <c r="F6156">
        <v>0</v>
      </c>
      <c r="G6156">
        <v>0</v>
      </c>
      <c r="H6156">
        <v>0</v>
      </c>
      <c r="I6156">
        <v>4</v>
      </c>
      <c r="J6156">
        <f t="shared" si="1056"/>
        <v>0</v>
      </c>
      <c r="K6156">
        <f t="shared" si="1057"/>
        <v>0</v>
      </c>
      <c r="L6156">
        <f t="shared" si="1058"/>
        <v>0</v>
      </c>
      <c r="M6156">
        <f t="shared" si="1059"/>
        <v>0</v>
      </c>
      <c r="N6156">
        <f>_xlfn.XLOOKUP(covid_19_india[[#This Row],[Date]],covid_vaccine_statewise[Updated On],covid_vaccine_statewise[Total Individuals Vaccinated],0)</f>
        <v>0</v>
      </c>
      <c r="O6156">
        <f t="shared" si="1060"/>
        <v>0</v>
      </c>
      <c r="P6156">
        <f t="shared" si="1061"/>
        <v>0</v>
      </c>
      <c r="Q6156">
        <f t="shared" si="1062"/>
        <v>4</v>
      </c>
      <c r="R6156">
        <f t="shared" si="1063"/>
        <v>0</v>
      </c>
      <c r="S6156">
        <f t="shared" si="1064"/>
        <v>0</v>
      </c>
      <c r="T6156">
        <f t="shared" si="1065"/>
        <v>0</v>
      </c>
      <c r="U6156">
        <f t="shared" si="1066"/>
        <v>0</v>
      </c>
    </row>
    <row r="6157" spans="1:21" x14ac:dyDescent="0.3">
      <c r="A6157">
        <v>266</v>
      </c>
      <c r="B6157" s="1">
        <v>43911</v>
      </c>
      <c r="C6157" s="2">
        <v>0.75</v>
      </c>
      <c r="D6157" t="s">
        <v>19</v>
      </c>
      <c r="E6157">
        <v>4</v>
      </c>
      <c r="F6157">
        <v>0</v>
      </c>
      <c r="G6157">
        <v>0</v>
      </c>
      <c r="H6157">
        <v>0</v>
      </c>
      <c r="I6157">
        <v>4</v>
      </c>
      <c r="J6157">
        <f t="shared" si="1056"/>
        <v>0</v>
      </c>
      <c r="K6157">
        <f t="shared" si="1057"/>
        <v>0</v>
      </c>
      <c r="L6157">
        <f t="shared" si="1058"/>
        <v>0</v>
      </c>
      <c r="M6157">
        <f t="shared" si="1059"/>
        <v>0</v>
      </c>
      <c r="N6157">
        <f>_xlfn.XLOOKUP(covid_19_india[[#This Row],[Date]],covid_vaccine_statewise[Updated On],covid_vaccine_statewise[Total Individuals Vaccinated],0)</f>
        <v>0</v>
      </c>
      <c r="O6157">
        <f t="shared" si="1060"/>
        <v>0</v>
      </c>
      <c r="P6157">
        <f t="shared" si="1061"/>
        <v>0</v>
      </c>
      <c r="Q6157">
        <f t="shared" si="1062"/>
        <v>4</v>
      </c>
      <c r="R6157">
        <f t="shared" si="1063"/>
        <v>0</v>
      </c>
      <c r="S6157">
        <f t="shared" si="1064"/>
        <v>0</v>
      </c>
      <c r="T6157">
        <f t="shared" si="1065"/>
        <v>0</v>
      </c>
      <c r="U6157">
        <f t="shared" si="1066"/>
        <v>0</v>
      </c>
    </row>
    <row r="6158" spans="1:21" x14ac:dyDescent="0.3">
      <c r="A6158">
        <v>289</v>
      </c>
      <c r="B6158" s="1">
        <v>43912</v>
      </c>
      <c r="C6158" s="2">
        <v>0.75</v>
      </c>
      <c r="D6158" t="s">
        <v>19</v>
      </c>
      <c r="E6158">
        <v>4</v>
      </c>
      <c r="F6158">
        <v>0</v>
      </c>
      <c r="G6158">
        <v>0</v>
      </c>
      <c r="H6158">
        <v>0</v>
      </c>
      <c r="I6158">
        <v>4</v>
      </c>
      <c r="J6158">
        <f t="shared" si="1056"/>
        <v>0</v>
      </c>
      <c r="K6158">
        <f t="shared" si="1057"/>
        <v>0</v>
      </c>
      <c r="L6158">
        <f t="shared" si="1058"/>
        <v>0</v>
      </c>
      <c r="M6158">
        <f t="shared" si="1059"/>
        <v>0</v>
      </c>
      <c r="N6158">
        <f>_xlfn.XLOOKUP(covid_19_india[[#This Row],[Date]],covid_vaccine_statewise[Updated On],covid_vaccine_statewise[Total Individuals Vaccinated],0)</f>
        <v>0</v>
      </c>
      <c r="O6158">
        <f t="shared" si="1060"/>
        <v>0</v>
      </c>
      <c r="P6158">
        <f t="shared" si="1061"/>
        <v>0</v>
      </c>
      <c r="Q6158">
        <f t="shared" si="1062"/>
        <v>4</v>
      </c>
      <c r="R6158">
        <f t="shared" si="1063"/>
        <v>0</v>
      </c>
      <c r="S6158">
        <f t="shared" si="1064"/>
        <v>0</v>
      </c>
      <c r="T6158">
        <f t="shared" si="1065"/>
        <v>0</v>
      </c>
      <c r="U6158">
        <f t="shared" si="1066"/>
        <v>0</v>
      </c>
    </row>
    <row r="6159" spans="1:21" x14ac:dyDescent="0.3">
      <c r="A6159">
        <v>312</v>
      </c>
      <c r="B6159" s="1">
        <v>43913</v>
      </c>
      <c r="C6159" s="2">
        <v>0.75</v>
      </c>
      <c r="D6159" t="s">
        <v>19</v>
      </c>
      <c r="E6159">
        <v>4</v>
      </c>
      <c r="F6159">
        <v>0</v>
      </c>
      <c r="G6159">
        <v>0</v>
      </c>
      <c r="H6159">
        <v>0</v>
      </c>
      <c r="I6159">
        <v>4</v>
      </c>
      <c r="J6159">
        <f t="shared" si="1056"/>
        <v>0</v>
      </c>
      <c r="K6159">
        <f t="shared" si="1057"/>
        <v>0</v>
      </c>
      <c r="L6159">
        <f t="shared" si="1058"/>
        <v>0</v>
      </c>
      <c r="M6159">
        <f t="shared" si="1059"/>
        <v>0</v>
      </c>
      <c r="N6159">
        <f>_xlfn.XLOOKUP(covid_19_india[[#This Row],[Date]],covid_vaccine_statewise[Updated On],covid_vaccine_statewise[Total Individuals Vaccinated],0)</f>
        <v>0</v>
      </c>
      <c r="O6159">
        <f t="shared" si="1060"/>
        <v>0</v>
      </c>
      <c r="P6159">
        <f t="shared" si="1061"/>
        <v>0</v>
      </c>
      <c r="Q6159">
        <f t="shared" si="1062"/>
        <v>4</v>
      </c>
      <c r="R6159">
        <f t="shared" si="1063"/>
        <v>0</v>
      </c>
      <c r="S6159">
        <f t="shared" si="1064"/>
        <v>0</v>
      </c>
      <c r="T6159">
        <f t="shared" si="1065"/>
        <v>0</v>
      </c>
      <c r="U6159">
        <f t="shared" si="1066"/>
        <v>0</v>
      </c>
    </row>
    <row r="6160" spans="1:21" x14ac:dyDescent="0.3">
      <c r="A6160">
        <v>336</v>
      </c>
      <c r="B6160" s="1">
        <v>43914</v>
      </c>
      <c r="C6160" s="2">
        <v>0.75</v>
      </c>
      <c r="D6160" t="s">
        <v>19</v>
      </c>
      <c r="E6160">
        <v>4</v>
      </c>
      <c r="F6160">
        <v>0</v>
      </c>
      <c r="G6160">
        <v>0</v>
      </c>
      <c r="H6160">
        <v>0</v>
      </c>
      <c r="I6160">
        <v>4</v>
      </c>
      <c r="J6160">
        <f t="shared" si="1056"/>
        <v>0</v>
      </c>
      <c r="K6160">
        <f t="shared" si="1057"/>
        <v>0</v>
      </c>
      <c r="L6160">
        <f t="shared" si="1058"/>
        <v>0</v>
      </c>
      <c r="M6160">
        <f t="shared" si="1059"/>
        <v>0</v>
      </c>
      <c r="N6160">
        <f>_xlfn.XLOOKUP(covid_19_india[[#This Row],[Date]],covid_vaccine_statewise[Updated On],covid_vaccine_statewise[Total Individuals Vaccinated],0)</f>
        <v>0</v>
      </c>
      <c r="O6160">
        <f t="shared" si="1060"/>
        <v>0</v>
      </c>
      <c r="P6160">
        <f t="shared" si="1061"/>
        <v>0</v>
      </c>
      <c r="Q6160">
        <f t="shared" si="1062"/>
        <v>4</v>
      </c>
      <c r="R6160">
        <f t="shared" si="1063"/>
        <v>0</v>
      </c>
      <c r="S6160">
        <f t="shared" si="1064"/>
        <v>0</v>
      </c>
      <c r="T6160">
        <f t="shared" si="1065"/>
        <v>0</v>
      </c>
      <c r="U6160">
        <f t="shared" si="1066"/>
        <v>0</v>
      </c>
    </row>
    <row r="6161" spans="1:21" x14ac:dyDescent="0.3">
      <c r="A6161">
        <v>361</v>
      </c>
      <c r="B6161" s="1">
        <v>43915</v>
      </c>
      <c r="C6161" s="2">
        <v>0.75</v>
      </c>
      <c r="D6161" t="s">
        <v>19</v>
      </c>
      <c r="E6161">
        <v>7</v>
      </c>
      <c r="F6161">
        <v>0</v>
      </c>
      <c r="G6161">
        <v>1</v>
      </c>
      <c r="H6161">
        <v>0</v>
      </c>
      <c r="I6161">
        <v>7</v>
      </c>
      <c r="J6161">
        <f t="shared" si="1056"/>
        <v>1</v>
      </c>
      <c r="K6161">
        <f t="shared" si="1057"/>
        <v>0</v>
      </c>
      <c r="L6161">
        <f t="shared" si="1058"/>
        <v>3</v>
      </c>
      <c r="M6161">
        <f t="shared" si="1059"/>
        <v>0.14285714285714285</v>
      </c>
      <c r="N6161">
        <f>_xlfn.XLOOKUP(covid_19_india[[#This Row],[Date]],covid_vaccine_statewise[Updated On],covid_vaccine_statewise[Total Individuals Vaccinated],0)</f>
        <v>0</v>
      </c>
      <c r="O6161">
        <f t="shared" si="1060"/>
        <v>0</v>
      </c>
      <c r="P6161">
        <f t="shared" si="1061"/>
        <v>0</v>
      </c>
      <c r="Q6161">
        <f t="shared" si="1062"/>
        <v>6</v>
      </c>
      <c r="R6161">
        <f t="shared" si="1063"/>
        <v>2</v>
      </c>
      <c r="S6161">
        <f t="shared" si="1064"/>
        <v>0</v>
      </c>
      <c r="T6161">
        <f t="shared" si="1065"/>
        <v>3</v>
      </c>
      <c r="U6161">
        <f t="shared" si="1066"/>
        <v>0</v>
      </c>
    </row>
    <row r="6162" spans="1:21" x14ac:dyDescent="0.3">
      <c r="A6162">
        <v>376</v>
      </c>
      <c r="B6162" s="1">
        <v>43916</v>
      </c>
      <c r="C6162" s="2">
        <v>0.75</v>
      </c>
      <c r="D6162" t="s">
        <v>19</v>
      </c>
      <c r="E6162">
        <v>13</v>
      </c>
      <c r="F6162">
        <v>0</v>
      </c>
      <c r="G6162">
        <v>1</v>
      </c>
      <c r="H6162">
        <v>0</v>
      </c>
      <c r="I6162">
        <v>13</v>
      </c>
      <c r="J6162">
        <f t="shared" si="1056"/>
        <v>0</v>
      </c>
      <c r="K6162">
        <f t="shared" si="1057"/>
        <v>0</v>
      </c>
      <c r="L6162">
        <f t="shared" si="1058"/>
        <v>6</v>
      </c>
      <c r="M6162">
        <f t="shared" si="1059"/>
        <v>7.6923076923076927E-2</v>
      </c>
      <c r="N6162">
        <f>_xlfn.XLOOKUP(covid_19_india[[#This Row],[Date]],covid_vaccine_statewise[Updated On],covid_vaccine_statewise[Total Individuals Vaccinated],0)</f>
        <v>0</v>
      </c>
      <c r="O6162">
        <f t="shared" si="1060"/>
        <v>0</v>
      </c>
      <c r="P6162">
        <f t="shared" si="1061"/>
        <v>0</v>
      </c>
      <c r="Q6162">
        <f t="shared" si="1062"/>
        <v>12</v>
      </c>
      <c r="R6162">
        <f t="shared" si="1063"/>
        <v>6</v>
      </c>
      <c r="S6162">
        <f t="shared" si="1064"/>
        <v>0</v>
      </c>
      <c r="T6162">
        <f t="shared" si="1065"/>
        <v>6</v>
      </c>
      <c r="U6162">
        <f t="shared" si="1066"/>
        <v>0</v>
      </c>
    </row>
    <row r="6163" spans="1:21" x14ac:dyDescent="0.3">
      <c r="A6163">
        <v>403</v>
      </c>
      <c r="B6163" s="1">
        <v>43917</v>
      </c>
      <c r="C6163" s="2">
        <v>0.41666666666666669</v>
      </c>
      <c r="D6163" t="s">
        <v>19</v>
      </c>
      <c r="E6163">
        <v>13</v>
      </c>
      <c r="F6163">
        <v>0</v>
      </c>
      <c r="G6163">
        <v>1</v>
      </c>
      <c r="H6163">
        <v>1</v>
      </c>
      <c r="I6163">
        <v>13</v>
      </c>
      <c r="J6163">
        <f t="shared" si="1056"/>
        <v>0</v>
      </c>
      <c r="K6163">
        <f t="shared" si="1057"/>
        <v>1</v>
      </c>
      <c r="L6163">
        <f t="shared" si="1058"/>
        <v>0</v>
      </c>
      <c r="M6163">
        <f t="shared" si="1059"/>
        <v>7.6923076923076927E-2</v>
      </c>
      <c r="N6163">
        <f>_xlfn.XLOOKUP(covid_19_india[[#This Row],[Date]],covid_vaccine_statewise[Updated On],covid_vaccine_statewise[Total Individuals Vaccinated],0)</f>
        <v>0</v>
      </c>
      <c r="O6163">
        <f t="shared" si="1060"/>
        <v>7.6923076923076927E-2</v>
      </c>
      <c r="P6163">
        <f t="shared" si="1061"/>
        <v>0</v>
      </c>
      <c r="Q6163">
        <f t="shared" si="1062"/>
        <v>11</v>
      </c>
      <c r="R6163">
        <f t="shared" si="1063"/>
        <v>1</v>
      </c>
      <c r="S6163">
        <f t="shared" si="1064"/>
        <v>7.6923076923076925</v>
      </c>
      <c r="T6163">
        <f t="shared" si="1065"/>
        <v>0</v>
      </c>
      <c r="U6163">
        <f t="shared" si="1066"/>
        <v>0</v>
      </c>
    </row>
    <row r="6164" spans="1:21" x14ac:dyDescent="0.3">
      <c r="A6164">
        <v>430</v>
      </c>
      <c r="B6164" s="1">
        <v>43918</v>
      </c>
      <c r="C6164" s="2">
        <v>0.75</v>
      </c>
      <c r="D6164" t="s">
        <v>19</v>
      </c>
      <c r="E6164">
        <v>20</v>
      </c>
      <c r="F6164">
        <v>0</v>
      </c>
      <c r="G6164">
        <v>1</v>
      </c>
      <c r="H6164">
        <v>1</v>
      </c>
      <c r="I6164">
        <v>20</v>
      </c>
      <c r="J6164">
        <f t="shared" si="1056"/>
        <v>0</v>
      </c>
      <c r="K6164">
        <f t="shared" si="1057"/>
        <v>0</v>
      </c>
      <c r="L6164">
        <f t="shared" si="1058"/>
        <v>7</v>
      </c>
      <c r="M6164">
        <f t="shared" si="1059"/>
        <v>0.05</v>
      </c>
      <c r="N6164">
        <f>_xlfn.XLOOKUP(covid_19_india[[#This Row],[Date]],covid_vaccine_statewise[Updated On],covid_vaccine_statewise[Total Individuals Vaccinated],0)</f>
        <v>0</v>
      </c>
      <c r="O6164">
        <f t="shared" si="1060"/>
        <v>0.05</v>
      </c>
      <c r="P6164">
        <f t="shared" si="1061"/>
        <v>0</v>
      </c>
      <c r="Q6164">
        <f t="shared" si="1062"/>
        <v>18</v>
      </c>
      <c r="R6164">
        <f t="shared" si="1063"/>
        <v>7</v>
      </c>
      <c r="S6164">
        <f t="shared" si="1064"/>
        <v>5</v>
      </c>
      <c r="T6164">
        <f t="shared" si="1065"/>
        <v>7</v>
      </c>
      <c r="U6164">
        <f t="shared" si="1066"/>
        <v>0</v>
      </c>
    </row>
    <row r="6165" spans="1:21" x14ac:dyDescent="0.3">
      <c r="A6165">
        <v>457</v>
      </c>
      <c r="B6165" s="1">
        <v>43919</v>
      </c>
      <c r="C6165" s="2">
        <v>0.8125</v>
      </c>
      <c r="D6165" t="s">
        <v>19</v>
      </c>
      <c r="E6165">
        <v>0</v>
      </c>
      <c r="F6165">
        <v>0</v>
      </c>
      <c r="G6165">
        <v>1</v>
      </c>
      <c r="H6165">
        <v>2</v>
      </c>
      <c r="I6165">
        <v>31</v>
      </c>
      <c r="J6165">
        <f t="shared" si="1056"/>
        <v>0</v>
      </c>
      <c r="K6165">
        <f t="shared" si="1057"/>
        <v>1</v>
      </c>
      <c r="L6165">
        <f t="shared" si="1058"/>
        <v>11</v>
      </c>
      <c r="M6165">
        <f t="shared" si="1059"/>
        <v>3.2258064516129031E-2</v>
      </c>
      <c r="N6165">
        <f>_xlfn.XLOOKUP(covid_19_india[[#This Row],[Date]],covid_vaccine_statewise[Updated On],covid_vaccine_statewise[Total Individuals Vaccinated],0)</f>
        <v>0</v>
      </c>
      <c r="O6165">
        <f t="shared" si="1060"/>
        <v>6.4516129032258063E-2</v>
      </c>
      <c r="P6165">
        <f t="shared" si="1061"/>
        <v>0</v>
      </c>
      <c r="Q6165">
        <f t="shared" si="1062"/>
        <v>28</v>
      </c>
      <c r="R6165">
        <f t="shared" si="1063"/>
        <v>10</v>
      </c>
      <c r="S6165">
        <f t="shared" si="1064"/>
        <v>6.4516129032258061</v>
      </c>
      <c r="T6165">
        <f t="shared" si="1065"/>
        <v>11</v>
      </c>
      <c r="U6165">
        <f t="shared" si="1066"/>
        <v>0</v>
      </c>
    </row>
    <row r="6166" spans="1:21" x14ac:dyDescent="0.3">
      <c r="A6166">
        <v>484</v>
      </c>
      <c r="B6166" s="1">
        <v>43920</v>
      </c>
      <c r="C6166" s="2">
        <v>0.89583333333333337</v>
      </c>
      <c r="D6166" t="s">
        <v>19</v>
      </c>
      <c r="E6166">
        <v>0</v>
      </c>
      <c r="F6166">
        <v>0</v>
      </c>
      <c r="G6166">
        <v>2</v>
      </c>
      <c r="H6166">
        <v>2</v>
      </c>
      <c r="I6166">
        <v>48</v>
      </c>
      <c r="J6166">
        <f t="shared" si="1056"/>
        <v>1</v>
      </c>
      <c r="K6166">
        <f t="shared" si="1057"/>
        <v>0</v>
      </c>
      <c r="L6166">
        <f t="shared" si="1058"/>
        <v>17</v>
      </c>
      <c r="M6166">
        <f t="shared" si="1059"/>
        <v>4.1666666666666664E-2</v>
      </c>
      <c r="N6166">
        <f>_xlfn.XLOOKUP(covid_19_india[[#This Row],[Date]],covid_vaccine_statewise[Updated On],covid_vaccine_statewise[Total Individuals Vaccinated],0)</f>
        <v>0</v>
      </c>
      <c r="O6166">
        <f t="shared" si="1060"/>
        <v>4.1666666666666664E-2</v>
      </c>
      <c r="P6166">
        <f t="shared" si="1061"/>
        <v>0</v>
      </c>
      <c r="Q6166">
        <f t="shared" si="1062"/>
        <v>44</v>
      </c>
      <c r="R6166">
        <f t="shared" si="1063"/>
        <v>16</v>
      </c>
      <c r="S6166">
        <f t="shared" si="1064"/>
        <v>4.1666666666666661</v>
      </c>
      <c r="T6166">
        <f t="shared" si="1065"/>
        <v>17</v>
      </c>
      <c r="U6166">
        <f t="shared" si="1066"/>
        <v>0</v>
      </c>
    </row>
    <row r="6167" spans="1:21" x14ac:dyDescent="0.3">
      <c r="A6167">
        <v>512</v>
      </c>
      <c r="B6167" s="1">
        <v>43921</v>
      </c>
      <c r="C6167" s="2">
        <v>0.85416666666666663</v>
      </c>
      <c r="D6167" t="s">
        <v>19</v>
      </c>
      <c r="E6167">
        <v>0</v>
      </c>
      <c r="F6167">
        <v>0</v>
      </c>
      <c r="G6167">
        <v>2</v>
      </c>
      <c r="H6167">
        <v>2</v>
      </c>
      <c r="I6167">
        <v>54</v>
      </c>
      <c r="J6167">
        <f t="shared" si="1056"/>
        <v>0</v>
      </c>
      <c r="K6167">
        <f t="shared" si="1057"/>
        <v>0</v>
      </c>
      <c r="L6167">
        <f t="shared" si="1058"/>
        <v>6</v>
      </c>
      <c r="M6167">
        <f t="shared" si="1059"/>
        <v>3.7037037037037035E-2</v>
      </c>
      <c r="N6167">
        <f>_xlfn.XLOOKUP(covid_19_india[[#This Row],[Date]],covid_vaccine_statewise[Updated On],covid_vaccine_statewise[Total Individuals Vaccinated],0)</f>
        <v>0</v>
      </c>
      <c r="O6167">
        <f t="shared" si="1060"/>
        <v>3.7037037037037035E-2</v>
      </c>
      <c r="P6167">
        <f t="shared" si="1061"/>
        <v>0</v>
      </c>
      <c r="Q6167">
        <f t="shared" si="1062"/>
        <v>50</v>
      </c>
      <c r="R6167">
        <f t="shared" si="1063"/>
        <v>6</v>
      </c>
      <c r="S6167">
        <f t="shared" si="1064"/>
        <v>3.7037037037037033</v>
      </c>
      <c r="T6167">
        <f t="shared" si="1065"/>
        <v>6</v>
      </c>
      <c r="U6167">
        <f t="shared" si="1066"/>
        <v>0</v>
      </c>
    </row>
    <row r="6168" spans="1:21" x14ac:dyDescent="0.3">
      <c r="A6168">
        <v>541</v>
      </c>
      <c r="B6168" s="1">
        <v>43922</v>
      </c>
      <c r="C6168" s="2">
        <v>0.8125</v>
      </c>
      <c r="D6168" t="s">
        <v>19</v>
      </c>
      <c r="E6168">
        <v>0</v>
      </c>
      <c r="F6168">
        <v>0</v>
      </c>
      <c r="G6168">
        <v>2</v>
      </c>
      <c r="H6168">
        <v>2</v>
      </c>
      <c r="I6168">
        <v>62</v>
      </c>
      <c r="J6168">
        <f t="shared" si="1056"/>
        <v>0</v>
      </c>
      <c r="K6168">
        <f t="shared" si="1057"/>
        <v>0</v>
      </c>
      <c r="L6168">
        <f t="shared" si="1058"/>
        <v>8</v>
      </c>
      <c r="M6168">
        <f t="shared" si="1059"/>
        <v>3.2258064516129031E-2</v>
      </c>
      <c r="N6168">
        <f>_xlfn.XLOOKUP(covid_19_india[[#This Row],[Date]],covid_vaccine_statewise[Updated On],covid_vaccine_statewise[Total Individuals Vaccinated],0)</f>
        <v>0</v>
      </c>
      <c r="O6168">
        <f t="shared" si="1060"/>
        <v>3.2258064516129031E-2</v>
      </c>
      <c r="P6168">
        <f t="shared" si="1061"/>
        <v>0</v>
      </c>
      <c r="Q6168">
        <f t="shared" si="1062"/>
        <v>58</v>
      </c>
      <c r="R6168">
        <f t="shared" si="1063"/>
        <v>8</v>
      </c>
      <c r="S6168">
        <f t="shared" si="1064"/>
        <v>3.225806451612903</v>
      </c>
      <c r="T6168">
        <f t="shared" si="1065"/>
        <v>8</v>
      </c>
      <c r="U6168">
        <f t="shared" si="1066"/>
        <v>0</v>
      </c>
    </row>
    <row r="6169" spans="1:21" x14ac:dyDescent="0.3">
      <c r="A6169">
        <v>570</v>
      </c>
      <c r="B6169" s="1">
        <v>43923</v>
      </c>
      <c r="C6169" s="2">
        <v>0.75</v>
      </c>
      <c r="D6169" t="s">
        <v>19</v>
      </c>
      <c r="E6169">
        <v>0</v>
      </c>
      <c r="F6169">
        <v>0</v>
      </c>
      <c r="G6169">
        <v>2</v>
      </c>
      <c r="H6169">
        <v>2</v>
      </c>
      <c r="I6169">
        <v>62</v>
      </c>
      <c r="J6169">
        <f t="shared" si="1056"/>
        <v>0</v>
      </c>
      <c r="K6169">
        <f t="shared" si="1057"/>
        <v>0</v>
      </c>
      <c r="L6169">
        <f t="shared" si="1058"/>
        <v>0</v>
      </c>
      <c r="M6169">
        <f t="shared" si="1059"/>
        <v>3.2258064516129031E-2</v>
      </c>
      <c r="N6169">
        <f>_xlfn.XLOOKUP(covid_19_india[[#This Row],[Date]],covid_vaccine_statewise[Updated On],covid_vaccine_statewise[Total Individuals Vaccinated],0)</f>
        <v>0</v>
      </c>
      <c r="O6169">
        <f t="shared" si="1060"/>
        <v>3.2258064516129031E-2</v>
      </c>
      <c r="P6169">
        <f t="shared" si="1061"/>
        <v>0</v>
      </c>
      <c r="Q6169">
        <f t="shared" si="1062"/>
        <v>58</v>
      </c>
      <c r="R6169">
        <f t="shared" si="1063"/>
        <v>0</v>
      </c>
      <c r="S6169">
        <f t="shared" si="1064"/>
        <v>3.225806451612903</v>
      </c>
      <c r="T6169">
        <f t="shared" si="1065"/>
        <v>0</v>
      </c>
      <c r="U6169">
        <f t="shared" si="1066"/>
        <v>0</v>
      </c>
    </row>
    <row r="6170" spans="1:21" x14ac:dyDescent="0.3">
      <c r="A6170">
        <v>600</v>
      </c>
      <c r="B6170" s="1">
        <v>43924</v>
      </c>
      <c r="C6170" s="2">
        <v>0.75</v>
      </c>
      <c r="D6170" t="s">
        <v>19</v>
      </c>
      <c r="E6170">
        <v>0</v>
      </c>
      <c r="F6170">
        <v>0</v>
      </c>
      <c r="G6170">
        <v>3</v>
      </c>
      <c r="H6170">
        <v>2</v>
      </c>
      <c r="I6170">
        <v>75</v>
      </c>
      <c r="J6170">
        <f t="shared" si="1056"/>
        <v>1</v>
      </c>
      <c r="K6170">
        <f t="shared" si="1057"/>
        <v>0</v>
      </c>
      <c r="L6170">
        <f t="shared" si="1058"/>
        <v>13</v>
      </c>
      <c r="M6170">
        <f t="shared" si="1059"/>
        <v>0.04</v>
      </c>
      <c r="N6170">
        <f>_xlfn.XLOOKUP(covid_19_india[[#This Row],[Date]],covid_vaccine_statewise[Updated On],covid_vaccine_statewise[Total Individuals Vaccinated],0)</f>
        <v>0</v>
      </c>
      <c r="O6170">
        <f t="shared" si="1060"/>
        <v>2.6666666666666668E-2</v>
      </c>
      <c r="P6170">
        <f t="shared" si="1061"/>
        <v>0</v>
      </c>
      <c r="Q6170">
        <f t="shared" si="1062"/>
        <v>70</v>
      </c>
      <c r="R6170">
        <f t="shared" si="1063"/>
        <v>12</v>
      </c>
      <c r="S6170">
        <f t="shared" si="1064"/>
        <v>2.666666666666667</v>
      </c>
      <c r="T6170">
        <f t="shared" si="1065"/>
        <v>13</v>
      </c>
      <c r="U6170">
        <f t="shared" si="1066"/>
        <v>0</v>
      </c>
    </row>
    <row r="6171" spans="1:21" x14ac:dyDescent="0.3">
      <c r="A6171">
        <v>631</v>
      </c>
      <c r="B6171" s="1">
        <v>43925</v>
      </c>
      <c r="C6171" s="2">
        <v>0.75</v>
      </c>
      <c r="D6171" t="s">
        <v>19</v>
      </c>
      <c r="E6171">
        <v>0</v>
      </c>
      <c r="F6171">
        <v>0</v>
      </c>
      <c r="G6171">
        <v>3</v>
      </c>
      <c r="H6171">
        <v>2</v>
      </c>
      <c r="I6171">
        <v>75</v>
      </c>
      <c r="J6171">
        <f t="shared" si="1056"/>
        <v>0</v>
      </c>
      <c r="K6171">
        <f t="shared" si="1057"/>
        <v>0</v>
      </c>
      <c r="L6171">
        <f t="shared" si="1058"/>
        <v>0</v>
      </c>
      <c r="M6171">
        <f t="shared" si="1059"/>
        <v>0.04</v>
      </c>
      <c r="N6171">
        <f>_xlfn.XLOOKUP(covid_19_india[[#This Row],[Date]],covid_vaccine_statewise[Updated On],covid_vaccine_statewise[Total Individuals Vaccinated],0)</f>
        <v>0</v>
      </c>
      <c r="O6171">
        <f t="shared" si="1060"/>
        <v>2.6666666666666668E-2</v>
      </c>
      <c r="P6171">
        <f t="shared" si="1061"/>
        <v>0</v>
      </c>
      <c r="Q6171">
        <f t="shared" si="1062"/>
        <v>70</v>
      </c>
      <c r="R6171">
        <f t="shared" si="1063"/>
        <v>0</v>
      </c>
      <c r="S6171">
        <f t="shared" si="1064"/>
        <v>2.666666666666667</v>
      </c>
      <c r="T6171">
        <f t="shared" si="1065"/>
        <v>0</v>
      </c>
      <c r="U6171">
        <f t="shared" si="1066"/>
        <v>0</v>
      </c>
    </row>
    <row r="6172" spans="1:21" x14ac:dyDescent="0.3">
      <c r="A6172">
        <v>661</v>
      </c>
      <c r="B6172" s="1">
        <v>43926</v>
      </c>
      <c r="C6172" s="2">
        <v>0.75</v>
      </c>
      <c r="D6172" t="s">
        <v>19</v>
      </c>
      <c r="E6172">
        <v>0</v>
      </c>
      <c r="F6172">
        <v>0</v>
      </c>
      <c r="G6172">
        <v>4</v>
      </c>
      <c r="H6172">
        <v>2</v>
      </c>
      <c r="I6172">
        <v>106</v>
      </c>
      <c r="J6172">
        <f t="shared" si="1056"/>
        <v>1</v>
      </c>
      <c r="K6172">
        <f t="shared" si="1057"/>
        <v>0</v>
      </c>
      <c r="L6172">
        <f t="shared" si="1058"/>
        <v>31</v>
      </c>
      <c r="M6172">
        <f t="shared" si="1059"/>
        <v>3.7735849056603772E-2</v>
      </c>
      <c r="N6172">
        <f>_xlfn.XLOOKUP(covid_19_india[[#This Row],[Date]],covid_vaccine_statewise[Updated On],covid_vaccine_statewise[Total Individuals Vaccinated],0)</f>
        <v>0</v>
      </c>
      <c r="O6172">
        <f t="shared" si="1060"/>
        <v>1.8867924528301886E-2</v>
      </c>
      <c r="P6172">
        <f t="shared" si="1061"/>
        <v>0</v>
      </c>
      <c r="Q6172">
        <f t="shared" si="1062"/>
        <v>100</v>
      </c>
      <c r="R6172">
        <f t="shared" si="1063"/>
        <v>30</v>
      </c>
      <c r="S6172">
        <f t="shared" si="1064"/>
        <v>1.8867924528301887</v>
      </c>
      <c r="T6172">
        <f t="shared" si="1065"/>
        <v>31</v>
      </c>
      <c r="U6172">
        <f t="shared" si="1066"/>
        <v>0</v>
      </c>
    </row>
    <row r="6173" spans="1:21" x14ac:dyDescent="0.3">
      <c r="A6173">
        <v>691</v>
      </c>
      <c r="B6173" s="1">
        <v>43927</v>
      </c>
      <c r="C6173" s="2">
        <v>0.75</v>
      </c>
      <c r="D6173" t="s">
        <v>19</v>
      </c>
      <c r="E6173">
        <v>0</v>
      </c>
      <c r="F6173">
        <v>0</v>
      </c>
      <c r="G6173">
        <v>4</v>
      </c>
      <c r="H6173">
        <v>2</v>
      </c>
      <c r="I6173">
        <v>109</v>
      </c>
      <c r="J6173">
        <f t="shared" si="1056"/>
        <v>0</v>
      </c>
      <c r="K6173">
        <f t="shared" si="1057"/>
        <v>0</v>
      </c>
      <c r="L6173">
        <f t="shared" si="1058"/>
        <v>3</v>
      </c>
      <c r="M6173">
        <f t="shared" si="1059"/>
        <v>3.669724770642202E-2</v>
      </c>
      <c r="N6173">
        <f>_xlfn.XLOOKUP(covid_19_india[[#This Row],[Date]],covid_vaccine_statewise[Updated On],covid_vaccine_statewise[Total Individuals Vaccinated],0)</f>
        <v>0</v>
      </c>
      <c r="O6173">
        <f t="shared" si="1060"/>
        <v>1.834862385321101E-2</v>
      </c>
      <c r="P6173">
        <f t="shared" si="1061"/>
        <v>0</v>
      </c>
      <c r="Q6173">
        <f t="shared" si="1062"/>
        <v>103</v>
      </c>
      <c r="R6173">
        <f t="shared" si="1063"/>
        <v>3</v>
      </c>
      <c r="S6173">
        <f t="shared" si="1064"/>
        <v>1.834862385321101</v>
      </c>
      <c r="T6173">
        <f t="shared" si="1065"/>
        <v>3</v>
      </c>
      <c r="U6173">
        <f t="shared" si="1066"/>
        <v>0</v>
      </c>
    </row>
    <row r="6174" spans="1:21" x14ac:dyDescent="0.3">
      <c r="A6174">
        <v>721</v>
      </c>
      <c r="B6174" s="1">
        <v>43928</v>
      </c>
      <c r="C6174" s="2">
        <v>0.75</v>
      </c>
      <c r="D6174" t="s">
        <v>19</v>
      </c>
      <c r="E6174">
        <v>0</v>
      </c>
      <c r="F6174">
        <v>0</v>
      </c>
      <c r="G6174">
        <v>4</v>
      </c>
      <c r="H6174">
        <v>2</v>
      </c>
      <c r="I6174">
        <v>116</v>
      </c>
      <c r="J6174">
        <f t="shared" si="1056"/>
        <v>0</v>
      </c>
      <c r="K6174">
        <f t="shared" si="1057"/>
        <v>0</v>
      </c>
      <c r="L6174">
        <f t="shared" si="1058"/>
        <v>7</v>
      </c>
      <c r="M6174">
        <f t="shared" si="1059"/>
        <v>3.4482758620689655E-2</v>
      </c>
      <c r="N6174">
        <f>_xlfn.XLOOKUP(covid_19_india[[#This Row],[Date]],covid_vaccine_statewise[Updated On],covid_vaccine_statewise[Total Individuals Vaccinated],0)</f>
        <v>0</v>
      </c>
      <c r="O6174">
        <f t="shared" si="1060"/>
        <v>1.7241379310344827E-2</v>
      </c>
      <c r="P6174">
        <f t="shared" si="1061"/>
        <v>0</v>
      </c>
      <c r="Q6174">
        <f t="shared" si="1062"/>
        <v>110</v>
      </c>
      <c r="R6174">
        <f t="shared" si="1063"/>
        <v>7</v>
      </c>
      <c r="S6174">
        <f t="shared" si="1064"/>
        <v>1.7241379310344827</v>
      </c>
      <c r="T6174">
        <f t="shared" si="1065"/>
        <v>7</v>
      </c>
      <c r="U6174">
        <f t="shared" si="1066"/>
        <v>0</v>
      </c>
    </row>
    <row r="6175" spans="1:21" x14ac:dyDescent="0.3">
      <c r="A6175">
        <v>752</v>
      </c>
      <c r="B6175" s="1">
        <v>43929</v>
      </c>
      <c r="C6175" s="2">
        <v>0.70833333333333337</v>
      </c>
      <c r="D6175" t="s">
        <v>19</v>
      </c>
      <c r="E6175">
        <v>0</v>
      </c>
      <c r="F6175">
        <v>0</v>
      </c>
      <c r="G6175">
        <v>4</v>
      </c>
      <c r="H6175">
        <v>2</v>
      </c>
      <c r="I6175">
        <v>116</v>
      </c>
      <c r="J6175">
        <f t="shared" si="1056"/>
        <v>0</v>
      </c>
      <c r="K6175">
        <f t="shared" si="1057"/>
        <v>0</v>
      </c>
      <c r="L6175">
        <f t="shared" si="1058"/>
        <v>0</v>
      </c>
      <c r="M6175">
        <f t="shared" si="1059"/>
        <v>3.4482758620689655E-2</v>
      </c>
      <c r="N6175">
        <f>_xlfn.XLOOKUP(covid_19_india[[#This Row],[Date]],covid_vaccine_statewise[Updated On],covid_vaccine_statewise[Total Individuals Vaccinated],0)</f>
        <v>0</v>
      </c>
      <c r="O6175">
        <f t="shared" si="1060"/>
        <v>1.7241379310344827E-2</v>
      </c>
      <c r="P6175">
        <f t="shared" si="1061"/>
        <v>0</v>
      </c>
      <c r="Q6175">
        <f t="shared" si="1062"/>
        <v>110</v>
      </c>
      <c r="R6175">
        <f t="shared" si="1063"/>
        <v>0</v>
      </c>
      <c r="S6175">
        <f t="shared" si="1064"/>
        <v>1.7241379310344827</v>
      </c>
      <c r="T6175">
        <f t="shared" si="1065"/>
        <v>0</v>
      </c>
      <c r="U6175">
        <f t="shared" si="1066"/>
        <v>0</v>
      </c>
    </row>
    <row r="6176" spans="1:21" x14ac:dyDescent="0.3">
      <c r="A6176">
        <v>783</v>
      </c>
      <c r="B6176" s="1">
        <v>43930</v>
      </c>
      <c r="C6176" s="2">
        <v>0.70833333333333337</v>
      </c>
      <c r="D6176" t="s">
        <v>19</v>
      </c>
      <c r="E6176">
        <v>0</v>
      </c>
      <c r="F6176">
        <v>0</v>
      </c>
      <c r="G6176">
        <v>4</v>
      </c>
      <c r="H6176">
        <v>4</v>
      </c>
      <c r="I6176">
        <v>158</v>
      </c>
      <c r="J6176">
        <f t="shared" si="1056"/>
        <v>0</v>
      </c>
      <c r="K6176">
        <f t="shared" si="1057"/>
        <v>2</v>
      </c>
      <c r="L6176">
        <f t="shared" si="1058"/>
        <v>42</v>
      </c>
      <c r="M6176">
        <f t="shared" si="1059"/>
        <v>2.5316455696202531E-2</v>
      </c>
      <c r="N6176">
        <f>_xlfn.XLOOKUP(covid_19_india[[#This Row],[Date]],covid_vaccine_statewise[Updated On],covid_vaccine_statewise[Total Individuals Vaccinated],0)</f>
        <v>0</v>
      </c>
      <c r="O6176">
        <f t="shared" si="1060"/>
        <v>2.5316455696202531E-2</v>
      </c>
      <c r="P6176">
        <f t="shared" si="1061"/>
        <v>0</v>
      </c>
      <c r="Q6176">
        <f t="shared" si="1062"/>
        <v>150</v>
      </c>
      <c r="R6176">
        <f t="shared" si="1063"/>
        <v>40</v>
      </c>
      <c r="S6176">
        <f t="shared" si="1064"/>
        <v>2.5316455696202533</v>
      </c>
      <c r="T6176">
        <f t="shared" si="1065"/>
        <v>42</v>
      </c>
      <c r="U6176">
        <f t="shared" si="1066"/>
        <v>0</v>
      </c>
    </row>
    <row r="6177" spans="1:21" x14ac:dyDescent="0.3">
      <c r="A6177">
        <v>814</v>
      </c>
      <c r="B6177" s="1">
        <v>43931</v>
      </c>
      <c r="C6177" s="2">
        <v>0.70833333333333337</v>
      </c>
      <c r="D6177" t="s">
        <v>19</v>
      </c>
      <c r="E6177">
        <v>0</v>
      </c>
      <c r="F6177">
        <v>0</v>
      </c>
      <c r="G6177">
        <v>6</v>
      </c>
      <c r="H6177">
        <v>4</v>
      </c>
      <c r="I6177">
        <v>184</v>
      </c>
      <c r="J6177">
        <f t="shared" si="1056"/>
        <v>2</v>
      </c>
      <c r="K6177">
        <f t="shared" si="1057"/>
        <v>0</v>
      </c>
      <c r="L6177">
        <f t="shared" si="1058"/>
        <v>26</v>
      </c>
      <c r="M6177">
        <f t="shared" si="1059"/>
        <v>3.2608695652173912E-2</v>
      </c>
      <c r="N6177">
        <f>_xlfn.XLOOKUP(covid_19_india[[#This Row],[Date]],covid_vaccine_statewise[Updated On],covid_vaccine_statewise[Total Individuals Vaccinated],0)</f>
        <v>0</v>
      </c>
      <c r="O6177">
        <f t="shared" si="1060"/>
        <v>2.1739130434782608E-2</v>
      </c>
      <c r="P6177">
        <f t="shared" si="1061"/>
        <v>0</v>
      </c>
      <c r="Q6177">
        <f t="shared" si="1062"/>
        <v>174</v>
      </c>
      <c r="R6177">
        <f t="shared" si="1063"/>
        <v>24</v>
      </c>
      <c r="S6177">
        <f t="shared" si="1064"/>
        <v>2.1739130434782608</v>
      </c>
      <c r="T6177">
        <f t="shared" si="1065"/>
        <v>26</v>
      </c>
      <c r="U6177">
        <f t="shared" si="1066"/>
        <v>0</v>
      </c>
    </row>
    <row r="6178" spans="1:21" x14ac:dyDescent="0.3">
      <c r="A6178">
        <v>845</v>
      </c>
      <c r="B6178" s="1">
        <v>43932</v>
      </c>
      <c r="C6178" s="2">
        <v>0.70833333333333337</v>
      </c>
      <c r="D6178" t="s">
        <v>19</v>
      </c>
      <c r="E6178">
        <v>0</v>
      </c>
      <c r="F6178">
        <v>0</v>
      </c>
      <c r="G6178">
        <v>6</v>
      </c>
      <c r="H6178">
        <v>4</v>
      </c>
      <c r="I6178">
        <v>207</v>
      </c>
      <c r="J6178">
        <f t="shared" si="1056"/>
        <v>0</v>
      </c>
      <c r="K6178">
        <f t="shared" si="1057"/>
        <v>0</v>
      </c>
      <c r="L6178">
        <f t="shared" si="1058"/>
        <v>23</v>
      </c>
      <c r="M6178">
        <f t="shared" si="1059"/>
        <v>2.8985507246376812E-2</v>
      </c>
      <c r="N6178">
        <f>_xlfn.XLOOKUP(covid_19_india[[#This Row],[Date]],covid_vaccine_statewise[Updated On],covid_vaccine_statewise[Total Individuals Vaccinated],0)</f>
        <v>0</v>
      </c>
      <c r="O6178">
        <f t="shared" si="1060"/>
        <v>1.932367149758454E-2</v>
      </c>
      <c r="P6178">
        <f t="shared" si="1061"/>
        <v>0</v>
      </c>
      <c r="Q6178">
        <f t="shared" si="1062"/>
        <v>197</v>
      </c>
      <c r="R6178">
        <f t="shared" si="1063"/>
        <v>23</v>
      </c>
      <c r="S6178">
        <f t="shared" si="1064"/>
        <v>1.932367149758454</v>
      </c>
      <c r="T6178">
        <f t="shared" si="1065"/>
        <v>23</v>
      </c>
      <c r="U6178">
        <f t="shared" si="1066"/>
        <v>0</v>
      </c>
    </row>
    <row r="6179" spans="1:21" x14ac:dyDescent="0.3">
      <c r="A6179">
        <v>876</v>
      </c>
      <c r="B6179" s="1">
        <v>43933</v>
      </c>
      <c r="C6179" s="2">
        <v>0.70833333333333337</v>
      </c>
      <c r="D6179" t="s">
        <v>19</v>
      </c>
      <c r="E6179">
        <v>0</v>
      </c>
      <c r="F6179">
        <v>0</v>
      </c>
      <c r="G6179">
        <v>6</v>
      </c>
      <c r="H6179">
        <v>4</v>
      </c>
      <c r="I6179">
        <v>224</v>
      </c>
      <c r="J6179">
        <f t="shared" si="1056"/>
        <v>0</v>
      </c>
      <c r="K6179">
        <f t="shared" si="1057"/>
        <v>0</v>
      </c>
      <c r="L6179">
        <f t="shared" si="1058"/>
        <v>17</v>
      </c>
      <c r="M6179">
        <f t="shared" si="1059"/>
        <v>2.6785714285714284E-2</v>
      </c>
      <c r="N6179">
        <f>_xlfn.XLOOKUP(covid_19_india[[#This Row],[Date]],covid_vaccine_statewise[Updated On],covid_vaccine_statewise[Total Individuals Vaccinated],0)</f>
        <v>0</v>
      </c>
      <c r="O6179">
        <f t="shared" si="1060"/>
        <v>1.7857142857142856E-2</v>
      </c>
      <c r="P6179">
        <f t="shared" si="1061"/>
        <v>0</v>
      </c>
      <c r="Q6179">
        <f t="shared" si="1062"/>
        <v>214</v>
      </c>
      <c r="R6179">
        <f t="shared" si="1063"/>
        <v>17</v>
      </c>
      <c r="S6179">
        <f t="shared" si="1064"/>
        <v>1.7857142857142856</v>
      </c>
      <c r="T6179">
        <f t="shared" si="1065"/>
        <v>17</v>
      </c>
      <c r="U6179">
        <f t="shared" si="1066"/>
        <v>0</v>
      </c>
    </row>
    <row r="6180" spans="1:21" x14ac:dyDescent="0.3">
      <c r="A6180">
        <v>907</v>
      </c>
      <c r="B6180" s="1">
        <v>43934</v>
      </c>
      <c r="C6180" s="2">
        <v>0.70833333333333337</v>
      </c>
      <c r="D6180" t="s">
        <v>19</v>
      </c>
      <c r="E6180">
        <v>0</v>
      </c>
      <c r="F6180">
        <v>0</v>
      </c>
      <c r="G6180">
        <v>6</v>
      </c>
      <c r="H6180">
        <v>4</v>
      </c>
      <c r="I6180">
        <v>245</v>
      </c>
      <c r="J6180">
        <f t="shared" si="1056"/>
        <v>0</v>
      </c>
      <c r="K6180">
        <f t="shared" si="1057"/>
        <v>0</v>
      </c>
      <c r="L6180">
        <f t="shared" si="1058"/>
        <v>21</v>
      </c>
      <c r="M6180">
        <f t="shared" si="1059"/>
        <v>2.4489795918367346E-2</v>
      </c>
      <c r="N6180">
        <f>_xlfn.XLOOKUP(covid_19_india[[#This Row],[Date]],covid_vaccine_statewise[Updated On],covid_vaccine_statewise[Total Individuals Vaccinated],0)</f>
        <v>0</v>
      </c>
      <c r="O6180">
        <f t="shared" si="1060"/>
        <v>1.6326530612244899E-2</v>
      </c>
      <c r="P6180">
        <f t="shared" si="1061"/>
        <v>0</v>
      </c>
      <c r="Q6180">
        <f t="shared" si="1062"/>
        <v>235</v>
      </c>
      <c r="R6180">
        <f t="shared" si="1063"/>
        <v>21</v>
      </c>
      <c r="S6180">
        <f t="shared" si="1064"/>
        <v>1.6326530612244898</v>
      </c>
      <c r="T6180">
        <f t="shared" si="1065"/>
        <v>21</v>
      </c>
      <c r="U6180">
        <f t="shared" si="1066"/>
        <v>0</v>
      </c>
    </row>
    <row r="6181" spans="1:21" x14ac:dyDescent="0.3">
      <c r="A6181">
        <v>939</v>
      </c>
      <c r="B6181" s="1">
        <v>43935</v>
      </c>
      <c r="C6181" s="2">
        <v>0.70833333333333337</v>
      </c>
      <c r="D6181" t="s">
        <v>19</v>
      </c>
      <c r="E6181">
        <v>0</v>
      </c>
      <c r="F6181">
        <v>0</v>
      </c>
      <c r="G6181">
        <v>16</v>
      </c>
      <c r="H6181">
        <v>4</v>
      </c>
      <c r="I6181">
        <v>270</v>
      </c>
      <c r="J6181">
        <f t="shared" si="1056"/>
        <v>10</v>
      </c>
      <c r="K6181">
        <f t="shared" si="1057"/>
        <v>0</v>
      </c>
      <c r="L6181">
        <f t="shared" si="1058"/>
        <v>25</v>
      </c>
      <c r="M6181">
        <f t="shared" si="1059"/>
        <v>5.9259259259259262E-2</v>
      </c>
      <c r="N6181">
        <f>_xlfn.XLOOKUP(covid_19_india[[#This Row],[Date]],covid_vaccine_statewise[Updated On],covid_vaccine_statewise[Total Individuals Vaccinated],0)</f>
        <v>0</v>
      </c>
      <c r="O6181">
        <f t="shared" si="1060"/>
        <v>1.4814814814814815E-2</v>
      </c>
      <c r="P6181">
        <f t="shared" si="1061"/>
        <v>0</v>
      </c>
      <c r="Q6181">
        <f t="shared" si="1062"/>
        <v>250</v>
      </c>
      <c r="R6181">
        <f t="shared" si="1063"/>
        <v>15</v>
      </c>
      <c r="S6181">
        <f t="shared" si="1064"/>
        <v>1.4814814814814816</v>
      </c>
      <c r="T6181">
        <f t="shared" si="1065"/>
        <v>25</v>
      </c>
      <c r="U6181">
        <f t="shared" si="1066"/>
        <v>0</v>
      </c>
    </row>
    <row r="6182" spans="1:21" x14ac:dyDescent="0.3">
      <c r="A6182">
        <v>972</v>
      </c>
      <c r="B6182" s="1">
        <v>43936</v>
      </c>
      <c r="C6182" s="2">
        <v>0.70833333333333337</v>
      </c>
      <c r="D6182" t="s">
        <v>19</v>
      </c>
      <c r="E6182">
        <v>0</v>
      </c>
      <c r="F6182">
        <v>0</v>
      </c>
      <c r="G6182">
        <v>30</v>
      </c>
      <c r="H6182">
        <v>4</v>
      </c>
      <c r="I6182">
        <v>278</v>
      </c>
      <c r="J6182">
        <f t="shared" si="1056"/>
        <v>14</v>
      </c>
      <c r="K6182">
        <f t="shared" si="1057"/>
        <v>0</v>
      </c>
      <c r="L6182">
        <f t="shared" si="1058"/>
        <v>8</v>
      </c>
      <c r="M6182">
        <f t="shared" si="1059"/>
        <v>0.1079136690647482</v>
      </c>
      <c r="N6182">
        <f>_xlfn.XLOOKUP(covid_19_india[[#This Row],[Date]],covid_vaccine_statewise[Updated On],covid_vaccine_statewise[Total Individuals Vaccinated],0)</f>
        <v>0</v>
      </c>
      <c r="O6182">
        <f t="shared" si="1060"/>
        <v>1.4388489208633094E-2</v>
      </c>
      <c r="P6182">
        <f t="shared" si="1061"/>
        <v>0</v>
      </c>
      <c r="Q6182">
        <f t="shared" si="1062"/>
        <v>244</v>
      </c>
      <c r="R6182">
        <f t="shared" si="1063"/>
        <v>6</v>
      </c>
      <c r="S6182">
        <f t="shared" si="1064"/>
        <v>1.4388489208633095</v>
      </c>
      <c r="T6182">
        <f t="shared" si="1065"/>
        <v>8</v>
      </c>
      <c r="U6182">
        <f t="shared" si="1066"/>
        <v>0</v>
      </c>
    </row>
    <row r="6183" spans="1:21" x14ac:dyDescent="0.3">
      <c r="A6183">
        <v>1005</v>
      </c>
      <c r="B6183" s="1">
        <v>43937</v>
      </c>
      <c r="C6183" s="2">
        <v>0.70833333333333337</v>
      </c>
      <c r="D6183" t="s">
        <v>19</v>
      </c>
      <c r="E6183">
        <v>0</v>
      </c>
      <c r="F6183">
        <v>0</v>
      </c>
      <c r="G6183">
        <v>36</v>
      </c>
      <c r="H6183">
        <v>4</v>
      </c>
      <c r="I6183">
        <v>300</v>
      </c>
      <c r="J6183">
        <f t="shared" si="1056"/>
        <v>6</v>
      </c>
      <c r="K6183">
        <f t="shared" si="1057"/>
        <v>0</v>
      </c>
      <c r="L6183">
        <f t="shared" si="1058"/>
        <v>22</v>
      </c>
      <c r="M6183">
        <f t="shared" si="1059"/>
        <v>0.12</v>
      </c>
      <c r="N6183">
        <f>_xlfn.XLOOKUP(covid_19_india[[#This Row],[Date]],covid_vaccine_statewise[Updated On],covid_vaccine_statewise[Total Individuals Vaccinated],0)</f>
        <v>0</v>
      </c>
      <c r="O6183">
        <f t="shared" si="1060"/>
        <v>1.3333333333333334E-2</v>
      </c>
      <c r="P6183">
        <f t="shared" si="1061"/>
        <v>0</v>
      </c>
      <c r="Q6183">
        <f t="shared" si="1062"/>
        <v>260</v>
      </c>
      <c r="R6183">
        <f t="shared" si="1063"/>
        <v>16</v>
      </c>
      <c r="S6183">
        <f t="shared" si="1064"/>
        <v>1.3333333333333335</v>
      </c>
      <c r="T6183">
        <f t="shared" si="1065"/>
        <v>22</v>
      </c>
      <c r="U6183">
        <f t="shared" si="1066"/>
        <v>0</v>
      </c>
    </row>
    <row r="6184" spans="1:21" x14ac:dyDescent="0.3">
      <c r="A6184">
        <v>1038</v>
      </c>
      <c r="B6184" s="1">
        <v>43938</v>
      </c>
      <c r="C6184" s="2">
        <v>0.70833333333333337</v>
      </c>
      <c r="D6184" t="s">
        <v>19</v>
      </c>
      <c r="E6184">
        <v>0</v>
      </c>
      <c r="F6184">
        <v>0</v>
      </c>
      <c r="G6184">
        <v>38</v>
      </c>
      <c r="H6184">
        <v>4</v>
      </c>
      <c r="I6184">
        <v>314</v>
      </c>
      <c r="J6184">
        <f t="shared" si="1056"/>
        <v>2</v>
      </c>
      <c r="K6184">
        <f t="shared" si="1057"/>
        <v>0</v>
      </c>
      <c r="L6184">
        <f t="shared" si="1058"/>
        <v>14</v>
      </c>
      <c r="M6184">
        <f t="shared" si="1059"/>
        <v>0.12101910828025478</v>
      </c>
      <c r="N6184">
        <f>_xlfn.XLOOKUP(covid_19_india[[#This Row],[Date]],covid_vaccine_statewise[Updated On],covid_vaccine_statewise[Total Individuals Vaccinated],0)</f>
        <v>0</v>
      </c>
      <c r="O6184">
        <f t="shared" si="1060"/>
        <v>1.2738853503184714E-2</v>
      </c>
      <c r="P6184">
        <f t="shared" si="1061"/>
        <v>0</v>
      </c>
      <c r="Q6184">
        <f t="shared" si="1062"/>
        <v>272</v>
      </c>
      <c r="R6184">
        <f t="shared" si="1063"/>
        <v>12</v>
      </c>
      <c r="S6184">
        <f t="shared" si="1064"/>
        <v>1.2738853503184715</v>
      </c>
      <c r="T6184">
        <f t="shared" si="1065"/>
        <v>14</v>
      </c>
      <c r="U6184">
        <f t="shared" si="1066"/>
        <v>0</v>
      </c>
    </row>
    <row r="6185" spans="1:21" x14ac:dyDescent="0.3">
      <c r="A6185">
        <v>1071</v>
      </c>
      <c r="B6185" s="1">
        <v>43939</v>
      </c>
      <c r="C6185" s="2">
        <v>0.70833333333333337</v>
      </c>
      <c r="D6185" t="s">
        <v>19</v>
      </c>
      <c r="E6185">
        <v>0</v>
      </c>
      <c r="F6185">
        <v>0</v>
      </c>
      <c r="G6185">
        <v>42</v>
      </c>
      <c r="H6185">
        <v>5</v>
      </c>
      <c r="I6185">
        <v>328</v>
      </c>
      <c r="J6185">
        <f t="shared" si="1056"/>
        <v>4</v>
      </c>
      <c r="K6185">
        <f t="shared" si="1057"/>
        <v>1</v>
      </c>
      <c r="L6185">
        <f t="shared" si="1058"/>
        <v>14</v>
      </c>
      <c r="M6185">
        <f t="shared" si="1059"/>
        <v>0.12804878048780488</v>
      </c>
      <c r="N6185">
        <f>_xlfn.XLOOKUP(covid_19_india[[#This Row],[Date]],covid_vaccine_statewise[Updated On],covid_vaccine_statewise[Total Individuals Vaccinated],0)</f>
        <v>0</v>
      </c>
      <c r="O6185">
        <f t="shared" si="1060"/>
        <v>1.524390243902439E-2</v>
      </c>
      <c r="P6185">
        <f t="shared" si="1061"/>
        <v>0</v>
      </c>
      <c r="Q6185">
        <f t="shared" si="1062"/>
        <v>281</v>
      </c>
      <c r="R6185">
        <f t="shared" si="1063"/>
        <v>9</v>
      </c>
      <c r="S6185">
        <f t="shared" si="1064"/>
        <v>1.524390243902439</v>
      </c>
      <c r="T6185">
        <f t="shared" si="1065"/>
        <v>14</v>
      </c>
      <c r="U6185">
        <f t="shared" si="1066"/>
        <v>0</v>
      </c>
    </row>
    <row r="6186" spans="1:21" x14ac:dyDescent="0.3">
      <c r="A6186">
        <v>1104</v>
      </c>
      <c r="B6186" s="1">
        <v>43940</v>
      </c>
      <c r="C6186" s="2">
        <v>0.70833333333333337</v>
      </c>
      <c r="D6186" t="s">
        <v>19</v>
      </c>
      <c r="E6186">
        <v>0</v>
      </c>
      <c r="F6186">
        <v>0</v>
      </c>
      <c r="G6186">
        <v>51</v>
      </c>
      <c r="H6186">
        <v>5</v>
      </c>
      <c r="I6186">
        <v>341</v>
      </c>
      <c r="J6186">
        <f t="shared" si="1056"/>
        <v>9</v>
      </c>
      <c r="K6186">
        <f t="shared" si="1057"/>
        <v>0</v>
      </c>
      <c r="L6186">
        <f t="shared" si="1058"/>
        <v>13</v>
      </c>
      <c r="M6186">
        <f t="shared" si="1059"/>
        <v>0.14956011730205279</v>
      </c>
      <c r="N6186">
        <f>_xlfn.XLOOKUP(covid_19_india[[#This Row],[Date]],covid_vaccine_statewise[Updated On],covid_vaccine_statewise[Total Individuals Vaccinated],0)</f>
        <v>0</v>
      </c>
      <c r="O6186">
        <f t="shared" si="1060"/>
        <v>1.466275659824047E-2</v>
      </c>
      <c r="P6186">
        <f t="shared" si="1061"/>
        <v>0</v>
      </c>
      <c r="Q6186">
        <f t="shared" si="1062"/>
        <v>285</v>
      </c>
      <c r="R6186">
        <f t="shared" si="1063"/>
        <v>4</v>
      </c>
      <c r="S6186">
        <f t="shared" si="1064"/>
        <v>1.466275659824047</v>
      </c>
      <c r="T6186">
        <f t="shared" si="1065"/>
        <v>13</v>
      </c>
      <c r="U6186">
        <f t="shared" si="1066"/>
        <v>0</v>
      </c>
    </row>
    <row r="6187" spans="1:21" x14ac:dyDescent="0.3">
      <c r="A6187">
        <v>1137</v>
      </c>
      <c r="B6187" s="1">
        <v>43941</v>
      </c>
      <c r="C6187" s="2">
        <v>0.70833333333333337</v>
      </c>
      <c r="D6187" t="s">
        <v>19</v>
      </c>
      <c r="E6187">
        <v>0</v>
      </c>
      <c r="F6187">
        <v>0</v>
      </c>
      <c r="G6187">
        <v>56</v>
      </c>
      <c r="H6187">
        <v>5</v>
      </c>
      <c r="I6187">
        <v>350</v>
      </c>
      <c r="J6187">
        <f t="shared" si="1056"/>
        <v>5</v>
      </c>
      <c r="K6187">
        <f t="shared" si="1057"/>
        <v>0</v>
      </c>
      <c r="L6187">
        <f t="shared" si="1058"/>
        <v>9</v>
      </c>
      <c r="M6187">
        <f t="shared" si="1059"/>
        <v>0.16</v>
      </c>
      <c r="N6187">
        <f>_xlfn.XLOOKUP(covid_19_india[[#This Row],[Date]],covid_vaccine_statewise[Updated On],covid_vaccine_statewise[Total Individuals Vaccinated],0)</f>
        <v>0</v>
      </c>
      <c r="O6187">
        <f t="shared" si="1060"/>
        <v>1.4285714285714285E-2</v>
      </c>
      <c r="P6187">
        <f t="shared" si="1061"/>
        <v>0</v>
      </c>
      <c r="Q6187">
        <f t="shared" si="1062"/>
        <v>289</v>
      </c>
      <c r="R6187">
        <f t="shared" si="1063"/>
        <v>4</v>
      </c>
      <c r="S6187">
        <f t="shared" si="1064"/>
        <v>1.4285714285714286</v>
      </c>
      <c r="T6187">
        <f t="shared" si="1065"/>
        <v>9</v>
      </c>
      <c r="U6187">
        <f t="shared" si="1066"/>
        <v>0</v>
      </c>
    </row>
    <row r="6188" spans="1:21" x14ac:dyDescent="0.3">
      <c r="A6188">
        <v>1170</v>
      </c>
      <c r="B6188" s="1">
        <v>43942</v>
      </c>
      <c r="C6188" s="2">
        <v>0.70833333333333337</v>
      </c>
      <c r="D6188" t="s">
        <v>19</v>
      </c>
      <c r="E6188">
        <v>0</v>
      </c>
      <c r="F6188">
        <v>0</v>
      </c>
      <c r="G6188">
        <v>71</v>
      </c>
      <c r="H6188">
        <v>5</v>
      </c>
      <c r="I6188">
        <v>368</v>
      </c>
      <c r="J6188">
        <f t="shared" si="1056"/>
        <v>15</v>
      </c>
      <c r="K6188">
        <f t="shared" si="1057"/>
        <v>0</v>
      </c>
      <c r="L6188">
        <f t="shared" si="1058"/>
        <v>18</v>
      </c>
      <c r="M6188">
        <f t="shared" si="1059"/>
        <v>0.19293478260869565</v>
      </c>
      <c r="N6188">
        <f>_xlfn.XLOOKUP(covid_19_india[[#This Row],[Date]],covid_vaccine_statewise[Updated On],covid_vaccine_statewise[Total Individuals Vaccinated],0)</f>
        <v>0</v>
      </c>
      <c r="O6188">
        <f t="shared" si="1060"/>
        <v>1.358695652173913E-2</v>
      </c>
      <c r="P6188">
        <f t="shared" si="1061"/>
        <v>0</v>
      </c>
      <c r="Q6188">
        <f t="shared" si="1062"/>
        <v>292</v>
      </c>
      <c r="R6188">
        <f t="shared" si="1063"/>
        <v>3</v>
      </c>
      <c r="S6188">
        <f t="shared" si="1064"/>
        <v>1.3586956521739131</v>
      </c>
      <c r="T6188">
        <f t="shared" si="1065"/>
        <v>18</v>
      </c>
      <c r="U6188">
        <f t="shared" si="1066"/>
        <v>0</v>
      </c>
    </row>
    <row r="6189" spans="1:21" x14ac:dyDescent="0.3">
      <c r="A6189">
        <v>1203</v>
      </c>
      <c r="B6189" s="1">
        <v>43943</v>
      </c>
      <c r="C6189" s="2">
        <v>0.70833333333333337</v>
      </c>
      <c r="D6189" t="s">
        <v>19</v>
      </c>
      <c r="E6189">
        <v>0</v>
      </c>
      <c r="F6189">
        <v>0</v>
      </c>
      <c r="G6189">
        <v>81</v>
      </c>
      <c r="H6189">
        <v>5</v>
      </c>
      <c r="I6189">
        <v>380</v>
      </c>
      <c r="J6189">
        <f t="shared" si="1056"/>
        <v>10</v>
      </c>
      <c r="K6189">
        <f t="shared" si="1057"/>
        <v>0</v>
      </c>
      <c r="L6189">
        <f t="shared" si="1058"/>
        <v>12</v>
      </c>
      <c r="M6189">
        <f t="shared" si="1059"/>
        <v>0.2131578947368421</v>
      </c>
      <c r="N6189">
        <f>_xlfn.XLOOKUP(covid_19_india[[#This Row],[Date]],covid_vaccine_statewise[Updated On],covid_vaccine_statewise[Total Individuals Vaccinated],0)</f>
        <v>0</v>
      </c>
      <c r="O6189">
        <f t="shared" si="1060"/>
        <v>1.3157894736842105E-2</v>
      </c>
      <c r="P6189">
        <f t="shared" si="1061"/>
        <v>0</v>
      </c>
      <c r="Q6189">
        <f t="shared" si="1062"/>
        <v>294</v>
      </c>
      <c r="R6189">
        <f t="shared" si="1063"/>
        <v>2</v>
      </c>
      <c r="S6189">
        <f t="shared" si="1064"/>
        <v>1.3157894736842104</v>
      </c>
      <c r="T6189">
        <f t="shared" si="1065"/>
        <v>12</v>
      </c>
      <c r="U6189">
        <f t="shared" si="1066"/>
        <v>0</v>
      </c>
    </row>
    <row r="6190" spans="1:21" x14ac:dyDescent="0.3">
      <c r="A6190">
        <v>1235</v>
      </c>
      <c r="B6190" s="1">
        <v>43944</v>
      </c>
      <c r="C6190" s="2">
        <v>0.70833333333333337</v>
      </c>
      <c r="D6190" t="s">
        <v>19</v>
      </c>
      <c r="E6190">
        <v>0</v>
      </c>
      <c r="F6190">
        <v>0</v>
      </c>
      <c r="G6190">
        <v>92</v>
      </c>
      <c r="H6190">
        <v>5</v>
      </c>
      <c r="I6190">
        <v>407</v>
      </c>
      <c r="J6190">
        <f t="shared" si="1056"/>
        <v>11</v>
      </c>
      <c r="K6190">
        <f t="shared" si="1057"/>
        <v>0</v>
      </c>
      <c r="L6190">
        <f t="shared" si="1058"/>
        <v>27</v>
      </c>
      <c r="M6190">
        <f t="shared" si="1059"/>
        <v>0.22604422604422605</v>
      </c>
      <c r="N6190">
        <f>_xlfn.XLOOKUP(covid_19_india[[#This Row],[Date]],covid_vaccine_statewise[Updated On],covid_vaccine_statewise[Total Individuals Vaccinated],0)</f>
        <v>0</v>
      </c>
      <c r="O6190">
        <f t="shared" si="1060"/>
        <v>1.2285012285012284E-2</v>
      </c>
      <c r="P6190">
        <f t="shared" si="1061"/>
        <v>0</v>
      </c>
      <c r="Q6190">
        <f t="shared" si="1062"/>
        <v>310</v>
      </c>
      <c r="R6190">
        <f t="shared" si="1063"/>
        <v>16</v>
      </c>
      <c r="S6190">
        <f t="shared" si="1064"/>
        <v>1.2285012285012284</v>
      </c>
      <c r="T6190">
        <f t="shared" si="1065"/>
        <v>27</v>
      </c>
      <c r="U6190">
        <f t="shared" si="1066"/>
        <v>0</v>
      </c>
    </row>
    <row r="6191" spans="1:21" x14ac:dyDescent="0.3">
      <c r="A6191">
        <v>1267</v>
      </c>
      <c r="B6191" s="1">
        <v>43945</v>
      </c>
      <c r="C6191" s="2">
        <v>0.70833333333333337</v>
      </c>
      <c r="D6191" t="s">
        <v>19</v>
      </c>
      <c r="E6191">
        <v>0</v>
      </c>
      <c r="F6191">
        <v>0</v>
      </c>
      <c r="G6191">
        <v>92</v>
      </c>
      <c r="H6191">
        <v>5</v>
      </c>
      <c r="I6191">
        <v>427</v>
      </c>
      <c r="J6191">
        <f t="shared" si="1056"/>
        <v>0</v>
      </c>
      <c r="K6191">
        <f t="shared" si="1057"/>
        <v>0</v>
      </c>
      <c r="L6191">
        <f t="shared" si="1058"/>
        <v>20</v>
      </c>
      <c r="M6191">
        <f t="shared" si="1059"/>
        <v>0.21545667447306791</v>
      </c>
      <c r="N6191">
        <f>_xlfn.XLOOKUP(covid_19_india[[#This Row],[Date]],covid_vaccine_statewise[Updated On],covid_vaccine_statewise[Total Individuals Vaccinated],0)</f>
        <v>0</v>
      </c>
      <c r="O6191">
        <f t="shared" si="1060"/>
        <v>1.1709601873536301E-2</v>
      </c>
      <c r="P6191">
        <f t="shared" si="1061"/>
        <v>0</v>
      </c>
      <c r="Q6191">
        <f t="shared" si="1062"/>
        <v>330</v>
      </c>
      <c r="R6191">
        <f t="shared" si="1063"/>
        <v>20</v>
      </c>
      <c r="S6191">
        <f t="shared" si="1064"/>
        <v>1.1709601873536302</v>
      </c>
      <c r="T6191">
        <f t="shared" si="1065"/>
        <v>20</v>
      </c>
      <c r="U6191">
        <f t="shared" si="1066"/>
        <v>0</v>
      </c>
    </row>
    <row r="6192" spans="1:21" x14ac:dyDescent="0.3">
      <c r="A6192">
        <v>1299</v>
      </c>
      <c r="B6192" s="1">
        <v>43946</v>
      </c>
      <c r="C6192" s="2">
        <v>0.70833333333333337</v>
      </c>
      <c r="D6192" t="s">
        <v>19</v>
      </c>
      <c r="E6192">
        <v>0</v>
      </c>
      <c r="F6192">
        <v>0</v>
      </c>
      <c r="G6192">
        <v>109</v>
      </c>
      <c r="H6192">
        <v>5</v>
      </c>
      <c r="I6192">
        <v>454</v>
      </c>
      <c r="J6192">
        <f t="shared" si="1056"/>
        <v>17</v>
      </c>
      <c r="K6192">
        <f t="shared" si="1057"/>
        <v>0</v>
      </c>
      <c r="L6192">
        <f t="shared" si="1058"/>
        <v>27</v>
      </c>
      <c r="M6192">
        <f t="shared" si="1059"/>
        <v>0.24008810572687225</v>
      </c>
      <c r="N6192">
        <f>_xlfn.XLOOKUP(covid_19_india[[#This Row],[Date]],covid_vaccine_statewise[Updated On],covid_vaccine_statewise[Total Individuals Vaccinated],0)</f>
        <v>0</v>
      </c>
      <c r="O6192">
        <f t="shared" si="1060"/>
        <v>1.1013215859030838E-2</v>
      </c>
      <c r="P6192">
        <f t="shared" si="1061"/>
        <v>0</v>
      </c>
      <c r="Q6192">
        <f t="shared" si="1062"/>
        <v>340</v>
      </c>
      <c r="R6192">
        <f t="shared" si="1063"/>
        <v>10</v>
      </c>
      <c r="S6192">
        <f t="shared" si="1064"/>
        <v>1.1013215859030838</v>
      </c>
      <c r="T6192">
        <f t="shared" si="1065"/>
        <v>27</v>
      </c>
      <c r="U6192">
        <f t="shared" si="1066"/>
        <v>0</v>
      </c>
    </row>
    <row r="6193" spans="1:21" x14ac:dyDescent="0.3">
      <c r="A6193">
        <v>1331</v>
      </c>
      <c r="B6193" s="1">
        <v>43947</v>
      </c>
      <c r="C6193" s="2">
        <v>0.70833333333333337</v>
      </c>
      <c r="D6193" t="s">
        <v>19</v>
      </c>
      <c r="E6193">
        <v>0</v>
      </c>
      <c r="F6193">
        <v>0</v>
      </c>
      <c r="G6193">
        <v>112</v>
      </c>
      <c r="H6193">
        <v>6</v>
      </c>
      <c r="I6193">
        <v>494</v>
      </c>
      <c r="J6193">
        <f t="shared" si="1056"/>
        <v>3</v>
      </c>
      <c r="K6193">
        <f t="shared" si="1057"/>
        <v>1</v>
      </c>
      <c r="L6193">
        <f t="shared" si="1058"/>
        <v>40</v>
      </c>
      <c r="M6193">
        <f t="shared" si="1059"/>
        <v>0.22672064777327935</v>
      </c>
      <c r="N6193">
        <f>_xlfn.XLOOKUP(covid_19_india[[#This Row],[Date]],covid_vaccine_statewise[Updated On],covid_vaccine_statewise[Total Individuals Vaccinated],0)</f>
        <v>0</v>
      </c>
      <c r="O6193">
        <f t="shared" si="1060"/>
        <v>1.2145748987854251E-2</v>
      </c>
      <c r="P6193">
        <f t="shared" si="1061"/>
        <v>0</v>
      </c>
      <c r="Q6193">
        <f t="shared" si="1062"/>
        <v>376</v>
      </c>
      <c r="R6193">
        <f t="shared" si="1063"/>
        <v>36</v>
      </c>
      <c r="S6193">
        <f t="shared" si="1064"/>
        <v>1.214574898785425</v>
      </c>
      <c r="T6193">
        <f t="shared" si="1065"/>
        <v>40</v>
      </c>
      <c r="U6193">
        <f t="shared" si="1066"/>
        <v>0</v>
      </c>
    </row>
    <row r="6194" spans="1:21" x14ac:dyDescent="0.3">
      <c r="A6194">
        <v>1363</v>
      </c>
      <c r="B6194" s="1">
        <v>43948</v>
      </c>
      <c r="C6194" s="2">
        <v>0.70833333333333337</v>
      </c>
      <c r="D6194" t="s">
        <v>19</v>
      </c>
      <c r="E6194">
        <v>0</v>
      </c>
      <c r="F6194">
        <v>0</v>
      </c>
      <c r="G6194">
        <v>137</v>
      </c>
      <c r="H6194">
        <v>6</v>
      </c>
      <c r="I6194">
        <v>523</v>
      </c>
      <c r="J6194">
        <f t="shared" si="1056"/>
        <v>25</v>
      </c>
      <c r="K6194">
        <f t="shared" si="1057"/>
        <v>0</v>
      </c>
      <c r="L6194">
        <f t="shared" si="1058"/>
        <v>29</v>
      </c>
      <c r="M6194">
        <f t="shared" si="1059"/>
        <v>0.26195028680688337</v>
      </c>
      <c r="N6194">
        <f>_xlfn.XLOOKUP(covid_19_india[[#This Row],[Date]],covid_vaccine_statewise[Updated On],covid_vaccine_statewise[Total Individuals Vaccinated],0)</f>
        <v>0</v>
      </c>
      <c r="O6194">
        <f t="shared" si="1060"/>
        <v>1.1472275334608031E-2</v>
      </c>
      <c r="P6194">
        <f t="shared" si="1061"/>
        <v>0</v>
      </c>
      <c r="Q6194">
        <f t="shared" si="1062"/>
        <v>380</v>
      </c>
      <c r="R6194">
        <f t="shared" si="1063"/>
        <v>4</v>
      </c>
      <c r="S6194">
        <f t="shared" si="1064"/>
        <v>1.1472275334608031</v>
      </c>
      <c r="T6194">
        <f t="shared" si="1065"/>
        <v>29</v>
      </c>
      <c r="U6194">
        <f t="shared" si="1066"/>
        <v>0</v>
      </c>
    </row>
    <row r="6195" spans="1:21" x14ac:dyDescent="0.3">
      <c r="A6195">
        <v>1395</v>
      </c>
      <c r="B6195" s="1">
        <v>43949</v>
      </c>
      <c r="C6195" s="2">
        <v>0.70833333333333337</v>
      </c>
      <c r="D6195" t="s">
        <v>19</v>
      </c>
      <c r="E6195">
        <v>0</v>
      </c>
      <c r="F6195">
        <v>0</v>
      </c>
      <c r="G6195">
        <v>164</v>
      </c>
      <c r="H6195">
        <v>7</v>
      </c>
      <c r="I6195">
        <v>546</v>
      </c>
      <c r="J6195">
        <f t="shared" si="1056"/>
        <v>27</v>
      </c>
      <c r="K6195">
        <f t="shared" si="1057"/>
        <v>1</v>
      </c>
      <c r="L6195">
        <f t="shared" si="1058"/>
        <v>23</v>
      </c>
      <c r="M6195">
        <f t="shared" si="1059"/>
        <v>0.30036630036630035</v>
      </c>
      <c r="N6195">
        <f>_xlfn.XLOOKUP(covid_19_india[[#This Row],[Date]],covid_vaccine_statewise[Updated On],covid_vaccine_statewise[Total Individuals Vaccinated],0)</f>
        <v>0</v>
      </c>
      <c r="O6195">
        <f t="shared" si="1060"/>
        <v>1.282051282051282E-2</v>
      </c>
      <c r="P6195">
        <f t="shared" si="1061"/>
        <v>0</v>
      </c>
      <c r="Q6195">
        <f t="shared" si="1062"/>
        <v>375</v>
      </c>
      <c r="R6195">
        <f t="shared" si="1063"/>
        <v>5</v>
      </c>
      <c r="S6195">
        <f t="shared" si="1064"/>
        <v>1.2820512820512819</v>
      </c>
      <c r="T6195">
        <f t="shared" si="1065"/>
        <v>23</v>
      </c>
      <c r="U6195">
        <f t="shared" si="1066"/>
        <v>0</v>
      </c>
    </row>
    <row r="6196" spans="1:21" x14ac:dyDescent="0.3">
      <c r="A6196">
        <v>1427</v>
      </c>
      <c r="B6196" s="1">
        <v>43950</v>
      </c>
      <c r="C6196" s="2">
        <v>0.70833333333333337</v>
      </c>
      <c r="D6196" t="s">
        <v>19</v>
      </c>
      <c r="E6196">
        <v>0</v>
      </c>
      <c r="F6196">
        <v>0</v>
      </c>
      <c r="G6196">
        <v>176</v>
      </c>
      <c r="H6196">
        <v>8</v>
      </c>
      <c r="I6196">
        <v>565</v>
      </c>
      <c r="J6196">
        <f t="shared" si="1056"/>
        <v>12</v>
      </c>
      <c r="K6196">
        <f t="shared" si="1057"/>
        <v>1</v>
      </c>
      <c r="L6196">
        <f t="shared" si="1058"/>
        <v>19</v>
      </c>
      <c r="M6196">
        <f t="shared" si="1059"/>
        <v>0.31150442477876106</v>
      </c>
      <c r="N6196">
        <f>_xlfn.XLOOKUP(covid_19_india[[#This Row],[Date]],covid_vaccine_statewise[Updated On],covid_vaccine_statewise[Total Individuals Vaccinated],0)</f>
        <v>0</v>
      </c>
      <c r="O6196">
        <f t="shared" si="1060"/>
        <v>1.415929203539823E-2</v>
      </c>
      <c r="P6196">
        <f t="shared" si="1061"/>
        <v>0</v>
      </c>
      <c r="Q6196">
        <f t="shared" si="1062"/>
        <v>381</v>
      </c>
      <c r="R6196">
        <f t="shared" si="1063"/>
        <v>6</v>
      </c>
      <c r="S6196">
        <f t="shared" si="1064"/>
        <v>1.415929203539823</v>
      </c>
      <c r="T6196">
        <f t="shared" si="1065"/>
        <v>19</v>
      </c>
      <c r="U6196">
        <f t="shared" si="1066"/>
        <v>0</v>
      </c>
    </row>
    <row r="6197" spans="1:21" x14ac:dyDescent="0.3">
      <c r="A6197">
        <v>1459</v>
      </c>
      <c r="B6197" s="1">
        <v>43951</v>
      </c>
      <c r="C6197" s="2">
        <v>0.70833333333333337</v>
      </c>
      <c r="D6197" t="s">
        <v>19</v>
      </c>
      <c r="E6197">
        <v>0</v>
      </c>
      <c r="F6197">
        <v>0</v>
      </c>
      <c r="G6197">
        <v>192</v>
      </c>
      <c r="H6197">
        <v>8</v>
      </c>
      <c r="I6197">
        <v>581</v>
      </c>
      <c r="J6197">
        <f t="shared" si="1056"/>
        <v>16</v>
      </c>
      <c r="K6197">
        <f t="shared" si="1057"/>
        <v>0</v>
      </c>
      <c r="L6197">
        <f t="shared" si="1058"/>
        <v>16</v>
      </c>
      <c r="M6197">
        <f t="shared" si="1059"/>
        <v>0.33046471600688471</v>
      </c>
      <c r="N6197">
        <f>_xlfn.XLOOKUP(covid_19_india[[#This Row],[Date]],covid_vaccine_statewise[Updated On],covid_vaccine_statewise[Total Individuals Vaccinated],0)</f>
        <v>0</v>
      </c>
      <c r="O6197">
        <f t="shared" si="1060"/>
        <v>1.3769363166953529E-2</v>
      </c>
      <c r="P6197">
        <f t="shared" si="1061"/>
        <v>0</v>
      </c>
      <c r="Q6197">
        <f t="shared" si="1062"/>
        <v>381</v>
      </c>
      <c r="R6197">
        <f t="shared" si="1063"/>
        <v>0</v>
      </c>
      <c r="S6197">
        <f t="shared" si="1064"/>
        <v>1.376936316695353</v>
      </c>
      <c r="T6197">
        <f t="shared" si="1065"/>
        <v>16</v>
      </c>
      <c r="U6197">
        <f t="shared" si="1066"/>
        <v>0</v>
      </c>
    </row>
    <row r="6198" spans="1:21" x14ac:dyDescent="0.3">
      <c r="A6198">
        <v>1491</v>
      </c>
      <c r="B6198" s="1">
        <v>43952</v>
      </c>
      <c r="C6198" s="2">
        <v>0.70833333333333337</v>
      </c>
      <c r="D6198" t="s">
        <v>19</v>
      </c>
      <c r="E6198">
        <v>0</v>
      </c>
      <c r="F6198">
        <v>0</v>
      </c>
      <c r="G6198">
        <v>216</v>
      </c>
      <c r="H6198">
        <v>8</v>
      </c>
      <c r="I6198">
        <v>614</v>
      </c>
      <c r="J6198">
        <f t="shared" si="1056"/>
        <v>24</v>
      </c>
      <c r="K6198">
        <f t="shared" si="1057"/>
        <v>0</v>
      </c>
      <c r="L6198">
        <f t="shared" si="1058"/>
        <v>33</v>
      </c>
      <c r="M6198">
        <f t="shared" si="1059"/>
        <v>0.3517915309446254</v>
      </c>
      <c r="N6198">
        <f>_xlfn.XLOOKUP(covid_19_india[[#This Row],[Date]],covid_vaccine_statewise[Updated On],covid_vaccine_statewise[Total Individuals Vaccinated],0)</f>
        <v>0</v>
      </c>
      <c r="O6198">
        <f t="shared" si="1060"/>
        <v>1.3029315960912053E-2</v>
      </c>
      <c r="P6198">
        <f t="shared" si="1061"/>
        <v>0</v>
      </c>
      <c r="Q6198">
        <f t="shared" si="1062"/>
        <v>390</v>
      </c>
      <c r="R6198">
        <f t="shared" si="1063"/>
        <v>9</v>
      </c>
      <c r="S6198">
        <f t="shared" si="1064"/>
        <v>1.3029315960912053</v>
      </c>
      <c r="T6198">
        <f t="shared" si="1065"/>
        <v>33</v>
      </c>
      <c r="U6198">
        <f t="shared" si="1066"/>
        <v>0</v>
      </c>
    </row>
    <row r="6199" spans="1:21" x14ac:dyDescent="0.3">
      <c r="A6199">
        <v>1523</v>
      </c>
      <c r="B6199" s="1">
        <v>43953</v>
      </c>
      <c r="C6199" s="2">
        <v>0.70833333333333337</v>
      </c>
      <c r="D6199" t="s">
        <v>19</v>
      </c>
      <c r="E6199">
        <v>0</v>
      </c>
      <c r="F6199">
        <v>0</v>
      </c>
      <c r="G6199">
        <v>247</v>
      </c>
      <c r="H6199">
        <v>8</v>
      </c>
      <c r="I6199">
        <v>639</v>
      </c>
      <c r="J6199">
        <f t="shared" si="1056"/>
        <v>31</v>
      </c>
      <c r="K6199">
        <f t="shared" si="1057"/>
        <v>0</v>
      </c>
      <c r="L6199">
        <f t="shared" si="1058"/>
        <v>25</v>
      </c>
      <c r="M6199">
        <f t="shared" si="1059"/>
        <v>0.38654147104851327</v>
      </c>
      <c r="N6199">
        <f>_xlfn.XLOOKUP(covid_19_india[[#This Row],[Date]],covid_vaccine_statewise[Updated On],covid_vaccine_statewise[Total Individuals Vaccinated],0)</f>
        <v>0</v>
      </c>
      <c r="O6199">
        <f t="shared" si="1060"/>
        <v>1.2519561815336464E-2</v>
      </c>
      <c r="P6199">
        <f t="shared" si="1061"/>
        <v>0</v>
      </c>
      <c r="Q6199">
        <f t="shared" si="1062"/>
        <v>384</v>
      </c>
      <c r="R6199">
        <f t="shared" si="1063"/>
        <v>6</v>
      </c>
      <c r="S6199">
        <f t="shared" si="1064"/>
        <v>1.2519561815336464</v>
      </c>
      <c r="T6199">
        <f t="shared" si="1065"/>
        <v>25</v>
      </c>
      <c r="U6199">
        <f t="shared" si="1066"/>
        <v>0</v>
      </c>
    </row>
    <row r="6200" spans="1:21" x14ac:dyDescent="0.3">
      <c r="A6200">
        <v>1555</v>
      </c>
      <c r="B6200" s="1">
        <v>43954</v>
      </c>
      <c r="C6200" s="2">
        <v>0.70833333333333337</v>
      </c>
      <c r="D6200" t="s">
        <v>19</v>
      </c>
      <c r="E6200">
        <v>0</v>
      </c>
      <c r="F6200">
        <v>0</v>
      </c>
      <c r="G6200">
        <v>254</v>
      </c>
      <c r="H6200">
        <v>8</v>
      </c>
      <c r="I6200">
        <v>666</v>
      </c>
      <c r="J6200">
        <f t="shared" si="1056"/>
        <v>7</v>
      </c>
      <c r="K6200">
        <f t="shared" si="1057"/>
        <v>0</v>
      </c>
      <c r="L6200">
        <f t="shared" si="1058"/>
        <v>27</v>
      </c>
      <c r="M6200">
        <f t="shared" si="1059"/>
        <v>0.38138138138138139</v>
      </c>
      <c r="N6200">
        <f>_xlfn.XLOOKUP(covid_19_india[[#This Row],[Date]],covid_vaccine_statewise[Updated On],covid_vaccine_statewise[Total Individuals Vaccinated],0)</f>
        <v>0</v>
      </c>
      <c r="O6200">
        <f t="shared" si="1060"/>
        <v>1.2012012012012012E-2</v>
      </c>
      <c r="P6200">
        <f t="shared" si="1061"/>
        <v>0</v>
      </c>
      <c r="Q6200">
        <f t="shared" si="1062"/>
        <v>404</v>
      </c>
      <c r="R6200">
        <f t="shared" si="1063"/>
        <v>20</v>
      </c>
      <c r="S6200">
        <f t="shared" si="1064"/>
        <v>1.2012012012012012</v>
      </c>
      <c r="T6200">
        <f t="shared" si="1065"/>
        <v>27</v>
      </c>
      <c r="U6200">
        <f t="shared" si="1066"/>
        <v>0</v>
      </c>
    </row>
    <row r="6201" spans="1:21" x14ac:dyDescent="0.3">
      <c r="A6201">
        <v>1587</v>
      </c>
      <c r="B6201" s="1">
        <v>43955</v>
      </c>
      <c r="C6201" s="2">
        <v>0.70833333333333337</v>
      </c>
      <c r="D6201" t="s">
        <v>19</v>
      </c>
      <c r="E6201">
        <v>0</v>
      </c>
      <c r="F6201">
        <v>0</v>
      </c>
      <c r="G6201">
        <v>287</v>
      </c>
      <c r="H6201">
        <v>8</v>
      </c>
      <c r="I6201">
        <v>701</v>
      </c>
      <c r="J6201">
        <f t="shared" si="1056"/>
        <v>33</v>
      </c>
      <c r="K6201">
        <f t="shared" si="1057"/>
        <v>0</v>
      </c>
      <c r="L6201">
        <f t="shared" si="1058"/>
        <v>35</v>
      </c>
      <c r="M6201">
        <f t="shared" si="1059"/>
        <v>0.40941512125534951</v>
      </c>
      <c r="N6201">
        <f>_xlfn.XLOOKUP(covid_19_india[[#This Row],[Date]],covid_vaccine_statewise[Updated On],covid_vaccine_statewise[Total Individuals Vaccinated],0)</f>
        <v>0</v>
      </c>
      <c r="O6201">
        <f t="shared" si="1060"/>
        <v>1.1412268188302425E-2</v>
      </c>
      <c r="P6201">
        <f t="shared" si="1061"/>
        <v>0</v>
      </c>
      <c r="Q6201">
        <f t="shared" si="1062"/>
        <v>406</v>
      </c>
      <c r="R6201">
        <f t="shared" si="1063"/>
        <v>2</v>
      </c>
      <c r="S6201">
        <f t="shared" si="1064"/>
        <v>1.1412268188302426</v>
      </c>
      <c r="T6201">
        <f t="shared" si="1065"/>
        <v>35</v>
      </c>
      <c r="U6201">
        <f t="shared" si="1066"/>
        <v>0</v>
      </c>
    </row>
    <row r="6202" spans="1:21" x14ac:dyDescent="0.3">
      <c r="A6202">
        <v>1619</v>
      </c>
      <c r="B6202" s="1">
        <v>43956</v>
      </c>
      <c r="C6202" s="2">
        <v>0.70833333333333337</v>
      </c>
      <c r="D6202" t="s">
        <v>19</v>
      </c>
      <c r="E6202">
        <v>0</v>
      </c>
      <c r="F6202">
        <v>0</v>
      </c>
      <c r="G6202">
        <v>303</v>
      </c>
      <c r="H6202">
        <v>8</v>
      </c>
      <c r="I6202">
        <v>726</v>
      </c>
      <c r="J6202">
        <f t="shared" si="1056"/>
        <v>16</v>
      </c>
      <c r="K6202">
        <f t="shared" si="1057"/>
        <v>0</v>
      </c>
      <c r="L6202">
        <f t="shared" si="1058"/>
        <v>25</v>
      </c>
      <c r="M6202">
        <f t="shared" si="1059"/>
        <v>0.41735537190082644</v>
      </c>
      <c r="N6202">
        <f>_xlfn.XLOOKUP(covid_19_india[[#This Row],[Date]],covid_vaccine_statewise[Updated On],covid_vaccine_statewise[Total Individuals Vaccinated],0)</f>
        <v>0</v>
      </c>
      <c r="O6202">
        <f t="shared" si="1060"/>
        <v>1.1019283746556474E-2</v>
      </c>
      <c r="P6202">
        <f t="shared" si="1061"/>
        <v>0</v>
      </c>
      <c r="Q6202">
        <f t="shared" si="1062"/>
        <v>415</v>
      </c>
      <c r="R6202">
        <f t="shared" si="1063"/>
        <v>9</v>
      </c>
      <c r="S6202">
        <f t="shared" si="1064"/>
        <v>1.1019283746556474</v>
      </c>
      <c r="T6202">
        <f t="shared" si="1065"/>
        <v>25</v>
      </c>
      <c r="U6202">
        <f t="shared" si="1066"/>
        <v>0</v>
      </c>
    </row>
    <row r="6203" spans="1:21" x14ac:dyDescent="0.3">
      <c r="A6203">
        <v>1652</v>
      </c>
      <c r="B6203" s="1">
        <v>43957</v>
      </c>
      <c r="C6203" s="2">
        <v>0.33333333333333331</v>
      </c>
      <c r="D6203" t="s">
        <v>19</v>
      </c>
      <c r="E6203">
        <v>0</v>
      </c>
      <c r="F6203">
        <v>0</v>
      </c>
      <c r="G6203">
        <v>320</v>
      </c>
      <c r="H6203">
        <v>8</v>
      </c>
      <c r="I6203">
        <v>741</v>
      </c>
      <c r="J6203">
        <f t="shared" si="1056"/>
        <v>17</v>
      </c>
      <c r="K6203">
        <f t="shared" si="1057"/>
        <v>0</v>
      </c>
      <c r="L6203">
        <f t="shared" si="1058"/>
        <v>15</v>
      </c>
      <c r="M6203">
        <f t="shared" si="1059"/>
        <v>0.4318488529014845</v>
      </c>
      <c r="N6203">
        <f>_xlfn.XLOOKUP(covid_19_india[[#This Row],[Date]],covid_vaccine_statewise[Updated On],covid_vaccine_statewise[Total Individuals Vaccinated],0)</f>
        <v>0</v>
      </c>
      <c r="O6203">
        <f t="shared" si="1060"/>
        <v>1.0796221322537112E-2</v>
      </c>
      <c r="P6203">
        <f t="shared" si="1061"/>
        <v>0</v>
      </c>
      <c r="Q6203">
        <f t="shared" si="1062"/>
        <v>413</v>
      </c>
      <c r="R6203">
        <f t="shared" si="1063"/>
        <v>2</v>
      </c>
      <c r="S6203">
        <f t="shared" si="1064"/>
        <v>1.0796221322537112</v>
      </c>
      <c r="T6203">
        <f t="shared" si="1065"/>
        <v>15</v>
      </c>
      <c r="U6203">
        <f t="shared" si="1066"/>
        <v>0</v>
      </c>
    </row>
    <row r="6204" spans="1:21" x14ac:dyDescent="0.3">
      <c r="A6204">
        <v>1685</v>
      </c>
      <c r="B6204" s="1">
        <v>43958</v>
      </c>
      <c r="C6204" s="2">
        <v>0.33333333333333331</v>
      </c>
      <c r="D6204" t="s">
        <v>19</v>
      </c>
      <c r="E6204">
        <v>0</v>
      </c>
      <c r="F6204">
        <v>0</v>
      </c>
      <c r="G6204">
        <v>322</v>
      </c>
      <c r="H6204">
        <v>8</v>
      </c>
      <c r="I6204">
        <v>775</v>
      </c>
      <c r="J6204">
        <f t="shared" si="1056"/>
        <v>2</v>
      </c>
      <c r="K6204">
        <f t="shared" si="1057"/>
        <v>0</v>
      </c>
      <c r="L6204">
        <f t="shared" si="1058"/>
        <v>34</v>
      </c>
      <c r="M6204">
        <f t="shared" si="1059"/>
        <v>0.41548387096774192</v>
      </c>
      <c r="N6204">
        <f>_xlfn.XLOOKUP(covid_19_india[[#This Row],[Date]],covid_vaccine_statewise[Updated On],covid_vaccine_statewise[Total Individuals Vaccinated],0)</f>
        <v>0</v>
      </c>
      <c r="O6204">
        <f t="shared" si="1060"/>
        <v>1.032258064516129E-2</v>
      </c>
      <c r="P6204">
        <f t="shared" si="1061"/>
        <v>0</v>
      </c>
      <c r="Q6204">
        <f t="shared" si="1062"/>
        <v>445</v>
      </c>
      <c r="R6204">
        <f t="shared" si="1063"/>
        <v>32</v>
      </c>
      <c r="S6204">
        <f t="shared" si="1064"/>
        <v>1.032258064516129</v>
      </c>
      <c r="T6204">
        <f t="shared" si="1065"/>
        <v>34</v>
      </c>
      <c r="U6204">
        <f t="shared" si="1066"/>
        <v>0</v>
      </c>
    </row>
    <row r="6205" spans="1:21" x14ac:dyDescent="0.3">
      <c r="A6205">
        <v>1718</v>
      </c>
      <c r="B6205" s="1">
        <v>43959</v>
      </c>
      <c r="C6205" s="2">
        <v>0.33333333333333331</v>
      </c>
      <c r="D6205" t="s">
        <v>19</v>
      </c>
      <c r="E6205">
        <v>0</v>
      </c>
      <c r="F6205">
        <v>0</v>
      </c>
      <c r="G6205">
        <v>335</v>
      </c>
      <c r="H6205">
        <v>9</v>
      </c>
      <c r="I6205">
        <v>793</v>
      </c>
      <c r="J6205">
        <f t="shared" si="1056"/>
        <v>13</v>
      </c>
      <c r="K6205">
        <f t="shared" si="1057"/>
        <v>1</v>
      </c>
      <c r="L6205">
        <f t="shared" si="1058"/>
        <v>18</v>
      </c>
      <c r="M6205">
        <f t="shared" si="1059"/>
        <v>0.42244640605296341</v>
      </c>
      <c r="N6205">
        <f>_xlfn.XLOOKUP(covid_19_india[[#This Row],[Date]],covid_vaccine_statewise[Updated On],covid_vaccine_statewise[Total Individuals Vaccinated],0)</f>
        <v>0</v>
      </c>
      <c r="O6205">
        <f t="shared" si="1060"/>
        <v>1.1349306431273645E-2</v>
      </c>
      <c r="P6205">
        <f t="shared" si="1061"/>
        <v>0</v>
      </c>
      <c r="Q6205">
        <f t="shared" si="1062"/>
        <v>449</v>
      </c>
      <c r="R6205">
        <f t="shared" si="1063"/>
        <v>4</v>
      </c>
      <c r="S6205">
        <f t="shared" si="1064"/>
        <v>1.1349306431273645</v>
      </c>
      <c r="T6205">
        <f t="shared" si="1065"/>
        <v>18</v>
      </c>
      <c r="U6205">
        <f t="shared" si="1066"/>
        <v>0</v>
      </c>
    </row>
    <row r="6206" spans="1:21" x14ac:dyDescent="0.3">
      <c r="A6206">
        <v>1751</v>
      </c>
      <c r="B6206" s="1">
        <v>43960</v>
      </c>
      <c r="C6206" s="2">
        <v>0.33333333333333331</v>
      </c>
      <c r="D6206" t="s">
        <v>19</v>
      </c>
      <c r="E6206">
        <v>0</v>
      </c>
      <c r="F6206">
        <v>0</v>
      </c>
      <c r="G6206">
        <v>364</v>
      </c>
      <c r="H6206">
        <v>9</v>
      </c>
      <c r="I6206">
        <v>823</v>
      </c>
      <c r="J6206">
        <f t="shared" si="1056"/>
        <v>29</v>
      </c>
      <c r="K6206">
        <f t="shared" si="1057"/>
        <v>0</v>
      </c>
      <c r="L6206">
        <f t="shared" si="1058"/>
        <v>30</v>
      </c>
      <c r="M6206">
        <f t="shared" si="1059"/>
        <v>0.44228432563791009</v>
      </c>
      <c r="N6206">
        <f>_xlfn.XLOOKUP(covid_19_india[[#This Row],[Date]],covid_vaccine_statewise[Updated On],covid_vaccine_statewise[Total Individuals Vaccinated],0)</f>
        <v>0</v>
      </c>
      <c r="O6206">
        <f t="shared" si="1060"/>
        <v>1.0935601458080195E-2</v>
      </c>
      <c r="P6206">
        <f t="shared" si="1061"/>
        <v>0</v>
      </c>
      <c r="Q6206">
        <f t="shared" si="1062"/>
        <v>450</v>
      </c>
      <c r="R6206">
        <f t="shared" si="1063"/>
        <v>1</v>
      </c>
      <c r="S6206">
        <f t="shared" si="1064"/>
        <v>1.0935601458080195</v>
      </c>
      <c r="T6206">
        <f t="shared" si="1065"/>
        <v>30</v>
      </c>
      <c r="U6206">
        <f t="shared" si="1066"/>
        <v>0</v>
      </c>
    </row>
    <row r="6207" spans="1:21" x14ac:dyDescent="0.3">
      <c r="A6207">
        <v>1784</v>
      </c>
      <c r="B6207" s="1">
        <v>43961</v>
      </c>
      <c r="C6207" s="2">
        <v>0.33333333333333331</v>
      </c>
      <c r="D6207" t="s">
        <v>19</v>
      </c>
      <c r="E6207">
        <v>0</v>
      </c>
      <c r="F6207">
        <v>0</v>
      </c>
      <c r="G6207">
        <v>368</v>
      </c>
      <c r="H6207">
        <v>9</v>
      </c>
      <c r="I6207">
        <v>836</v>
      </c>
      <c r="J6207">
        <f t="shared" si="1056"/>
        <v>4</v>
      </c>
      <c r="K6207">
        <f t="shared" si="1057"/>
        <v>0</v>
      </c>
      <c r="L6207">
        <f t="shared" si="1058"/>
        <v>13</v>
      </c>
      <c r="M6207">
        <f t="shared" si="1059"/>
        <v>0.44019138755980863</v>
      </c>
      <c r="N6207">
        <f>_xlfn.XLOOKUP(covid_19_india[[#This Row],[Date]],covid_vaccine_statewise[Updated On],covid_vaccine_statewise[Total Individuals Vaccinated],0)</f>
        <v>0</v>
      </c>
      <c r="O6207">
        <f t="shared" si="1060"/>
        <v>1.076555023923445E-2</v>
      </c>
      <c r="P6207">
        <f t="shared" si="1061"/>
        <v>0</v>
      </c>
      <c r="Q6207">
        <f t="shared" si="1062"/>
        <v>459</v>
      </c>
      <c r="R6207">
        <f t="shared" si="1063"/>
        <v>9</v>
      </c>
      <c r="S6207">
        <f t="shared" si="1064"/>
        <v>1.0765550239234449</v>
      </c>
      <c r="T6207">
        <f t="shared" si="1065"/>
        <v>13</v>
      </c>
      <c r="U6207">
        <f t="shared" si="1066"/>
        <v>0</v>
      </c>
    </row>
    <row r="6208" spans="1:21" x14ac:dyDescent="0.3">
      <c r="A6208">
        <v>1817</v>
      </c>
      <c r="B6208" s="1">
        <v>43962</v>
      </c>
      <c r="C6208" s="2">
        <v>0.33333333333333331</v>
      </c>
      <c r="D6208" t="s">
        <v>19</v>
      </c>
      <c r="E6208">
        <v>0</v>
      </c>
      <c r="F6208">
        <v>0</v>
      </c>
      <c r="G6208">
        <v>383</v>
      </c>
      <c r="H6208">
        <v>9</v>
      </c>
      <c r="I6208">
        <v>861</v>
      </c>
      <c r="J6208">
        <f t="shared" si="1056"/>
        <v>15</v>
      </c>
      <c r="K6208">
        <f t="shared" si="1057"/>
        <v>0</v>
      </c>
      <c r="L6208">
        <f t="shared" si="1058"/>
        <v>25</v>
      </c>
      <c r="M6208">
        <f t="shared" si="1059"/>
        <v>0.4448315911730546</v>
      </c>
      <c r="N6208">
        <f>_xlfn.XLOOKUP(covid_19_india[[#This Row],[Date]],covid_vaccine_statewise[Updated On],covid_vaccine_statewise[Total Individuals Vaccinated],0)</f>
        <v>0</v>
      </c>
      <c r="O6208">
        <f t="shared" si="1060"/>
        <v>1.0452961672473868E-2</v>
      </c>
      <c r="P6208">
        <f t="shared" si="1061"/>
        <v>0</v>
      </c>
      <c r="Q6208">
        <f t="shared" si="1062"/>
        <v>469</v>
      </c>
      <c r="R6208">
        <f t="shared" si="1063"/>
        <v>10</v>
      </c>
      <c r="S6208">
        <f t="shared" si="1064"/>
        <v>1.0452961672473868</v>
      </c>
      <c r="T6208">
        <f t="shared" si="1065"/>
        <v>25</v>
      </c>
      <c r="U6208">
        <f t="shared" si="1066"/>
        <v>0</v>
      </c>
    </row>
    <row r="6209" spans="1:21" x14ac:dyDescent="0.3">
      <c r="A6209">
        <v>1850</v>
      </c>
      <c r="B6209" s="1">
        <v>43963</v>
      </c>
      <c r="C6209" s="2">
        <v>0.33333333333333331</v>
      </c>
      <c r="D6209" t="s">
        <v>19</v>
      </c>
      <c r="E6209">
        <v>0</v>
      </c>
      <c r="F6209">
        <v>0</v>
      </c>
      <c r="G6209">
        <v>427</v>
      </c>
      <c r="H6209">
        <v>10</v>
      </c>
      <c r="I6209">
        <v>879</v>
      </c>
      <c r="J6209">
        <f t="shared" si="1056"/>
        <v>44</v>
      </c>
      <c r="K6209">
        <f t="shared" si="1057"/>
        <v>1</v>
      </c>
      <c r="L6209">
        <f t="shared" si="1058"/>
        <v>18</v>
      </c>
      <c r="M6209">
        <f t="shared" si="1059"/>
        <v>0.48577929465301478</v>
      </c>
      <c r="N6209">
        <f>_xlfn.XLOOKUP(covid_19_india[[#This Row],[Date]],covid_vaccine_statewise[Updated On],covid_vaccine_statewise[Total Individuals Vaccinated],0)</f>
        <v>0</v>
      </c>
      <c r="O6209">
        <f t="shared" si="1060"/>
        <v>1.1376564277588168E-2</v>
      </c>
      <c r="P6209">
        <f t="shared" si="1061"/>
        <v>0</v>
      </c>
      <c r="Q6209">
        <f t="shared" si="1062"/>
        <v>442</v>
      </c>
      <c r="R6209">
        <f t="shared" si="1063"/>
        <v>27</v>
      </c>
      <c r="S6209">
        <f t="shared" si="1064"/>
        <v>1.1376564277588168</v>
      </c>
      <c r="T6209">
        <f t="shared" si="1065"/>
        <v>18</v>
      </c>
      <c r="U6209">
        <f t="shared" si="1066"/>
        <v>0</v>
      </c>
    </row>
    <row r="6210" spans="1:21" x14ac:dyDescent="0.3">
      <c r="A6210">
        <v>1883</v>
      </c>
      <c r="B6210" s="1">
        <v>43964</v>
      </c>
      <c r="C6210" s="2">
        <v>0.33333333333333331</v>
      </c>
      <c r="D6210" t="s">
        <v>19</v>
      </c>
      <c r="E6210">
        <v>0</v>
      </c>
      <c r="F6210">
        <v>0</v>
      </c>
      <c r="G6210">
        <v>455</v>
      </c>
      <c r="H6210">
        <v>10</v>
      </c>
      <c r="I6210">
        <v>934</v>
      </c>
      <c r="J6210">
        <f t="shared" ref="J6210:J6273" si="1067">IF(AND((G6210-G6209)&gt;0, B6210&gt;B6209), G6210-G6209, IF(AND((G6210-G6209)&lt;0, B6210&gt;B6209), ABS(G6210-G6209), 0))</f>
        <v>28</v>
      </c>
      <c r="K6210">
        <f t="shared" ref="K6210:K6273" si="1068">IF(AND((H6210-H6209)&gt;0, B6210&gt;B6209), H6210-H6209, IF(AND((H6210-H6209)&lt;0, B6210&gt;B6209), ABS(H6210-H6209), 0))</f>
        <v>0</v>
      </c>
      <c r="L6210">
        <f t="shared" ref="L6210:L6273" si="1069">IF((I6210-I6209)&lt;0,I6210,I6210-I6209)</f>
        <v>55</v>
      </c>
      <c r="M6210">
        <f t="shared" ref="M6210:M6273" si="1070">IF(I6210&gt;0,(G6210/I6210),0)</f>
        <v>0.48715203426124198</v>
      </c>
      <c r="N6210">
        <f>_xlfn.XLOOKUP(covid_19_india[[#This Row],[Date]],covid_vaccine_statewise[Updated On],covid_vaccine_statewise[Total Individuals Vaccinated],0)</f>
        <v>0</v>
      </c>
      <c r="O6210">
        <f t="shared" ref="O6210:O6273" si="1071">IF(I6210&gt;0,(H6210/I6210),0)</f>
        <v>1.0706638115631691E-2</v>
      </c>
      <c r="P6210">
        <f t="shared" ref="P6210:P6273" si="1072" xml:space="preserve"> N6210 / SUM(N:N)</f>
        <v>0</v>
      </c>
      <c r="Q6210">
        <f t="shared" ref="Q6210:Q6273" si="1073">I6210 - (G6210+H6210)</f>
        <v>469</v>
      </c>
      <c r="R6210">
        <f t="shared" ref="R6210:R6273" si="1074">IF((B6210&gt;B6209),ABS(Q6210-Q6209),Q6210)</f>
        <v>27</v>
      </c>
      <c r="S6210">
        <f t="shared" ref="S6210:S6273" si="1075">IF(I6210&gt;0, H6210/I6210 * 100, 0)</f>
        <v>1.070663811563169</v>
      </c>
      <c r="T6210">
        <f t="shared" ref="T6210:T6273" si="1076">IF(YEAR(B6210)&lt;=2020,L6210,0)</f>
        <v>55</v>
      </c>
      <c r="U6210">
        <f t="shared" ref="U6210:U6273" si="1077">IF(YEAR(B6210)&gt;2020,L6210,0)</f>
        <v>0</v>
      </c>
    </row>
    <row r="6211" spans="1:21" x14ac:dyDescent="0.3">
      <c r="A6211">
        <v>1916</v>
      </c>
      <c r="B6211" s="1">
        <v>43965</v>
      </c>
      <c r="C6211" s="2">
        <v>0.33333333333333331</v>
      </c>
      <c r="D6211" t="s">
        <v>19</v>
      </c>
      <c r="E6211">
        <v>0</v>
      </c>
      <c r="F6211">
        <v>0</v>
      </c>
      <c r="G6211">
        <v>466</v>
      </c>
      <c r="H6211">
        <v>11</v>
      </c>
      <c r="I6211">
        <v>971</v>
      </c>
      <c r="J6211">
        <f t="shared" si="1067"/>
        <v>11</v>
      </c>
      <c r="K6211">
        <f t="shared" si="1068"/>
        <v>1</v>
      </c>
      <c r="L6211">
        <f t="shared" si="1069"/>
        <v>37</v>
      </c>
      <c r="M6211">
        <f t="shared" si="1070"/>
        <v>0.47991761071060762</v>
      </c>
      <c r="N6211">
        <f>_xlfn.XLOOKUP(covid_19_india[[#This Row],[Date]],covid_vaccine_statewise[Updated On],covid_vaccine_statewise[Total Individuals Vaccinated],0)</f>
        <v>0</v>
      </c>
      <c r="O6211">
        <f t="shared" si="1071"/>
        <v>1.132852729145211E-2</v>
      </c>
      <c r="P6211">
        <f t="shared" si="1072"/>
        <v>0</v>
      </c>
      <c r="Q6211">
        <f t="shared" si="1073"/>
        <v>494</v>
      </c>
      <c r="R6211">
        <f t="shared" si="1074"/>
        <v>25</v>
      </c>
      <c r="S6211">
        <f t="shared" si="1075"/>
        <v>1.1328527291452111</v>
      </c>
      <c r="T6211">
        <f t="shared" si="1076"/>
        <v>37</v>
      </c>
      <c r="U6211">
        <f t="shared" si="1077"/>
        <v>0</v>
      </c>
    </row>
    <row r="6212" spans="1:21" x14ac:dyDescent="0.3">
      <c r="A6212">
        <v>1949</v>
      </c>
      <c r="B6212" s="1">
        <v>43966</v>
      </c>
      <c r="C6212" s="2">
        <v>0.33333333333333331</v>
      </c>
      <c r="D6212" t="s">
        <v>19</v>
      </c>
      <c r="E6212">
        <v>0</v>
      </c>
      <c r="F6212">
        <v>0</v>
      </c>
      <c r="G6212">
        <v>485</v>
      </c>
      <c r="H6212">
        <v>11</v>
      </c>
      <c r="I6212">
        <v>983</v>
      </c>
      <c r="J6212">
        <f t="shared" si="1067"/>
        <v>19</v>
      </c>
      <c r="K6212">
        <f t="shared" si="1068"/>
        <v>0</v>
      </c>
      <c r="L6212">
        <f t="shared" si="1069"/>
        <v>12</v>
      </c>
      <c r="M6212">
        <f t="shared" si="1070"/>
        <v>0.49338758901322483</v>
      </c>
      <c r="N6212">
        <f>_xlfn.XLOOKUP(covid_19_india[[#This Row],[Date]],covid_vaccine_statewise[Updated On],covid_vaccine_statewise[Total Individuals Vaccinated],0)</f>
        <v>0</v>
      </c>
      <c r="O6212">
        <f t="shared" si="1071"/>
        <v>1.1190233977619531E-2</v>
      </c>
      <c r="P6212">
        <f t="shared" si="1072"/>
        <v>0</v>
      </c>
      <c r="Q6212">
        <f t="shared" si="1073"/>
        <v>487</v>
      </c>
      <c r="R6212">
        <f t="shared" si="1074"/>
        <v>7</v>
      </c>
      <c r="S6212">
        <f t="shared" si="1075"/>
        <v>1.119023397761953</v>
      </c>
      <c r="T6212">
        <f t="shared" si="1076"/>
        <v>12</v>
      </c>
      <c r="U6212">
        <f t="shared" si="1077"/>
        <v>0</v>
      </c>
    </row>
    <row r="6213" spans="1:21" x14ac:dyDescent="0.3">
      <c r="A6213">
        <v>1982</v>
      </c>
      <c r="B6213" s="1">
        <v>43967</v>
      </c>
      <c r="C6213" s="2">
        <v>0.33333333333333331</v>
      </c>
      <c r="D6213" t="s">
        <v>19</v>
      </c>
      <c r="E6213">
        <v>0</v>
      </c>
      <c r="F6213">
        <v>0</v>
      </c>
      <c r="G6213">
        <v>513</v>
      </c>
      <c r="H6213">
        <v>11</v>
      </c>
      <c r="I6213">
        <v>1013</v>
      </c>
      <c r="J6213">
        <f t="shared" si="1067"/>
        <v>28</v>
      </c>
      <c r="K6213">
        <f t="shared" si="1068"/>
        <v>0</v>
      </c>
      <c r="L6213">
        <f t="shared" si="1069"/>
        <v>30</v>
      </c>
      <c r="M6213">
        <f t="shared" si="1070"/>
        <v>0.50641658440276405</v>
      </c>
      <c r="N6213">
        <f>_xlfn.XLOOKUP(covid_19_india[[#This Row],[Date]],covid_vaccine_statewise[Updated On],covid_vaccine_statewise[Total Individuals Vaccinated],0)</f>
        <v>0</v>
      </c>
      <c r="O6213">
        <f t="shared" si="1071"/>
        <v>1.085883514313919E-2</v>
      </c>
      <c r="P6213">
        <f t="shared" si="1072"/>
        <v>0</v>
      </c>
      <c r="Q6213">
        <f t="shared" si="1073"/>
        <v>489</v>
      </c>
      <c r="R6213">
        <f t="shared" si="1074"/>
        <v>2</v>
      </c>
      <c r="S6213">
        <f t="shared" si="1075"/>
        <v>1.0858835143139189</v>
      </c>
      <c r="T6213">
        <f t="shared" si="1076"/>
        <v>30</v>
      </c>
      <c r="U6213">
        <f t="shared" si="1077"/>
        <v>0</v>
      </c>
    </row>
    <row r="6214" spans="1:21" x14ac:dyDescent="0.3">
      <c r="A6214">
        <v>2015</v>
      </c>
      <c r="B6214" s="1">
        <v>43968</v>
      </c>
      <c r="C6214" s="2">
        <v>0.33333333333333331</v>
      </c>
      <c r="D6214" t="s">
        <v>19</v>
      </c>
      <c r="E6214">
        <v>0</v>
      </c>
      <c r="F6214">
        <v>0</v>
      </c>
      <c r="G6214">
        <v>542</v>
      </c>
      <c r="H6214">
        <v>12</v>
      </c>
      <c r="I6214">
        <v>1121</v>
      </c>
      <c r="J6214">
        <f t="shared" si="1067"/>
        <v>29</v>
      </c>
      <c r="K6214">
        <f t="shared" si="1068"/>
        <v>1</v>
      </c>
      <c r="L6214">
        <f t="shared" si="1069"/>
        <v>108</v>
      </c>
      <c r="M6214">
        <f t="shared" si="1070"/>
        <v>0.48349687778768957</v>
      </c>
      <c r="N6214">
        <f>_xlfn.XLOOKUP(covid_19_india[[#This Row],[Date]],covid_vaccine_statewise[Updated On],covid_vaccine_statewise[Total Individuals Vaccinated],0)</f>
        <v>0</v>
      </c>
      <c r="O6214">
        <f t="shared" si="1071"/>
        <v>1.0704727921498661E-2</v>
      </c>
      <c r="P6214">
        <f t="shared" si="1072"/>
        <v>0</v>
      </c>
      <c r="Q6214">
        <f t="shared" si="1073"/>
        <v>567</v>
      </c>
      <c r="R6214">
        <f t="shared" si="1074"/>
        <v>78</v>
      </c>
      <c r="S6214">
        <f t="shared" si="1075"/>
        <v>1.070472792149866</v>
      </c>
      <c r="T6214">
        <f t="shared" si="1076"/>
        <v>108</v>
      </c>
      <c r="U6214">
        <f t="shared" si="1077"/>
        <v>0</v>
      </c>
    </row>
    <row r="6215" spans="1:21" x14ac:dyDescent="0.3">
      <c r="A6215">
        <v>2048</v>
      </c>
      <c r="B6215" s="1">
        <v>43969</v>
      </c>
      <c r="C6215" s="2">
        <v>0.33333333333333331</v>
      </c>
      <c r="D6215" t="s">
        <v>19</v>
      </c>
      <c r="E6215">
        <v>0</v>
      </c>
      <c r="F6215">
        <v>0</v>
      </c>
      <c r="G6215">
        <v>575</v>
      </c>
      <c r="H6215">
        <v>13</v>
      </c>
      <c r="I6215">
        <v>1183</v>
      </c>
      <c r="J6215">
        <f t="shared" si="1067"/>
        <v>33</v>
      </c>
      <c r="K6215">
        <f t="shared" si="1068"/>
        <v>1</v>
      </c>
      <c r="L6215">
        <f t="shared" si="1069"/>
        <v>62</v>
      </c>
      <c r="M6215">
        <f t="shared" si="1070"/>
        <v>0.48605240912933223</v>
      </c>
      <c r="N6215">
        <f>_xlfn.XLOOKUP(covid_19_india[[#This Row],[Date]],covid_vaccine_statewise[Updated On],covid_vaccine_statewise[Total Individuals Vaccinated],0)</f>
        <v>0</v>
      </c>
      <c r="O6215">
        <f t="shared" si="1071"/>
        <v>1.098901098901099E-2</v>
      </c>
      <c r="P6215">
        <f t="shared" si="1072"/>
        <v>0</v>
      </c>
      <c r="Q6215">
        <f t="shared" si="1073"/>
        <v>595</v>
      </c>
      <c r="R6215">
        <f t="shared" si="1074"/>
        <v>28</v>
      </c>
      <c r="S6215">
        <f t="shared" si="1075"/>
        <v>1.098901098901099</v>
      </c>
      <c r="T6215">
        <f t="shared" si="1076"/>
        <v>62</v>
      </c>
      <c r="U6215">
        <f t="shared" si="1077"/>
        <v>0</v>
      </c>
    </row>
    <row r="6216" spans="1:21" x14ac:dyDescent="0.3">
      <c r="A6216">
        <v>2081</v>
      </c>
      <c r="B6216" s="1">
        <v>43970</v>
      </c>
      <c r="C6216" s="2">
        <v>0.33333333333333331</v>
      </c>
      <c r="D6216" t="s">
        <v>19</v>
      </c>
      <c r="E6216">
        <v>0</v>
      </c>
      <c r="F6216">
        <v>0</v>
      </c>
      <c r="G6216">
        <v>609</v>
      </c>
      <c r="H6216">
        <v>15</v>
      </c>
      <c r="I6216">
        <v>1289</v>
      </c>
      <c r="J6216">
        <f t="shared" si="1067"/>
        <v>34</v>
      </c>
      <c r="K6216">
        <f t="shared" si="1068"/>
        <v>2</v>
      </c>
      <c r="L6216">
        <f t="shared" si="1069"/>
        <v>106</v>
      </c>
      <c r="M6216">
        <f t="shared" si="1070"/>
        <v>0.47245927075252131</v>
      </c>
      <c r="N6216">
        <f>_xlfn.XLOOKUP(covid_19_india[[#This Row],[Date]],covid_vaccine_statewise[Updated On],covid_vaccine_statewise[Total Individuals Vaccinated],0)</f>
        <v>0</v>
      </c>
      <c r="O6216">
        <f t="shared" si="1071"/>
        <v>1.1636927851047323E-2</v>
      </c>
      <c r="P6216">
        <f t="shared" si="1072"/>
        <v>0</v>
      </c>
      <c r="Q6216">
        <f t="shared" si="1073"/>
        <v>665</v>
      </c>
      <c r="R6216">
        <f t="shared" si="1074"/>
        <v>70</v>
      </c>
      <c r="S6216">
        <f t="shared" si="1075"/>
        <v>1.1636927851047323</v>
      </c>
      <c r="T6216">
        <f t="shared" si="1076"/>
        <v>106</v>
      </c>
      <c r="U6216">
        <f t="shared" si="1077"/>
        <v>0</v>
      </c>
    </row>
    <row r="6217" spans="1:21" x14ac:dyDescent="0.3">
      <c r="A6217">
        <v>2114</v>
      </c>
      <c r="B6217" s="1">
        <v>43971</v>
      </c>
      <c r="C6217" s="2">
        <v>0.33333333333333331</v>
      </c>
      <c r="D6217" t="s">
        <v>19</v>
      </c>
      <c r="E6217">
        <v>0</v>
      </c>
      <c r="F6217">
        <v>0</v>
      </c>
      <c r="G6217">
        <v>653</v>
      </c>
      <c r="H6217">
        <v>17</v>
      </c>
      <c r="I6217">
        <v>1317</v>
      </c>
      <c r="J6217">
        <f t="shared" si="1067"/>
        <v>44</v>
      </c>
      <c r="K6217">
        <f t="shared" si="1068"/>
        <v>2</v>
      </c>
      <c r="L6217">
        <f t="shared" si="1069"/>
        <v>28</v>
      </c>
      <c r="M6217">
        <f t="shared" si="1070"/>
        <v>0.49582384206529995</v>
      </c>
      <c r="N6217">
        <f>_xlfn.XLOOKUP(covid_19_india[[#This Row],[Date]],covid_vaccine_statewise[Updated On],covid_vaccine_statewise[Total Individuals Vaccinated],0)</f>
        <v>0</v>
      </c>
      <c r="O6217">
        <f t="shared" si="1071"/>
        <v>1.2908124525436599E-2</v>
      </c>
      <c r="P6217">
        <f t="shared" si="1072"/>
        <v>0</v>
      </c>
      <c r="Q6217">
        <f t="shared" si="1073"/>
        <v>647</v>
      </c>
      <c r="R6217">
        <f t="shared" si="1074"/>
        <v>18</v>
      </c>
      <c r="S6217">
        <f t="shared" si="1075"/>
        <v>1.2908124525436599</v>
      </c>
      <c r="T6217">
        <f t="shared" si="1076"/>
        <v>28</v>
      </c>
      <c r="U6217">
        <f t="shared" si="1077"/>
        <v>0</v>
      </c>
    </row>
    <row r="6218" spans="1:21" x14ac:dyDescent="0.3">
      <c r="A6218">
        <v>2148</v>
      </c>
      <c r="B6218" s="1">
        <v>43972</v>
      </c>
      <c r="C6218" s="2">
        <v>0.33333333333333331</v>
      </c>
      <c r="D6218" t="s">
        <v>19</v>
      </c>
      <c r="E6218">
        <v>0</v>
      </c>
      <c r="F6218">
        <v>0</v>
      </c>
      <c r="G6218">
        <v>678</v>
      </c>
      <c r="H6218">
        <v>18</v>
      </c>
      <c r="I6218">
        <v>1390</v>
      </c>
      <c r="J6218">
        <f t="shared" si="1067"/>
        <v>25</v>
      </c>
      <c r="K6218">
        <f t="shared" si="1068"/>
        <v>1</v>
      </c>
      <c r="L6218">
        <f t="shared" si="1069"/>
        <v>73</v>
      </c>
      <c r="M6218">
        <f t="shared" si="1070"/>
        <v>0.48776978417266187</v>
      </c>
      <c r="N6218">
        <f>_xlfn.XLOOKUP(covid_19_india[[#This Row],[Date]],covid_vaccine_statewise[Updated On],covid_vaccine_statewise[Total Individuals Vaccinated],0)</f>
        <v>0</v>
      </c>
      <c r="O6218">
        <f t="shared" si="1071"/>
        <v>1.2949640287769784E-2</v>
      </c>
      <c r="P6218">
        <f t="shared" si="1072"/>
        <v>0</v>
      </c>
      <c r="Q6218">
        <f t="shared" si="1073"/>
        <v>694</v>
      </c>
      <c r="R6218">
        <f t="shared" si="1074"/>
        <v>47</v>
      </c>
      <c r="S6218">
        <f t="shared" si="1075"/>
        <v>1.2949640287769784</v>
      </c>
      <c r="T6218">
        <f t="shared" si="1076"/>
        <v>73</v>
      </c>
      <c r="U6218">
        <f t="shared" si="1077"/>
        <v>0</v>
      </c>
    </row>
    <row r="6219" spans="1:21" x14ac:dyDescent="0.3">
      <c r="A6219">
        <v>2182</v>
      </c>
      <c r="B6219" s="1">
        <v>43973</v>
      </c>
      <c r="C6219" s="2">
        <v>0.33333333333333331</v>
      </c>
      <c r="D6219" t="s">
        <v>19</v>
      </c>
      <c r="E6219">
        <v>0</v>
      </c>
      <c r="F6219">
        <v>0</v>
      </c>
      <c r="G6219">
        <v>684</v>
      </c>
      <c r="H6219">
        <v>20</v>
      </c>
      <c r="I6219">
        <v>1449</v>
      </c>
      <c r="J6219">
        <f t="shared" si="1067"/>
        <v>6</v>
      </c>
      <c r="K6219">
        <f t="shared" si="1068"/>
        <v>2</v>
      </c>
      <c r="L6219">
        <f t="shared" si="1069"/>
        <v>59</v>
      </c>
      <c r="M6219">
        <f t="shared" si="1070"/>
        <v>0.47204968944099379</v>
      </c>
      <c r="N6219">
        <f>_xlfn.XLOOKUP(covid_19_india[[#This Row],[Date]],covid_vaccine_statewise[Updated On],covid_vaccine_statewise[Total Individuals Vaccinated],0)</f>
        <v>0</v>
      </c>
      <c r="O6219">
        <f t="shared" si="1071"/>
        <v>1.3802622498274672E-2</v>
      </c>
      <c r="P6219">
        <f t="shared" si="1072"/>
        <v>0</v>
      </c>
      <c r="Q6219">
        <f t="shared" si="1073"/>
        <v>745</v>
      </c>
      <c r="R6219">
        <f t="shared" si="1074"/>
        <v>51</v>
      </c>
      <c r="S6219">
        <f t="shared" si="1075"/>
        <v>1.3802622498274673</v>
      </c>
      <c r="T6219">
        <f t="shared" si="1076"/>
        <v>59</v>
      </c>
      <c r="U6219">
        <f t="shared" si="1077"/>
        <v>0</v>
      </c>
    </row>
    <row r="6220" spans="1:21" x14ac:dyDescent="0.3">
      <c r="A6220">
        <v>2216</v>
      </c>
      <c r="B6220" s="1">
        <v>43974</v>
      </c>
      <c r="C6220" s="2">
        <v>0.33333333333333331</v>
      </c>
      <c r="D6220" t="s">
        <v>19</v>
      </c>
      <c r="E6220">
        <v>0</v>
      </c>
      <c r="F6220">
        <v>0</v>
      </c>
      <c r="G6220">
        <v>720</v>
      </c>
      <c r="H6220">
        <v>20</v>
      </c>
      <c r="I6220">
        <v>1489</v>
      </c>
      <c r="J6220">
        <f t="shared" si="1067"/>
        <v>36</v>
      </c>
      <c r="K6220">
        <f t="shared" si="1068"/>
        <v>0</v>
      </c>
      <c r="L6220">
        <f t="shared" si="1069"/>
        <v>40</v>
      </c>
      <c r="M6220">
        <f t="shared" si="1070"/>
        <v>0.48354600402955006</v>
      </c>
      <c r="N6220">
        <f>_xlfn.XLOOKUP(covid_19_india[[#This Row],[Date]],covid_vaccine_statewise[Updated On],covid_vaccine_statewise[Total Individuals Vaccinated],0)</f>
        <v>0</v>
      </c>
      <c r="O6220">
        <f t="shared" si="1071"/>
        <v>1.3431833445265278E-2</v>
      </c>
      <c r="P6220">
        <f t="shared" si="1072"/>
        <v>0</v>
      </c>
      <c r="Q6220">
        <f t="shared" si="1073"/>
        <v>749</v>
      </c>
      <c r="R6220">
        <f t="shared" si="1074"/>
        <v>4</v>
      </c>
      <c r="S6220">
        <f t="shared" si="1075"/>
        <v>1.3431833445265278</v>
      </c>
      <c r="T6220">
        <f t="shared" si="1076"/>
        <v>40</v>
      </c>
      <c r="U6220">
        <f t="shared" si="1077"/>
        <v>0</v>
      </c>
    </row>
    <row r="6221" spans="1:21" x14ac:dyDescent="0.3">
      <c r="A6221">
        <v>2250</v>
      </c>
      <c r="B6221" s="1">
        <v>43975</v>
      </c>
      <c r="C6221" s="2">
        <v>0.33333333333333331</v>
      </c>
      <c r="D6221" t="s">
        <v>19</v>
      </c>
      <c r="E6221">
        <v>0</v>
      </c>
      <c r="F6221">
        <v>0</v>
      </c>
      <c r="G6221">
        <v>774</v>
      </c>
      <c r="H6221">
        <v>21</v>
      </c>
      <c r="I6221">
        <v>1569</v>
      </c>
      <c r="J6221">
        <f t="shared" si="1067"/>
        <v>54</v>
      </c>
      <c r="K6221">
        <f t="shared" si="1068"/>
        <v>1</v>
      </c>
      <c r="L6221">
        <f t="shared" si="1069"/>
        <v>80</v>
      </c>
      <c r="M6221">
        <f t="shared" si="1070"/>
        <v>0.49330783938814532</v>
      </c>
      <c r="N6221">
        <f>_xlfn.XLOOKUP(covid_19_india[[#This Row],[Date]],covid_vaccine_statewise[Updated On],covid_vaccine_statewise[Total Individuals Vaccinated],0)</f>
        <v>0</v>
      </c>
      <c r="O6221">
        <f t="shared" si="1071"/>
        <v>1.338432122370937E-2</v>
      </c>
      <c r="P6221">
        <f t="shared" si="1072"/>
        <v>0</v>
      </c>
      <c r="Q6221">
        <f t="shared" si="1073"/>
        <v>774</v>
      </c>
      <c r="R6221">
        <f t="shared" si="1074"/>
        <v>25</v>
      </c>
      <c r="S6221">
        <f t="shared" si="1075"/>
        <v>1.338432122370937</v>
      </c>
      <c r="T6221">
        <f t="shared" si="1076"/>
        <v>80</v>
      </c>
      <c r="U6221">
        <f t="shared" si="1077"/>
        <v>0</v>
      </c>
    </row>
    <row r="6222" spans="1:21" x14ac:dyDescent="0.3">
      <c r="A6222">
        <v>2285</v>
      </c>
      <c r="B6222" s="1">
        <v>43976</v>
      </c>
      <c r="C6222" s="2">
        <v>0.33333333333333331</v>
      </c>
      <c r="D6222" t="s">
        <v>19</v>
      </c>
      <c r="E6222">
        <v>0</v>
      </c>
      <c r="F6222">
        <v>0</v>
      </c>
      <c r="G6222">
        <v>809</v>
      </c>
      <c r="H6222">
        <v>21</v>
      </c>
      <c r="I6222">
        <v>1621</v>
      </c>
      <c r="J6222">
        <f t="shared" si="1067"/>
        <v>35</v>
      </c>
      <c r="K6222">
        <f t="shared" si="1068"/>
        <v>0</v>
      </c>
      <c r="L6222">
        <f t="shared" si="1069"/>
        <v>52</v>
      </c>
      <c r="M6222">
        <f t="shared" si="1070"/>
        <v>0.49907464528069095</v>
      </c>
      <c r="N6222">
        <f>_xlfn.XLOOKUP(covid_19_india[[#This Row],[Date]],covid_vaccine_statewise[Updated On],covid_vaccine_statewise[Total Individuals Vaccinated],0)</f>
        <v>0</v>
      </c>
      <c r="O6222">
        <f t="shared" si="1071"/>
        <v>1.2954966070326958E-2</v>
      </c>
      <c r="P6222">
        <f t="shared" si="1072"/>
        <v>0</v>
      </c>
      <c r="Q6222">
        <f t="shared" si="1073"/>
        <v>791</v>
      </c>
      <c r="R6222">
        <f t="shared" si="1074"/>
        <v>17</v>
      </c>
      <c r="S6222">
        <f t="shared" si="1075"/>
        <v>1.2954966070326959</v>
      </c>
      <c r="T6222">
        <f t="shared" si="1076"/>
        <v>52</v>
      </c>
      <c r="U6222">
        <f t="shared" si="1077"/>
        <v>0</v>
      </c>
    </row>
    <row r="6223" spans="1:21" x14ac:dyDescent="0.3">
      <c r="A6223">
        <v>2320</v>
      </c>
      <c r="B6223" s="1">
        <v>43977</v>
      </c>
      <c r="C6223" s="2">
        <v>0.33333333333333331</v>
      </c>
      <c r="D6223" t="s">
        <v>19</v>
      </c>
      <c r="E6223">
        <v>0</v>
      </c>
      <c r="F6223">
        <v>0</v>
      </c>
      <c r="G6223">
        <v>809</v>
      </c>
      <c r="H6223">
        <v>23</v>
      </c>
      <c r="I6223">
        <v>1668</v>
      </c>
      <c r="J6223">
        <f t="shared" si="1067"/>
        <v>0</v>
      </c>
      <c r="K6223">
        <f t="shared" si="1068"/>
        <v>2</v>
      </c>
      <c r="L6223">
        <f t="shared" si="1069"/>
        <v>47</v>
      </c>
      <c r="M6223">
        <f t="shared" si="1070"/>
        <v>0.48501199040767384</v>
      </c>
      <c r="N6223">
        <f>_xlfn.XLOOKUP(covid_19_india[[#This Row],[Date]],covid_vaccine_statewise[Updated On],covid_vaccine_statewise[Total Individuals Vaccinated],0)</f>
        <v>0</v>
      </c>
      <c r="O6223">
        <f t="shared" si="1071"/>
        <v>1.3788968824940047E-2</v>
      </c>
      <c r="P6223">
        <f t="shared" si="1072"/>
        <v>0</v>
      </c>
      <c r="Q6223">
        <f t="shared" si="1073"/>
        <v>836</v>
      </c>
      <c r="R6223">
        <f t="shared" si="1074"/>
        <v>45</v>
      </c>
      <c r="S6223">
        <f t="shared" si="1075"/>
        <v>1.3788968824940047</v>
      </c>
      <c r="T6223">
        <f t="shared" si="1076"/>
        <v>47</v>
      </c>
      <c r="U6223">
        <f t="shared" si="1077"/>
        <v>0</v>
      </c>
    </row>
    <row r="6224" spans="1:21" x14ac:dyDescent="0.3">
      <c r="A6224">
        <v>2356</v>
      </c>
      <c r="B6224" s="1">
        <v>43978</v>
      </c>
      <c r="C6224" s="2">
        <v>0.33333333333333331</v>
      </c>
      <c r="D6224" t="s">
        <v>19</v>
      </c>
      <c r="E6224">
        <v>0</v>
      </c>
      <c r="F6224">
        <v>0</v>
      </c>
      <c r="G6224">
        <v>833</v>
      </c>
      <c r="H6224">
        <v>24</v>
      </c>
      <c r="I6224">
        <v>1759</v>
      </c>
      <c r="J6224">
        <f t="shared" si="1067"/>
        <v>24</v>
      </c>
      <c r="K6224">
        <f t="shared" si="1068"/>
        <v>1</v>
      </c>
      <c r="L6224">
        <f t="shared" si="1069"/>
        <v>91</v>
      </c>
      <c r="M6224">
        <f t="shared" si="1070"/>
        <v>0.47356452529846504</v>
      </c>
      <c r="N6224">
        <f>_xlfn.XLOOKUP(covid_19_india[[#This Row],[Date]],covid_vaccine_statewise[Updated On],covid_vaccine_statewise[Total Individuals Vaccinated],0)</f>
        <v>0</v>
      </c>
      <c r="O6224">
        <f t="shared" si="1071"/>
        <v>1.3644115974985787E-2</v>
      </c>
      <c r="P6224">
        <f t="shared" si="1072"/>
        <v>0</v>
      </c>
      <c r="Q6224">
        <f t="shared" si="1073"/>
        <v>902</v>
      </c>
      <c r="R6224">
        <f t="shared" si="1074"/>
        <v>66</v>
      </c>
      <c r="S6224">
        <f t="shared" si="1075"/>
        <v>1.3644115974985787</v>
      </c>
      <c r="T6224">
        <f t="shared" si="1076"/>
        <v>91</v>
      </c>
      <c r="U6224">
        <f t="shared" si="1077"/>
        <v>0</v>
      </c>
    </row>
    <row r="6225" spans="1:21" x14ac:dyDescent="0.3">
      <c r="A6225">
        <v>2392</v>
      </c>
      <c r="B6225" s="1">
        <v>43979</v>
      </c>
      <c r="C6225" s="2">
        <v>0.33333333333333331</v>
      </c>
      <c r="D6225" t="s">
        <v>19</v>
      </c>
      <c r="E6225">
        <v>0</v>
      </c>
      <c r="F6225">
        <v>0</v>
      </c>
      <c r="G6225">
        <v>854</v>
      </c>
      <c r="H6225">
        <v>26</v>
      </c>
      <c r="I6225">
        <v>1921</v>
      </c>
      <c r="J6225">
        <f t="shared" si="1067"/>
        <v>21</v>
      </c>
      <c r="K6225">
        <f t="shared" si="1068"/>
        <v>2</v>
      </c>
      <c r="L6225">
        <f t="shared" si="1069"/>
        <v>162</v>
      </c>
      <c r="M6225">
        <f t="shared" si="1070"/>
        <v>0.44456012493492975</v>
      </c>
      <c r="N6225">
        <f>_xlfn.XLOOKUP(covid_19_india[[#This Row],[Date]],covid_vaccine_statewise[Updated On],covid_vaccine_statewise[Total Individuals Vaccinated],0)</f>
        <v>0</v>
      </c>
      <c r="O6225">
        <f t="shared" si="1071"/>
        <v>1.353461738677772E-2</v>
      </c>
      <c r="P6225">
        <f t="shared" si="1072"/>
        <v>0</v>
      </c>
      <c r="Q6225">
        <f t="shared" si="1073"/>
        <v>1041</v>
      </c>
      <c r="R6225">
        <f t="shared" si="1074"/>
        <v>139</v>
      </c>
      <c r="S6225">
        <f t="shared" si="1075"/>
        <v>1.3534617386777721</v>
      </c>
      <c r="T6225">
        <f t="shared" si="1076"/>
        <v>162</v>
      </c>
      <c r="U6225">
        <f t="shared" si="1077"/>
        <v>0</v>
      </c>
    </row>
    <row r="6226" spans="1:21" x14ac:dyDescent="0.3">
      <c r="A6226">
        <v>2428</v>
      </c>
      <c r="B6226" s="1">
        <v>43980</v>
      </c>
      <c r="C6226" s="2">
        <v>0.33333333333333331</v>
      </c>
      <c r="D6226" t="s">
        <v>19</v>
      </c>
      <c r="E6226">
        <v>0</v>
      </c>
      <c r="F6226">
        <v>0</v>
      </c>
      <c r="G6226">
        <v>859</v>
      </c>
      <c r="H6226">
        <v>27</v>
      </c>
      <c r="I6226">
        <v>2036</v>
      </c>
      <c r="J6226">
        <f t="shared" si="1067"/>
        <v>5</v>
      </c>
      <c r="K6226">
        <f t="shared" si="1068"/>
        <v>1</v>
      </c>
      <c r="L6226">
        <f t="shared" si="1069"/>
        <v>115</v>
      </c>
      <c r="M6226">
        <f t="shared" si="1070"/>
        <v>0.42190569744597251</v>
      </c>
      <c r="N6226">
        <f>_xlfn.XLOOKUP(covid_19_india[[#This Row],[Date]],covid_vaccine_statewise[Updated On],covid_vaccine_statewise[Total Individuals Vaccinated],0)</f>
        <v>0</v>
      </c>
      <c r="O6226">
        <f t="shared" si="1071"/>
        <v>1.3261296660117878E-2</v>
      </c>
      <c r="P6226">
        <f t="shared" si="1072"/>
        <v>0</v>
      </c>
      <c r="Q6226">
        <f t="shared" si="1073"/>
        <v>1150</v>
      </c>
      <c r="R6226">
        <f t="shared" si="1074"/>
        <v>109</v>
      </c>
      <c r="S6226">
        <f t="shared" si="1075"/>
        <v>1.3261296660117878</v>
      </c>
      <c r="T6226">
        <f t="shared" si="1076"/>
        <v>115</v>
      </c>
      <c r="U6226">
        <f t="shared" si="1077"/>
        <v>0</v>
      </c>
    </row>
    <row r="6227" spans="1:21" x14ac:dyDescent="0.3">
      <c r="A6227">
        <v>2464</v>
      </c>
      <c r="B6227" s="1">
        <v>43981</v>
      </c>
      <c r="C6227" s="2">
        <v>0.33333333333333331</v>
      </c>
      <c r="D6227" t="s">
        <v>19</v>
      </c>
      <c r="E6227">
        <v>0</v>
      </c>
      <c r="F6227">
        <v>0</v>
      </c>
      <c r="G6227">
        <v>875</v>
      </c>
      <c r="H6227">
        <v>28</v>
      </c>
      <c r="I6227">
        <v>2164</v>
      </c>
      <c r="J6227">
        <f t="shared" si="1067"/>
        <v>16</v>
      </c>
      <c r="K6227">
        <f t="shared" si="1068"/>
        <v>1</v>
      </c>
      <c r="L6227">
        <f t="shared" si="1069"/>
        <v>128</v>
      </c>
      <c r="M6227">
        <f t="shared" si="1070"/>
        <v>0.40434380776340112</v>
      </c>
      <c r="N6227">
        <f>_xlfn.XLOOKUP(covid_19_india[[#This Row],[Date]],covid_vaccine_statewise[Updated On],covid_vaccine_statewise[Total Individuals Vaccinated],0)</f>
        <v>0</v>
      </c>
      <c r="O6227">
        <f t="shared" si="1071"/>
        <v>1.2939001848428836E-2</v>
      </c>
      <c r="P6227">
        <f t="shared" si="1072"/>
        <v>0</v>
      </c>
      <c r="Q6227">
        <f t="shared" si="1073"/>
        <v>1261</v>
      </c>
      <c r="R6227">
        <f t="shared" si="1074"/>
        <v>111</v>
      </c>
      <c r="S6227">
        <f t="shared" si="1075"/>
        <v>1.2939001848428837</v>
      </c>
      <c r="T6227">
        <f t="shared" si="1076"/>
        <v>128</v>
      </c>
      <c r="U6227">
        <f t="shared" si="1077"/>
        <v>0</v>
      </c>
    </row>
    <row r="6228" spans="1:21" x14ac:dyDescent="0.3">
      <c r="A6228">
        <v>2500</v>
      </c>
      <c r="B6228" s="1">
        <v>43982</v>
      </c>
      <c r="C6228" s="2">
        <v>0.33333333333333331</v>
      </c>
      <c r="D6228" t="s">
        <v>19</v>
      </c>
      <c r="E6228">
        <v>0</v>
      </c>
      <c r="F6228">
        <v>0</v>
      </c>
      <c r="G6228">
        <v>908</v>
      </c>
      <c r="H6228">
        <v>28</v>
      </c>
      <c r="I6228">
        <v>2341</v>
      </c>
      <c r="J6228">
        <f t="shared" si="1067"/>
        <v>33</v>
      </c>
      <c r="K6228">
        <f t="shared" si="1068"/>
        <v>0</v>
      </c>
      <c r="L6228">
        <f t="shared" si="1069"/>
        <v>177</v>
      </c>
      <c r="M6228">
        <f t="shared" si="1070"/>
        <v>0.38786843229389151</v>
      </c>
      <c r="N6228">
        <f>_xlfn.XLOOKUP(covid_19_india[[#This Row],[Date]],covid_vaccine_statewise[Updated On],covid_vaccine_statewise[Total Individuals Vaccinated],0)</f>
        <v>0</v>
      </c>
      <c r="O6228">
        <f t="shared" si="1071"/>
        <v>1.1960700555318241E-2</v>
      </c>
      <c r="P6228">
        <f t="shared" si="1072"/>
        <v>0</v>
      </c>
      <c r="Q6228">
        <f t="shared" si="1073"/>
        <v>1405</v>
      </c>
      <c r="R6228">
        <f t="shared" si="1074"/>
        <v>144</v>
      </c>
      <c r="S6228">
        <f t="shared" si="1075"/>
        <v>1.196070055531824</v>
      </c>
      <c r="T6228">
        <f t="shared" si="1076"/>
        <v>177</v>
      </c>
      <c r="U6228">
        <f t="shared" si="1077"/>
        <v>0</v>
      </c>
    </row>
    <row r="6229" spans="1:21" x14ac:dyDescent="0.3">
      <c r="A6229">
        <v>2536</v>
      </c>
      <c r="B6229" s="1">
        <v>43983</v>
      </c>
      <c r="C6229" s="2">
        <v>0.33333333333333331</v>
      </c>
      <c r="D6229" t="s">
        <v>19</v>
      </c>
      <c r="E6229">
        <v>0</v>
      </c>
      <c r="F6229">
        <v>0</v>
      </c>
      <c r="G6229">
        <v>927</v>
      </c>
      <c r="H6229">
        <v>28</v>
      </c>
      <c r="I6229">
        <v>2446</v>
      </c>
      <c r="J6229">
        <f t="shared" si="1067"/>
        <v>19</v>
      </c>
      <c r="K6229">
        <f t="shared" si="1068"/>
        <v>0</v>
      </c>
      <c r="L6229">
        <f t="shared" si="1069"/>
        <v>105</v>
      </c>
      <c r="M6229">
        <f t="shared" si="1070"/>
        <v>0.37898609975470154</v>
      </c>
      <c r="N6229">
        <f>_xlfn.XLOOKUP(covid_19_india[[#This Row],[Date]],covid_vaccine_statewise[Updated On],covid_vaccine_statewise[Total Individuals Vaccinated],0)</f>
        <v>0</v>
      </c>
      <c r="O6229">
        <f t="shared" si="1071"/>
        <v>1.1447260834014717E-2</v>
      </c>
      <c r="P6229">
        <f t="shared" si="1072"/>
        <v>0</v>
      </c>
      <c r="Q6229">
        <f t="shared" si="1073"/>
        <v>1491</v>
      </c>
      <c r="R6229">
        <f t="shared" si="1074"/>
        <v>86</v>
      </c>
      <c r="S6229">
        <f t="shared" si="1075"/>
        <v>1.1447260834014716</v>
      </c>
      <c r="T6229">
        <f t="shared" si="1076"/>
        <v>105</v>
      </c>
      <c r="U6229">
        <f t="shared" si="1077"/>
        <v>0</v>
      </c>
    </row>
    <row r="6230" spans="1:21" x14ac:dyDescent="0.3">
      <c r="A6230">
        <v>2572</v>
      </c>
      <c r="B6230" s="1">
        <v>43984</v>
      </c>
      <c r="C6230" s="2">
        <v>0.33333333333333331</v>
      </c>
      <c r="D6230" t="s">
        <v>19</v>
      </c>
      <c r="E6230">
        <v>0</v>
      </c>
      <c r="F6230">
        <v>0</v>
      </c>
      <c r="G6230">
        <v>946</v>
      </c>
      <c r="H6230">
        <v>31</v>
      </c>
      <c r="I6230">
        <v>2601</v>
      </c>
      <c r="J6230">
        <f t="shared" si="1067"/>
        <v>19</v>
      </c>
      <c r="K6230">
        <f t="shared" si="1068"/>
        <v>3</v>
      </c>
      <c r="L6230">
        <f t="shared" si="1069"/>
        <v>155</v>
      </c>
      <c r="M6230">
        <f t="shared" si="1070"/>
        <v>0.36370626682045365</v>
      </c>
      <c r="N6230">
        <f>_xlfn.XLOOKUP(covid_19_india[[#This Row],[Date]],covid_vaccine_statewise[Updated On],covid_vaccine_statewise[Total Individuals Vaccinated],0)</f>
        <v>0</v>
      </c>
      <c r="O6230">
        <f t="shared" si="1071"/>
        <v>1.1918492887351018E-2</v>
      </c>
      <c r="P6230">
        <f t="shared" si="1072"/>
        <v>0</v>
      </c>
      <c r="Q6230">
        <f t="shared" si="1073"/>
        <v>1624</v>
      </c>
      <c r="R6230">
        <f t="shared" si="1074"/>
        <v>133</v>
      </c>
      <c r="S6230">
        <f t="shared" si="1075"/>
        <v>1.1918492887351018</v>
      </c>
      <c r="T6230">
        <f t="shared" si="1076"/>
        <v>155</v>
      </c>
      <c r="U6230">
        <f t="shared" si="1077"/>
        <v>0</v>
      </c>
    </row>
    <row r="6231" spans="1:21" x14ac:dyDescent="0.3">
      <c r="A6231">
        <v>2608</v>
      </c>
      <c r="B6231" s="1">
        <v>43985</v>
      </c>
      <c r="C6231" s="2">
        <v>0.33333333333333331</v>
      </c>
      <c r="D6231" t="s">
        <v>19</v>
      </c>
      <c r="E6231">
        <v>0</v>
      </c>
      <c r="F6231">
        <v>0</v>
      </c>
      <c r="G6231">
        <v>953</v>
      </c>
      <c r="H6231">
        <v>33</v>
      </c>
      <c r="I6231">
        <v>2718</v>
      </c>
      <c r="J6231">
        <f t="shared" si="1067"/>
        <v>7</v>
      </c>
      <c r="K6231">
        <f t="shared" si="1068"/>
        <v>2</v>
      </c>
      <c r="L6231">
        <f t="shared" si="1069"/>
        <v>117</v>
      </c>
      <c r="M6231">
        <f t="shared" si="1070"/>
        <v>0.35062545989698307</v>
      </c>
      <c r="N6231">
        <f>_xlfn.XLOOKUP(covid_19_india[[#This Row],[Date]],covid_vaccine_statewise[Updated On],covid_vaccine_statewise[Total Individuals Vaccinated],0)</f>
        <v>0</v>
      </c>
      <c r="O6231">
        <f t="shared" si="1071"/>
        <v>1.2141280353200883E-2</v>
      </c>
      <c r="P6231">
        <f t="shared" si="1072"/>
        <v>0</v>
      </c>
      <c r="Q6231">
        <f t="shared" si="1073"/>
        <v>1732</v>
      </c>
      <c r="R6231">
        <f t="shared" si="1074"/>
        <v>108</v>
      </c>
      <c r="S6231">
        <f t="shared" si="1075"/>
        <v>1.2141280353200883</v>
      </c>
      <c r="T6231">
        <f t="shared" si="1076"/>
        <v>117</v>
      </c>
      <c r="U6231">
        <f t="shared" si="1077"/>
        <v>0</v>
      </c>
    </row>
    <row r="6232" spans="1:21" x14ac:dyDescent="0.3">
      <c r="A6232">
        <v>2644</v>
      </c>
      <c r="B6232" s="1">
        <v>43986</v>
      </c>
      <c r="C6232" s="2">
        <v>0.33333333333333331</v>
      </c>
      <c r="D6232" t="s">
        <v>19</v>
      </c>
      <c r="E6232">
        <v>0</v>
      </c>
      <c r="F6232">
        <v>0</v>
      </c>
      <c r="G6232">
        <v>1007</v>
      </c>
      <c r="H6232">
        <v>34</v>
      </c>
      <c r="I6232">
        <v>2857</v>
      </c>
      <c r="J6232">
        <f t="shared" si="1067"/>
        <v>54</v>
      </c>
      <c r="K6232">
        <f t="shared" si="1068"/>
        <v>1</v>
      </c>
      <c r="L6232">
        <f t="shared" si="1069"/>
        <v>139</v>
      </c>
      <c r="M6232">
        <f t="shared" si="1070"/>
        <v>0.35246762338116905</v>
      </c>
      <c r="N6232">
        <f>_xlfn.XLOOKUP(covid_19_india[[#This Row],[Date]],covid_vaccine_statewise[Updated On],covid_vaccine_statewise[Total Individuals Vaccinated],0)</f>
        <v>0</v>
      </c>
      <c r="O6232">
        <f t="shared" si="1071"/>
        <v>1.1900595029751488E-2</v>
      </c>
      <c r="P6232">
        <f t="shared" si="1072"/>
        <v>0</v>
      </c>
      <c r="Q6232">
        <f t="shared" si="1073"/>
        <v>1816</v>
      </c>
      <c r="R6232">
        <f t="shared" si="1074"/>
        <v>84</v>
      </c>
      <c r="S6232">
        <f t="shared" si="1075"/>
        <v>1.1900595029751488</v>
      </c>
      <c r="T6232">
        <f t="shared" si="1076"/>
        <v>139</v>
      </c>
      <c r="U6232">
        <f t="shared" si="1077"/>
        <v>0</v>
      </c>
    </row>
    <row r="6233" spans="1:21" x14ac:dyDescent="0.3">
      <c r="A6233">
        <v>2680</v>
      </c>
      <c r="B6233" s="1">
        <v>43987</v>
      </c>
      <c r="C6233" s="2">
        <v>0.33333333333333331</v>
      </c>
      <c r="D6233" t="s">
        <v>19</v>
      </c>
      <c r="E6233">
        <v>0</v>
      </c>
      <c r="F6233">
        <v>0</v>
      </c>
      <c r="G6233">
        <v>1048</v>
      </c>
      <c r="H6233">
        <v>35</v>
      </c>
      <c r="I6233">
        <v>3142</v>
      </c>
      <c r="J6233">
        <f t="shared" si="1067"/>
        <v>41</v>
      </c>
      <c r="K6233">
        <f t="shared" si="1068"/>
        <v>1</v>
      </c>
      <c r="L6233">
        <f t="shared" si="1069"/>
        <v>285</v>
      </c>
      <c r="M6233">
        <f t="shared" si="1070"/>
        <v>0.33354551241247615</v>
      </c>
      <c r="N6233">
        <f>_xlfn.XLOOKUP(covid_19_india[[#This Row],[Date]],covid_vaccine_statewise[Updated On],covid_vaccine_statewise[Total Individuals Vaccinated],0)</f>
        <v>0</v>
      </c>
      <c r="O6233">
        <f t="shared" si="1071"/>
        <v>1.1139401654996817E-2</v>
      </c>
      <c r="P6233">
        <f t="shared" si="1072"/>
        <v>0</v>
      </c>
      <c r="Q6233">
        <f t="shared" si="1073"/>
        <v>2059</v>
      </c>
      <c r="R6233">
        <f t="shared" si="1074"/>
        <v>243</v>
      </c>
      <c r="S6233">
        <f t="shared" si="1075"/>
        <v>1.1139401654996817</v>
      </c>
      <c r="T6233">
        <f t="shared" si="1076"/>
        <v>285</v>
      </c>
      <c r="U6233">
        <f t="shared" si="1077"/>
        <v>0</v>
      </c>
    </row>
    <row r="6234" spans="1:21" x14ac:dyDescent="0.3">
      <c r="A6234">
        <v>2716</v>
      </c>
      <c r="B6234" s="1">
        <v>43988</v>
      </c>
      <c r="C6234" s="2">
        <v>0.33333333333333331</v>
      </c>
      <c r="D6234" t="s">
        <v>19</v>
      </c>
      <c r="E6234">
        <v>0</v>
      </c>
      <c r="F6234">
        <v>0</v>
      </c>
      <c r="G6234">
        <v>1086</v>
      </c>
      <c r="H6234">
        <v>36</v>
      </c>
      <c r="I6234">
        <v>3324</v>
      </c>
      <c r="J6234">
        <f t="shared" si="1067"/>
        <v>38</v>
      </c>
      <c r="K6234">
        <f t="shared" si="1068"/>
        <v>1</v>
      </c>
      <c r="L6234">
        <f t="shared" si="1069"/>
        <v>182</v>
      </c>
      <c r="M6234">
        <f t="shared" si="1070"/>
        <v>0.3267148014440433</v>
      </c>
      <c r="N6234">
        <f>_xlfn.XLOOKUP(covid_19_india[[#This Row],[Date]],covid_vaccine_statewise[Updated On],covid_vaccine_statewise[Total Individuals Vaccinated],0)</f>
        <v>0</v>
      </c>
      <c r="O6234">
        <f t="shared" si="1071"/>
        <v>1.0830324909747292E-2</v>
      </c>
      <c r="P6234">
        <f t="shared" si="1072"/>
        <v>0</v>
      </c>
      <c r="Q6234">
        <f t="shared" si="1073"/>
        <v>2202</v>
      </c>
      <c r="R6234">
        <f t="shared" si="1074"/>
        <v>143</v>
      </c>
      <c r="S6234">
        <f t="shared" si="1075"/>
        <v>1.0830324909747291</v>
      </c>
      <c r="T6234">
        <f t="shared" si="1076"/>
        <v>182</v>
      </c>
      <c r="U6234">
        <f t="shared" si="1077"/>
        <v>0</v>
      </c>
    </row>
    <row r="6235" spans="1:21" x14ac:dyDescent="0.3">
      <c r="A6235">
        <v>2752</v>
      </c>
      <c r="B6235" s="1">
        <v>43989</v>
      </c>
      <c r="C6235" s="2">
        <v>0.33333333333333331</v>
      </c>
      <c r="D6235" t="s">
        <v>19</v>
      </c>
      <c r="E6235">
        <v>0</v>
      </c>
      <c r="F6235">
        <v>0</v>
      </c>
      <c r="G6235">
        <v>1126</v>
      </c>
      <c r="H6235">
        <v>39</v>
      </c>
      <c r="I6235">
        <v>3467</v>
      </c>
      <c r="J6235">
        <f t="shared" si="1067"/>
        <v>40</v>
      </c>
      <c r="K6235">
        <f t="shared" si="1068"/>
        <v>3</v>
      </c>
      <c r="L6235">
        <f t="shared" si="1069"/>
        <v>143</v>
      </c>
      <c r="M6235">
        <f t="shared" si="1070"/>
        <v>0.32477646380155756</v>
      </c>
      <c r="N6235">
        <f>_xlfn.XLOOKUP(covid_19_india[[#This Row],[Date]],covid_vaccine_statewise[Updated On],covid_vaccine_statewise[Total Individuals Vaccinated],0)</f>
        <v>0</v>
      </c>
      <c r="O6235">
        <f t="shared" si="1071"/>
        <v>1.1248918373233344E-2</v>
      </c>
      <c r="P6235">
        <f t="shared" si="1072"/>
        <v>0</v>
      </c>
      <c r="Q6235">
        <f t="shared" si="1073"/>
        <v>2302</v>
      </c>
      <c r="R6235">
        <f t="shared" si="1074"/>
        <v>100</v>
      </c>
      <c r="S6235">
        <f t="shared" si="1075"/>
        <v>1.1248918373233343</v>
      </c>
      <c r="T6235">
        <f t="shared" si="1076"/>
        <v>143</v>
      </c>
      <c r="U6235">
        <f t="shared" si="1077"/>
        <v>0</v>
      </c>
    </row>
    <row r="6236" spans="1:21" x14ac:dyDescent="0.3">
      <c r="A6236">
        <v>2788</v>
      </c>
      <c r="B6236" s="1">
        <v>43990</v>
      </c>
      <c r="C6236" s="2">
        <v>0.33333333333333331</v>
      </c>
      <c r="D6236" t="s">
        <v>19</v>
      </c>
      <c r="E6236">
        <v>0</v>
      </c>
      <c r="F6236">
        <v>0</v>
      </c>
      <c r="G6236">
        <v>1216</v>
      </c>
      <c r="H6236">
        <v>41</v>
      </c>
      <c r="I6236">
        <v>4087</v>
      </c>
      <c r="J6236">
        <f t="shared" si="1067"/>
        <v>90</v>
      </c>
      <c r="K6236">
        <f t="shared" si="1068"/>
        <v>2</v>
      </c>
      <c r="L6236">
        <f t="shared" si="1069"/>
        <v>620</v>
      </c>
      <c r="M6236">
        <f t="shared" si="1070"/>
        <v>0.29752874969415222</v>
      </c>
      <c r="N6236">
        <f>_xlfn.XLOOKUP(covid_19_india[[#This Row],[Date]],covid_vaccine_statewise[Updated On],covid_vaccine_statewise[Total Individuals Vaccinated],0)</f>
        <v>0</v>
      </c>
      <c r="O6236">
        <f t="shared" si="1071"/>
        <v>1.0031808172253487E-2</v>
      </c>
      <c r="P6236">
        <f t="shared" si="1072"/>
        <v>0</v>
      </c>
      <c r="Q6236">
        <f t="shared" si="1073"/>
        <v>2830</v>
      </c>
      <c r="R6236">
        <f t="shared" si="1074"/>
        <v>528</v>
      </c>
      <c r="S6236">
        <f t="shared" si="1075"/>
        <v>1.0031808172253487</v>
      </c>
      <c r="T6236">
        <f t="shared" si="1076"/>
        <v>620</v>
      </c>
      <c r="U6236">
        <f t="shared" si="1077"/>
        <v>0</v>
      </c>
    </row>
    <row r="6237" spans="1:21" x14ac:dyDescent="0.3">
      <c r="A6237">
        <v>2824</v>
      </c>
      <c r="B6237" s="1">
        <v>43991</v>
      </c>
      <c r="C6237" s="2">
        <v>0.33333333333333331</v>
      </c>
      <c r="D6237" t="s">
        <v>19</v>
      </c>
      <c r="E6237">
        <v>0</v>
      </c>
      <c r="F6237">
        <v>0</v>
      </c>
      <c r="G6237">
        <v>1324</v>
      </c>
      <c r="H6237">
        <v>45</v>
      </c>
      <c r="I6237">
        <v>4285</v>
      </c>
      <c r="J6237">
        <f t="shared" si="1067"/>
        <v>108</v>
      </c>
      <c r="K6237">
        <f t="shared" si="1068"/>
        <v>4</v>
      </c>
      <c r="L6237">
        <f t="shared" si="1069"/>
        <v>198</v>
      </c>
      <c r="M6237">
        <f t="shared" si="1070"/>
        <v>0.30898483080513417</v>
      </c>
      <c r="N6237">
        <f>_xlfn.XLOOKUP(covid_19_india[[#This Row],[Date]],covid_vaccine_statewise[Updated On],covid_vaccine_statewise[Total Individuals Vaccinated],0)</f>
        <v>0</v>
      </c>
      <c r="O6237">
        <f t="shared" si="1071"/>
        <v>1.0501750291715286E-2</v>
      </c>
      <c r="P6237">
        <f t="shared" si="1072"/>
        <v>0</v>
      </c>
      <c r="Q6237">
        <f t="shared" si="1073"/>
        <v>2916</v>
      </c>
      <c r="R6237">
        <f t="shared" si="1074"/>
        <v>86</v>
      </c>
      <c r="S6237">
        <f t="shared" si="1075"/>
        <v>1.0501750291715286</v>
      </c>
      <c r="T6237">
        <f t="shared" si="1076"/>
        <v>198</v>
      </c>
      <c r="U6237">
        <f t="shared" si="1077"/>
        <v>0</v>
      </c>
    </row>
    <row r="6238" spans="1:21" x14ac:dyDescent="0.3">
      <c r="A6238">
        <v>2860</v>
      </c>
      <c r="B6238" s="1">
        <v>43992</v>
      </c>
      <c r="C6238" s="2">
        <v>0.33333333333333331</v>
      </c>
      <c r="D6238" t="s">
        <v>19</v>
      </c>
      <c r="E6238">
        <v>0</v>
      </c>
      <c r="F6238">
        <v>0</v>
      </c>
      <c r="G6238">
        <v>1506</v>
      </c>
      <c r="H6238">
        <v>48</v>
      </c>
      <c r="I6238">
        <v>4346</v>
      </c>
      <c r="J6238">
        <f t="shared" si="1067"/>
        <v>182</v>
      </c>
      <c r="K6238">
        <f t="shared" si="1068"/>
        <v>3</v>
      </c>
      <c r="L6238">
        <f t="shared" si="1069"/>
        <v>61</v>
      </c>
      <c r="M6238">
        <f t="shared" si="1070"/>
        <v>0.3465255407271054</v>
      </c>
      <c r="N6238">
        <f>_xlfn.XLOOKUP(covid_19_india[[#This Row],[Date]],covid_vaccine_statewise[Updated On],covid_vaccine_statewise[Total Individuals Vaccinated],0)</f>
        <v>0</v>
      </c>
      <c r="O6238">
        <f t="shared" si="1071"/>
        <v>1.1044638748274275E-2</v>
      </c>
      <c r="P6238">
        <f t="shared" si="1072"/>
        <v>0</v>
      </c>
      <c r="Q6238">
        <f t="shared" si="1073"/>
        <v>2792</v>
      </c>
      <c r="R6238">
        <f t="shared" si="1074"/>
        <v>124</v>
      </c>
      <c r="S6238">
        <f t="shared" si="1075"/>
        <v>1.1044638748274276</v>
      </c>
      <c r="T6238">
        <f t="shared" si="1076"/>
        <v>61</v>
      </c>
      <c r="U6238">
        <f t="shared" si="1077"/>
        <v>0</v>
      </c>
    </row>
    <row r="6239" spans="1:21" x14ac:dyDescent="0.3">
      <c r="A6239">
        <v>2897</v>
      </c>
      <c r="B6239" s="1">
        <v>43993</v>
      </c>
      <c r="C6239" s="2">
        <v>0.33333333333333331</v>
      </c>
      <c r="D6239" t="s">
        <v>19</v>
      </c>
      <c r="E6239">
        <v>0</v>
      </c>
      <c r="F6239">
        <v>0</v>
      </c>
      <c r="G6239">
        <v>1671</v>
      </c>
      <c r="H6239">
        <v>51</v>
      </c>
      <c r="I6239">
        <v>4507</v>
      </c>
      <c r="J6239">
        <f t="shared" si="1067"/>
        <v>165</v>
      </c>
      <c r="K6239">
        <f t="shared" si="1068"/>
        <v>3</v>
      </c>
      <c r="L6239">
        <f t="shared" si="1069"/>
        <v>161</v>
      </c>
      <c r="M6239">
        <f t="shared" si="1070"/>
        <v>0.37075660084313289</v>
      </c>
      <c r="N6239">
        <f>_xlfn.XLOOKUP(covid_19_india[[#This Row],[Date]],covid_vaccine_statewise[Updated On],covid_vaccine_statewise[Total Individuals Vaccinated],0)</f>
        <v>0</v>
      </c>
      <c r="O6239">
        <f t="shared" si="1071"/>
        <v>1.1315731084978922E-2</v>
      </c>
      <c r="P6239">
        <f t="shared" si="1072"/>
        <v>0</v>
      </c>
      <c r="Q6239">
        <f t="shared" si="1073"/>
        <v>2785</v>
      </c>
      <c r="R6239">
        <f t="shared" si="1074"/>
        <v>7</v>
      </c>
      <c r="S6239">
        <f t="shared" si="1075"/>
        <v>1.1315731084978922</v>
      </c>
      <c r="T6239">
        <f t="shared" si="1076"/>
        <v>161</v>
      </c>
      <c r="U6239">
        <f t="shared" si="1077"/>
        <v>0</v>
      </c>
    </row>
    <row r="6240" spans="1:21" x14ac:dyDescent="0.3">
      <c r="A6240">
        <v>2933</v>
      </c>
      <c r="B6240" s="1">
        <v>43994</v>
      </c>
      <c r="C6240" s="2">
        <v>0.33333333333333331</v>
      </c>
      <c r="D6240" t="s">
        <v>19</v>
      </c>
      <c r="E6240">
        <v>0</v>
      </c>
      <c r="F6240">
        <v>0</v>
      </c>
      <c r="G6240">
        <v>1820</v>
      </c>
      <c r="H6240">
        <v>52</v>
      </c>
      <c r="I6240">
        <v>4574</v>
      </c>
      <c r="J6240">
        <f t="shared" si="1067"/>
        <v>149</v>
      </c>
      <c r="K6240">
        <f t="shared" si="1068"/>
        <v>1</v>
      </c>
      <c r="L6240">
        <f t="shared" si="1069"/>
        <v>67</v>
      </c>
      <c r="M6240">
        <f t="shared" si="1070"/>
        <v>0.39790118058592044</v>
      </c>
      <c r="N6240">
        <f>_xlfn.XLOOKUP(covid_19_india[[#This Row],[Date]],covid_vaccine_statewise[Updated On],covid_vaccine_statewise[Total Individuals Vaccinated],0)</f>
        <v>0</v>
      </c>
      <c r="O6240">
        <f t="shared" si="1071"/>
        <v>1.1368605159597726E-2</v>
      </c>
      <c r="P6240">
        <f t="shared" si="1072"/>
        <v>0</v>
      </c>
      <c r="Q6240">
        <f t="shared" si="1073"/>
        <v>2702</v>
      </c>
      <c r="R6240">
        <f t="shared" si="1074"/>
        <v>83</v>
      </c>
      <c r="S6240">
        <f t="shared" si="1075"/>
        <v>1.1368605159597727</v>
      </c>
      <c r="T6240">
        <f t="shared" si="1076"/>
        <v>67</v>
      </c>
      <c r="U6240">
        <f t="shared" si="1077"/>
        <v>0</v>
      </c>
    </row>
    <row r="6241" spans="1:21" x14ac:dyDescent="0.3">
      <c r="A6241">
        <v>2969</v>
      </c>
      <c r="B6241" s="1">
        <v>43995</v>
      </c>
      <c r="C6241" s="2">
        <v>0.33333333333333331</v>
      </c>
      <c r="D6241" t="s">
        <v>19</v>
      </c>
      <c r="E6241">
        <v>0</v>
      </c>
      <c r="F6241">
        <v>0</v>
      </c>
      <c r="G6241">
        <v>2086</v>
      </c>
      <c r="H6241">
        <v>53</v>
      </c>
      <c r="I6241">
        <v>4730</v>
      </c>
      <c r="J6241">
        <f t="shared" si="1067"/>
        <v>266</v>
      </c>
      <c r="K6241">
        <f t="shared" si="1068"/>
        <v>1</v>
      </c>
      <c r="L6241">
        <f t="shared" si="1069"/>
        <v>156</v>
      </c>
      <c r="M6241">
        <f t="shared" si="1070"/>
        <v>0.44101479915433406</v>
      </c>
      <c r="N6241">
        <f>_xlfn.XLOOKUP(covid_19_india[[#This Row],[Date]],covid_vaccine_statewise[Updated On],covid_vaccine_statewise[Total Individuals Vaccinated],0)</f>
        <v>0</v>
      </c>
      <c r="O6241">
        <f t="shared" si="1071"/>
        <v>1.1205073995771669E-2</v>
      </c>
      <c r="P6241">
        <f t="shared" si="1072"/>
        <v>0</v>
      </c>
      <c r="Q6241">
        <f t="shared" si="1073"/>
        <v>2591</v>
      </c>
      <c r="R6241">
        <f t="shared" si="1074"/>
        <v>111</v>
      </c>
      <c r="S6241">
        <f t="shared" si="1075"/>
        <v>1.1205073995771668</v>
      </c>
      <c r="T6241">
        <f t="shared" si="1076"/>
        <v>156</v>
      </c>
      <c r="U6241">
        <f t="shared" si="1077"/>
        <v>0</v>
      </c>
    </row>
    <row r="6242" spans="1:21" x14ac:dyDescent="0.3">
      <c r="A6242">
        <v>3005</v>
      </c>
      <c r="B6242" s="1">
        <v>43996</v>
      </c>
      <c r="C6242" s="2">
        <v>0.33333333333333331</v>
      </c>
      <c r="D6242" t="s">
        <v>19</v>
      </c>
      <c r="E6242">
        <v>0</v>
      </c>
      <c r="F6242">
        <v>0</v>
      </c>
      <c r="G6242">
        <v>2269</v>
      </c>
      <c r="H6242">
        <v>55</v>
      </c>
      <c r="I6242">
        <v>4878</v>
      </c>
      <c r="J6242">
        <f t="shared" si="1067"/>
        <v>183</v>
      </c>
      <c r="K6242">
        <f t="shared" si="1068"/>
        <v>2</v>
      </c>
      <c r="L6242">
        <f t="shared" si="1069"/>
        <v>148</v>
      </c>
      <c r="M6242">
        <f t="shared" si="1070"/>
        <v>0.46514965149651494</v>
      </c>
      <c r="N6242">
        <f>_xlfn.XLOOKUP(covid_19_india[[#This Row],[Date]],covid_vaccine_statewise[Updated On],covid_vaccine_statewise[Total Individuals Vaccinated],0)</f>
        <v>0</v>
      </c>
      <c r="O6242">
        <f t="shared" si="1071"/>
        <v>1.1275112751127511E-2</v>
      </c>
      <c r="P6242">
        <f t="shared" si="1072"/>
        <v>0</v>
      </c>
      <c r="Q6242">
        <f t="shared" si="1073"/>
        <v>2554</v>
      </c>
      <c r="R6242">
        <f t="shared" si="1074"/>
        <v>37</v>
      </c>
      <c r="S6242">
        <f t="shared" si="1075"/>
        <v>1.1275112751127512</v>
      </c>
      <c r="T6242">
        <f t="shared" si="1076"/>
        <v>148</v>
      </c>
      <c r="U6242">
        <f t="shared" si="1077"/>
        <v>0</v>
      </c>
    </row>
    <row r="6243" spans="1:21" x14ac:dyDescent="0.3">
      <c r="A6243">
        <v>3041</v>
      </c>
      <c r="B6243" s="1">
        <v>43997</v>
      </c>
      <c r="C6243" s="2">
        <v>0.33333333333333331</v>
      </c>
      <c r="D6243" t="s">
        <v>19</v>
      </c>
      <c r="E6243">
        <v>0</v>
      </c>
      <c r="F6243">
        <v>0</v>
      </c>
      <c r="G6243">
        <v>2389</v>
      </c>
      <c r="H6243">
        <v>59</v>
      </c>
      <c r="I6243">
        <v>5041</v>
      </c>
      <c r="J6243">
        <f t="shared" si="1067"/>
        <v>120</v>
      </c>
      <c r="K6243">
        <f t="shared" si="1068"/>
        <v>4</v>
      </c>
      <c r="L6243">
        <f t="shared" si="1069"/>
        <v>163</v>
      </c>
      <c r="M6243">
        <f t="shared" si="1070"/>
        <v>0.4739139059710375</v>
      </c>
      <c r="N6243">
        <f>_xlfn.XLOOKUP(covid_19_india[[#This Row],[Date]],covid_vaccine_statewise[Updated On],covid_vaccine_statewise[Total Individuals Vaccinated],0)</f>
        <v>0</v>
      </c>
      <c r="O6243">
        <f t="shared" si="1071"/>
        <v>1.1704026978774052E-2</v>
      </c>
      <c r="P6243">
        <f t="shared" si="1072"/>
        <v>0</v>
      </c>
      <c r="Q6243">
        <f t="shared" si="1073"/>
        <v>2593</v>
      </c>
      <c r="R6243">
        <f t="shared" si="1074"/>
        <v>39</v>
      </c>
      <c r="S6243">
        <f t="shared" si="1075"/>
        <v>1.1704026978774051</v>
      </c>
      <c r="T6243">
        <f t="shared" si="1076"/>
        <v>163</v>
      </c>
      <c r="U6243">
        <f t="shared" si="1077"/>
        <v>0</v>
      </c>
    </row>
    <row r="6244" spans="1:21" x14ac:dyDescent="0.3">
      <c r="A6244">
        <v>3077</v>
      </c>
      <c r="B6244" s="1">
        <v>43998</v>
      </c>
      <c r="C6244" s="2">
        <v>0.33333333333333331</v>
      </c>
      <c r="D6244" t="s">
        <v>19</v>
      </c>
      <c r="E6244">
        <v>0</v>
      </c>
      <c r="F6244">
        <v>0</v>
      </c>
      <c r="G6244">
        <v>2604</v>
      </c>
      <c r="H6244">
        <v>62</v>
      </c>
      <c r="I6244">
        <v>5220</v>
      </c>
      <c r="J6244">
        <f t="shared" si="1067"/>
        <v>215</v>
      </c>
      <c r="K6244">
        <f t="shared" si="1068"/>
        <v>3</v>
      </c>
      <c r="L6244">
        <f t="shared" si="1069"/>
        <v>179</v>
      </c>
      <c r="M6244">
        <f t="shared" si="1070"/>
        <v>0.49885057471264366</v>
      </c>
      <c r="N6244">
        <f>_xlfn.XLOOKUP(covid_19_india[[#This Row],[Date]],covid_vaccine_statewise[Updated On],covid_vaccine_statewise[Total Individuals Vaccinated],0)</f>
        <v>0</v>
      </c>
      <c r="O6244">
        <f t="shared" si="1071"/>
        <v>1.1877394636015325E-2</v>
      </c>
      <c r="P6244">
        <f t="shared" si="1072"/>
        <v>0</v>
      </c>
      <c r="Q6244">
        <f t="shared" si="1073"/>
        <v>2554</v>
      </c>
      <c r="R6244">
        <f t="shared" si="1074"/>
        <v>39</v>
      </c>
      <c r="S6244">
        <f t="shared" si="1075"/>
        <v>1.1877394636015326</v>
      </c>
      <c r="T6244">
        <f t="shared" si="1076"/>
        <v>179</v>
      </c>
      <c r="U6244">
        <f t="shared" si="1077"/>
        <v>0</v>
      </c>
    </row>
    <row r="6245" spans="1:21" x14ac:dyDescent="0.3">
      <c r="A6245">
        <v>3113</v>
      </c>
      <c r="B6245" s="1">
        <v>43999</v>
      </c>
      <c r="C6245" s="2">
        <v>0.33333333333333331</v>
      </c>
      <c r="D6245" t="s">
        <v>19</v>
      </c>
      <c r="E6245">
        <v>0</v>
      </c>
      <c r="F6245">
        <v>0</v>
      </c>
      <c r="G6245">
        <v>2781</v>
      </c>
      <c r="H6245">
        <v>63</v>
      </c>
      <c r="I6245">
        <v>5298</v>
      </c>
      <c r="J6245">
        <f t="shared" si="1067"/>
        <v>177</v>
      </c>
      <c r="K6245">
        <f t="shared" si="1068"/>
        <v>1</v>
      </c>
      <c r="L6245">
        <f t="shared" si="1069"/>
        <v>78</v>
      </c>
      <c r="M6245">
        <f t="shared" si="1070"/>
        <v>0.52491506228765572</v>
      </c>
      <c r="N6245">
        <f>_xlfn.XLOOKUP(covid_19_india[[#This Row],[Date]],covid_vaccine_statewise[Updated On],covid_vaccine_statewise[Total Individuals Vaccinated],0)</f>
        <v>0</v>
      </c>
      <c r="O6245">
        <f t="shared" si="1071"/>
        <v>1.189127972819932E-2</v>
      </c>
      <c r="P6245">
        <f t="shared" si="1072"/>
        <v>0</v>
      </c>
      <c r="Q6245">
        <f t="shared" si="1073"/>
        <v>2454</v>
      </c>
      <c r="R6245">
        <f t="shared" si="1074"/>
        <v>100</v>
      </c>
      <c r="S6245">
        <f t="shared" si="1075"/>
        <v>1.189127972819932</v>
      </c>
      <c r="T6245">
        <f t="shared" si="1076"/>
        <v>78</v>
      </c>
      <c r="U6245">
        <f t="shared" si="1077"/>
        <v>0</v>
      </c>
    </row>
    <row r="6246" spans="1:21" x14ac:dyDescent="0.3">
      <c r="A6246">
        <v>3149</v>
      </c>
      <c r="B6246" s="1">
        <v>44000</v>
      </c>
      <c r="C6246" s="2">
        <v>0.33333333333333331</v>
      </c>
      <c r="D6246" t="s">
        <v>19</v>
      </c>
      <c r="E6246">
        <v>0</v>
      </c>
      <c r="F6246">
        <v>0</v>
      </c>
      <c r="G6246">
        <v>2914</v>
      </c>
      <c r="H6246">
        <v>65</v>
      </c>
      <c r="I6246">
        <v>5406</v>
      </c>
      <c r="J6246">
        <f t="shared" si="1067"/>
        <v>133</v>
      </c>
      <c r="K6246">
        <f t="shared" si="1068"/>
        <v>2</v>
      </c>
      <c r="L6246">
        <f t="shared" si="1069"/>
        <v>108</v>
      </c>
      <c r="M6246">
        <f t="shared" si="1070"/>
        <v>0.53903070662227159</v>
      </c>
      <c r="N6246">
        <f>_xlfn.XLOOKUP(covid_19_india[[#This Row],[Date]],covid_vaccine_statewise[Updated On],covid_vaccine_statewise[Total Individuals Vaccinated],0)</f>
        <v>0</v>
      </c>
      <c r="O6246">
        <f t="shared" si="1071"/>
        <v>1.2023677395486496E-2</v>
      </c>
      <c r="P6246">
        <f t="shared" si="1072"/>
        <v>0</v>
      </c>
      <c r="Q6246">
        <f t="shared" si="1073"/>
        <v>2427</v>
      </c>
      <c r="R6246">
        <f t="shared" si="1074"/>
        <v>27</v>
      </c>
      <c r="S6246">
        <f t="shared" si="1075"/>
        <v>1.2023677395486496</v>
      </c>
      <c r="T6246">
        <f t="shared" si="1076"/>
        <v>108</v>
      </c>
      <c r="U6246">
        <f t="shared" si="1077"/>
        <v>0</v>
      </c>
    </row>
    <row r="6247" spans="1:21" x14ac:dyDescent="0.3">
      <c r="A6247">
        <v>3185</v>
      </c>
      <c r="B6247" s="1">
        <v>44001</v>
      </c>
      <c r="C6247" s="2">
        <v>0.33333333333333331</v>
      </c>
      <c r="D6247" t="s">
        <v>19</v>
      </c>
      <c r="E6247">
        <v>0</v>
      </c>
      <c r="F6247">
        <v>0</v>
      </c>
      <c r="G6247">
        <v>3144</v>
      </c>
      <c r="H6247">
        <v>71</v>
      </c>
      <c r="I6247">
        <v>5555</v>
      </c>
      <c r="J6247">
        <f t="shared" si="1067"/>
        <v>230</v>
      </c>
      <c r="K6247">
        <f t="shared" si="1068"/>
        <v>6</v>
      </c>
      <c r="L6247">
        <f t="shared" si="1069"/>
        <v>149</v>
      </c>
      <c r="M6247">
        <f t="shared" si="1070"/>
        <v>0.56597659765976593</v>
      </c>
      <c r="N6247">
        <f>_xlfn.XLOOKUP(covid_19_india[[#This Row],[Date]],covid_vaccine_statewise[Updated On],covid_vaccine_statewise[Total Individuals Vaccinated],0)</f>
        <v>0</v>
      </c>
      <c r="O6247">
        <f t="shared" si="1071"/>
        <v>1.2781278127812781E-2</v>
      </c>
      <c r="P6247">
        <f t="shared" si="1072"/>
        <v>0</v>
      </c>
      <c r="Q6247">
        <f t="shared" si="1073"/>
        <v>2340</v>
      </c>
      <c r="R6247">
        <f t="shared" si="1074"/>
        <v>87</v>
      </c>
      <c r="S6247">
        <f t="shared" si="1075"/>
        <v>1.2781278127812781</v>
      </c>
      <c r="T6247">
        <f t="shared" si="1076"/>
        <v>149</v>
      </c>
      <c r="U6247">
        <f t="shared" si="1077"/>
        <v>0</v>
      </c>
    </row>
    <row r="6248" spans="1:21" x14ac:dyDescent="0.3">
      <c r="A6248">
        <v>3221</v>
      </c>
      <c r="B6248" s="1">
        <v>44002</v>
      </c>
      <c r="C6248" s="2">
        <v>0.33333333333333331</v>
      </c>
      <c r="D6248" t="s">
        <v>19</v>
      </c>
      <c r="E6248">
        <v>0</v>
      </c>
      <c r="F6248">
        <v>0</v>
      </c>
      <c r="G6248">
        <v>3194</v>
      </c>
      <c r="H6248">
        <v>75</v>
      </c>
      <c r="I6248">
        <v>5680</v>
      </c>
      <c r="J6248">
        <f t="shared" si="1067"/>
        <v>50</v>
      </c>
      <c r="K6248">
        <f t="shared" si="1068"/>
        <v>4</v>
      </c>
      <c r="L6248">
        <f t="shared" si="1069"/>
        <v>125</v>
      </c>
      <c r="M6248">
        <f t="shared" si="1070"/>
        <v>0.5623239436619718</v>
      </c>
      <c r="N6248">
        <f>_xlfn.XLOOKUP(covid_19_india[[#This Row],[Date]],covid_vaccine_statewise[Updated On],covid_vaccine_statewise[Total Individuals Vaccinated],0)</f>
        <v>0</v>
      </c>
      <c r="O6248">
        <f t="shared" si="1071"/>
        <v>1.3204225352112676E-2</v>
      </c>
      <c r="P6248">
        <f t="shared" si="1072"/>
        <v>0</v>
      </c>
      <c r="Q6248">
        <f t="shared" si="1073"/>
        <v>2411</v>
      </c>
      <c r="R6248">
        <f t="shared" si="1074"/>
        <v>71</v>
      </c>
      <c r="S6248">
        <f t="shared" si="1075"/>
        <v>1.3204225352112675</v>
      </c>
      <c r="T6248">
        <f t="shared" si="1076"/>
        <v>125</v>
      </c>
      <c r="U6248">
        <f t="shared" si="1077"/>
        <v>0</v>
      </c>
    </row>
    <row r="6249" spans="1:21" x14ac:dyDescent="0.3">
      <c r="A6249">
        <v>3257</v>
      </c>
      <c r="B6249" s="1">
        <v>44003</v>
      </c>
      <c r="C6249" s="2">
        <v>0.33333333333333331</v>
      </c>
      <c r="D6249" t="s">
        <v>19</v>
      </c>
      <c r="E6249">
        <v>0</v>
      </c>
      <c r="F6249">
        <v>0</v>
      </c>
      <c r="G6249">
        <v>3336</v>
      </c>
      <c r="H6249">
        <v>81</v>
      </c>
      <c r="I6249">
        <v>5834</v>
      </c>
      <c r="J6249">
        <f t="shared" si="1067"/>
        <v>142</v>
      </c>
      <c r="K6249">
        <f t="shared" si="1068"/>
        <v>6</v>
      </c>
      <c r="L6249">
        <f t="shared" si="1069"/>
        <v>154</v>
      </c>
      <c r="M6249">
        <f t="shared" si="1070"/>
        <v>0.57182036338704145</v>
      </c>
      <c r="N6249">
        <f>_xlfn.XLOOKUP(covid_19_india[[#This Row],[Date]],covid_vaccine_statewise[Updated On],covid_vaccine_statewise[Total Individuals Vaccinated],0)</f>
        <v>0</v>
      </c>
      <c r="O6249">
        <f t="shared" si="1071"/>
        <v>1.3884127528282482E-2</v>
      </c>
      <c r="P6249">
        <f t="shared" si="1072"/>
        <v>0</v>
      </c>
      <c r="Q6249">
        <f t="shared" si="1073"/>
        <v>2417</v>
      </c>
      <c r="R6249">
        <f t="shared" si="1074"/>
        <v>6</v>
      </c>
      <c r="S6249">
        <f t="shared" si="1075"/>
        <v>1.3884127528282482</v>
      </c>
      <c r="T6249">
        <f t="shared" si="1076"/>
        <v>154</v>
      </c>
      <c r="U6249">
        <f t="shared" si="1077"/>
        <v>0</v>
      </c>
    </row>
    <row r="6250" spans="1:21" x14ac:dyDescent="0.3">
      <c r="A6250">
        <v>3293</v>
      </c>
      <c r="B6250" s="1">
        <v>44004</v>
      </c>
      <c r="C6250" s="2">
        <v>0.33333333333333331</v>
      </c>
      <c r="D6250" t="s">
        <v>19</v>
      </c>
      <c r="E6250">
        <v>0</v>
      </c>
      <c r="F6250">
        <v>0</v>
      </c>
      <c r="G6250">
        <v>3382</v>
      </c>
      <c r="H6250">
        <v>82</v>
      </c>
      <c r="I6250">
        <v>5956</v>
      </c>
      <c r="J6250">
        <f t="shared" si="1067"/>
        <v>46</v>
      </c>
      <c r="K6250">
        <f t="shared" si="1068"/>
        <v>1</v>
      </c>
      <c r="L6250">
        <f t="shared" si="1069"/>
        <v>122</v>
      </c>
      <c r="M6250">
        <f t="shared" si="1070"/>
        <v>0.56783075889858969</v>
      </c>
      <c r="N6250">
        <f>_xlfn.XLOOKUP(covid_19_india[[#This Row],[Date]],covid_vaccine_statewise[Updated On],covid_vaccine_statewise[Total Individuals Vaccinated],0)</f>
        <v>0</v>
      </c>
      <c r="O6250">
        <f t="shared" si="1071"/>
        <v>1.3767629281396911E-2</v>
      </c>
      <c r="P6250">
        <f t="shared" si="1072"/>
        <v>0</v>
      </c>
      <c r="Q6250">
        <f t="shared" si="1073"/>
        <v>2492</v>
      </c>
      <c r="R6250">
        <f t="shared" si="1074"/>
        <v>75</v>
      </c>
      <c r="S6250">
        <f t="shared" si="1075"/>
        <v>1.3767629281396911</v>
      </c>
      <c r="T6250">
        <f t="shared" si="1076"/>
        <v>122</v>
      </c>
      <c r="U6250">
        <f t="shared" si="1077"/>
        <v>0</v>
      </c>
    </row>
    <row r="6251" spans="1:21" x14ac:dyDescent="0.3">
      <c r="A6251">
        <v>3329</v>
      </c>
      <c r="B6251" s="1">
        <v>44005</v>
      </c>
      <c r="C6251" s="2">
        <v>0.33333333333333331</v>
      </c>
      <c r="D6251" t="s">
        <v>19</v>
      </c>
      <c r="E6251">
        <v>0</v>
      </c>
      <c r="F6251">
        <v>0</v>
      </c>
      <c r="G6251">
        <v>3531</v>
      </c>
      <c r="H6251">
        <v>85</v>
      </c>
      <c r="I6251">
        <v>6088</v>
      </c>
      <c r="J6251">
        <f t="shared" si="1067"/>
        <v>149</v>
      </c>
      <c r="K6251">
        <f t="shared" si="1068"/>
        <v>3</v>
      </c>
      <c r="L6251">
        <f t="shared" si="1069"/>
        <v>132</v>
      </c>
      <c r="M6251">
        <f t="shared" si="1070"/>
        <v>0.57999342969776613</v>
      </c>
      <c r="N6251">
        <f>_xlfn.XLOOKUP(covid_19_india[[#This Row],[Date]],covid_vaccine_statewise[Updated On],covid_vaccine_statewise[Total Individuals Vaccinated],0)</f>
        <v>0</v>
      </c>
      <c r="O6251">
        <f t="shared" si="1071"/>
        <v>1.3961892247043363E-2</v>
      </c>
      <c r="P6251">
        <f t="shared" si="1072"/>
        <v>0</v>
      </c>
      <c r="Q6251">
        <f t="shared" si="1073"/>
        <v>2472</v>
      </c>
      <c r="R6251">
        <f t="shared" si="1074"/>
        <v>20</v>
      </c>
      <c r="S6251">
        <f t="shared" si="1075"/>
        <v>1.3961892247043364</v>
      </c>
      <c r="T6251">
        <f t="shared" si="1076"/>
        <v>132</v>
      </c>
      <c r="U6251">
        <f t="shared" si="1077"/>
        <v>0</v>
      </c>
    </row>
    <row r="6252" spans="1:21" x14ac:dyDescent="0.3">
      <c r="A6252">
        <v>3365</v>
      </c>
      <c r="B6252" s="1">
        <v>44006</v>
      </c>
      <c r="C6252" s="2">
        <v>0.33333333333333331</v>
      </c>
      <c r="D6252" t="s">
        <v>19</v>
      </c>
      <c r="E6252">
        <v>0</v>
      </c>
      <c r="F6252">
        <v>0</v>
      </c>
      <c r="G6252">
        <v>3642</v>
      </c>
      <c r="H6252">
        <v>87</v>
      </c>
      <c r="I6252">
        <v>6236</v>
      </c>
      <c r="J6252">
        <f t="shared" si="1067"/>
        <v>111</v>
      </c>
      <c r="K6252">
        <f t="shared" si="1068"/>
        <v>2</v>
      </c>
      <c r="L6252">
        <f t="shared" si="1069"/>
        <v>148</v>
      </c>
      <c r="M6252">
        <f t="shared" si="1070"/>
        <v>0.5840282232200128</v>
      </c>
      <c r="N6252">
        <f>_xlfn.XLOOKUP(covid_19_india[[#This Row],[Date]],covid_vaccine_statewise[Updated On],covid_vaccine_statewise[Total Individuals Vaccinated],0)</f>
        <v>0</v>
      </c>
      <c r="O6252">
        <f t="shared" si="1071"/>
        <v>1.3951250801796024E-2</v>
      </c>
      <c r="P6252">
        <f t="shared" si="1072"/>
        <v>0</v>
      </c>
      <c r="Q6252">
        <f t="shared" si="1073"/>
        <v>2507</v>
      </c>
      <c r="R6252">
        <f t="shared" si="1074"/>
        <v>35</v>
      </c>
      <c r="S6252">
        <f t="shared" si="1075"/>
        <v>1.3951250801796025</v>
      </c>
      <c r="T6252">
        <f t="shared" si="1076"/>
        <v>148</v>
      </c>
      <c r="U6252">
        <f t="shared" si="1077"/>
        <v>0</v>
      </c>
    </row>
    <row r="6253" spans="1:21" x14ac:dyDescent="0.3">
      <c r="A6253">
        <v>3401</v>
      </c>
      <c r="B6253" s="1">
        <v>44007</v>
      </c>
      <c r="C6253" s="2">
        <v>0.33333333333333331</v>
      </c>
      <c r="D6253" t="s">
        <v>19</v>
      </c>
      <c r="E6253">
        <v>0</v>
      </c>
      <c r="F6253">
        <v>0</v>
      </c>
      <c r="G6253">
        <v>3818</v>
      </c>
      <c r="H6253">
        <v>88</v>
      </c>
      <c r="I6253">
        <v>6422</v>
      </c>
      <c r="J6253">
        <f t="shared" si="1067"/>
        <v>176</v>
      </c>
      <c r="K6253">
        <f t="shared" si="1068"/>
        <v>1</v>
      </c>
      <c r="L6253">
        <f t="shared" si="1069"/>
        <v>186</v>
      </c>
      <c r="M6253">
        <f t="shared" si="1070"/>
        <v>0.59451884148240419</v>
      </c>
      <c r="N6253">
        <f>_xlfn.XLOOKUP(covid_19_india[[#This Row],[Date]],covid_vaccine_statewise[Updated On],covid_vaccine_statewise[Total Individuals Vaccinated],0)</f>
        <v>0</v>
      </c>
      <c r="O6253">
        <f t="shared" si="1071"/>
        <v>1.3702896293989412E-2</v>
      </c>
      <c r="P6253">
        <f t="shared" si="1072"/>
        <v>0</v>
      </c>
      <c r="Q6253">
        <f t="shared" si="1073"/>
        <v>2516</v>
      </c>
      <c r="R6253">
        <f t="shared" si="1074"/>
        <v>9</v>
      </c>
      <c r="S6253">
        <f t="shared" si="1075"/>
        <v>1.3702896293989413</v>
      </c>
      <c r="T6253">
        <f t="shared" si="1076"/>
        <v>186</v>
      </c>
      <c r="U6253">
        <f t="shared" si="1077"/>
        <v>0</v>
      </c>
    </row>
    <row r="6254" spans="1:21" x14ac:dyDescent="0.3">
      <c r="A6254">
        <v>3437</v>
      </c>
      <c r="B6254" s="1">
        <v>44008</v>
      </c>
      <c r="C6254" s="2">
        <v>0.33333333333333331</v>
      </c>
      <c r="D6254" t="s">
        <v>19</v>
      </c>
      <c r="E6254">
        <v>0</v>
      </c>
      <c r="F6254">
        <v>0</v>
      </c>
      <c r="G6254">
        <v>3967</v>
      </c>
      <c r="H6254">
        <v>90</v>
      </c>
      <c r="I6254">
        <v>6549</v>
      </c>
      <c r="J6254">
        <f t="shared" si="1067"/>
        <v>149</v>
      </c>
      <c r="K6254">
        <f t="shared" si="1068"/>
        <v>2</v>
      </c>
      <c r="L6254">
        <f t="shared" si="1069"/>
        <v>127</v>
      </c>
      <c r="M6254">
        <f t="shared" si="1070"/>
        <v>0.60574133455489387</v>
      </c>
      <c r="N6254">
        <f>_xlfn.XLOOKUP(covid_19_india[[#This Row],[Date]],covid_vaccine_statewise[Updated On],covid_vaccine_statewise[Total Individuals Vaccinated],0)</f>
        <v>0</v>
      </c>
      <c r="O6254">
        <f t="shared" si="1071"/>
        <v>1.3742556115437472E-2</v>
      </c>
      <c r="P6254">
        <f t="shared" si="1072"/>
        <v>0</v>
      </c>
      <c r="Q6254">
        <f t="shared" si="1073"/>
        <v>2492</v>
      </c>
      <c r="R6254">
        <f t="shared" si="1074"/>
        <v>24</v>
      </c>
      <c r="S6254">
        <f t="shared" si="1075"/>
        <v>1.3742556115437472</v>
      </c>
      <c r="T6254">
        <f t="shared" si="1076"/>
        <v>127</v>
      </c>
      <c r="U6254">
        <f t="shared" si="1077"/>
        <v>0</v>
      </c>
    </row>
    <row r="6255" spans="1:21" x14ac:dyDescent="0.3">
      <c r="A6255">
        <v>3473</v>
      </c>
      <c r="B6255" s="1">
        <v>44009</v>
      </c>
      <c r="C6255" s="2">
        <v>0.33333333333333331</v>
      </c>
      <c r="D6255" t="s">
        <v>19</v>
      </c>
      <c r="E6255">
        <v>0</v>
      </c>
      <c r="F6255">
        <v>0</v>
      </c>
      <c r="G6255">
        <v>4080</v>
      </c>
      <c r="H6255">
        <v>91</v>
      </c>
      <c r="I6255">
        <v>6762</v>
      </c>
      <c r="J6255">
        <f t="shared" si="1067"/>
        <v>113</v>
      </c>
      <c r="K6255">
        <f t="shared" si="1068"/>
        <v>1</v>
      </c>
      <c r="L6255">
        <f t="shared" si="1069"/>
        <v>213</v>
      </c>
      <c r="M6255">
        <f t="shared" si="1070"/>
        <v>0.60337178349600706</v>
      </c>
      <c r="N6255">
        <f>_xlfn.XLOOKUP(covid_19_india[[#This Row],[Date]],covid_vaccine_statewise[Updated On],covid_vaccine_statewise[Total Individuals Vaccinated],0)</f>
        <v>0</v>
      </c>
      <c r="O6255">
        <f t="shared" si="1071"/>
        <v>1.3457556935817806E-2</v>
      </c>
      <c r="P6255">
        <f t="shared" si="1072"/>
        <v>0</v>
      </c>
      <c r="Q6255">
        <f t="shared" si="1073"/>
        <v>2591</v>
      </c>
      <c r="R6255">
        <f t="shared" si="1074"/>
        <v>99</v>
      </c>
      <c r="S6255">
        <f t="shared" si="1075"/>
        <v>1.3457556935817805</v>
      </c>
      <c r="T6255">
        <f t="shared" si="1076"/>
        <v>213</v>
      </c>
      <c r="U6255">
        <f t="shared" si="1077"/>
        <v>0</v>
      </c>
    </row>
    <row r="6256" spans="1:21" x14ac:dyDescent="0.3">
      <c r="A6256">
        <v>3509</v>
      </c>
      <c r="B6256" s="1">
        <v>44010</v>
      </c>
      <c r="C6256" s="2">
        <v>0.33333333333333331</v>
      </c>
      <c r="D6256" t="s">
        <v>19</v>
      </c>
      <c r="E6256">
        <v>0</v>
      </c>
      <c r="F6256">
        <v>0</v>
      </c>
      <c r="G6256">
        <v>4225</v>
      </c>
      <c r="H6256">
        <v>93</v>
      </c>
      <c r="I6256">
        <v>6966</v>
      </c>
      <c r="J6256">
        <f t="shared" si="1067"/>
        <v>145</v>
      </c>
      <c r="K6256">
        <f t="shared" si="1068"/>
        <v>2</v>
      </c>
      <c r="L6256">
        <f t="shared" si="1069"/>
        <v>204</v>
      </c>
      <c r="M6256">
        <f t="shared" si="1070"/>
        <v>0.60651737008326156</v>
      </c>
      <c r="N6256">
        <f>_xlfn.XLOOKUP(covid_19_india[[#This Row],[Date]],covid_vaccine_statewise[Updated On],covid_vaccine_statewise[Total Individuals Vaccinated],0)</f>
        <v>0</v>
      </c>
      <c r="O6256">
        <f t="shared" si="1071"/>
        <v>1.3350559862187769E-2</v>
      </c>
      <c r="P6256">
        <f t="shared" si="1072"/>
        <v>0</v>
      </c>
      <c r="Q6256">
        <f t="shared" si="1073"/>
        <v>2648</v>
      </c>
      <c r="R6256">
        <f t="shared" si="1074"/>
        <v>57</v>
      </c>
      <c r="S6256">
        <f t="shared" si="1075"/>
        <v>1.335055986218777</v>
      </c>
      <c r="T6256">
        <f t="shared" si="1076"/>
        <v>204</v>
      </c>
      <c r="U6256">
        <f t="shared" si="1077"/>
        <v>0</v>
      </c>
    </row>
    <row r="6257" spans="1:21" x14ac:dyDescent="0.3">
      <c r="A6257">
        <v>3545</v>
      </c>
      <c r="B6257" s="1">
        <v>44011</v>
      </c>
      <c r="C6257" s="2">
        <v>0.33333333333333331</v>
      </c>
      <c r="D6257" t="s">
        <v>19</v>
      </c>
      <c r="E6257">
        <v>0</v>
      </c>
      <c r="F6257">
        <v>0</v>
      </c>
      <c r="G6257">
        <v>4316</v>
      </c>
      <c r="H6257">
        <v>94</v>
      </c>
      <c r="I6257">
        <v>7093</v>
      </c>
      <c r="J6257">
        <f t="shared" si="1067"/>
        <v>91</v>
      </c>
      <c r="K6257">
        <f t="shared" si="1068"/>
        <v>1</v>
      </c>
      <c r="L6257">
        <f t="shared" si="1069"/>
        <v>127</v>
      </c>
      <c r="M6257">
        <f t="shared" si="1070"/>
        <v>0.60848724094177353</v>
      </c>
      <c r="N6257">
        <f>_xlfn.XLOOKUP(covid_19_india[[#This Row],[Date]],covid_vaccine_statewise[Updated On],covid_vaccine_statewise[Total Individuals Vaccinated],0)</f>
        <v>0</v>
      </c>
      <c r="O6257">
        <f t="shared" si="1071"/>
        <v>1.3252502467221204E-2</v>
      </c>
      <c r="P6257">
        <f t="shared" si="1072"/>
        <v>0</v>
      </c>
      <c r="Q6257">
        <f t="shared" si="1073"/>
        <v>2683</v>
      </c>
      <c r="R6257">
        <f t="shared" si="1074"/>
        <v>35</v>
      </c>
      <c r="S6257">
        <f t="shared" si="1075"/>
        <v>1.3252502467221203</v>
      </c>
      <c r="T6257">
        <f t="shared" si="1076"/>
        <v>127</v>
      </c>
      <c r="U6257">
        <f t="shared" si="1077"/>
        <v>0</v>
      </c>
    </row>
    <row r="6258" spans="1:21" x14ac:dyDescent="0.3">
      <c r="A6258">
        <v>3581</v>
      </c>
      <c r="B6258" s="1">
        <v>44012</v>
      </c>
      <c r="C6258" s="2">
        <v>0.33333333333333331</v>
      </c>
      <c r="D6258" t="s">
        <v>19</v>
      </c>
      <c r="E6258">
        <v>0</v>
      </c>
      <c r="F6258">
        <v>0</v>
      </c>
      <c r="G6258">
        <v>4585</v>
      </c>
      <c r="H6258">
        <v>95</v>
      </c>
      <c r="I6258">
        <v>7237</v>
      </c>
      <c r="J6258">
        <f t="shared" si="1067"/>
        <v>269</v>
      </c>
      <c r="K6258">
        <f t="shared" si="1068"/>
        <v>1</v>
      </c>
      <c r="L6258">
        <f t="shared" si="1069"/>
        <v>144</v>
      </c>
      <c r="M6258">
        <f t="shared" si="1070"/>
        <v>0.6335498134586155</v>
      </c>
      <c r="N6258">
        <f>_xlfn.XLOOKUP(covid_19_india[[#This Row],[Date]],covid_vaccine_statewise[Updated On],covid_vaccine_statewise[Total Individuals Vaccinated],0)</f>
        <v>0</v>
      </c>
      <c r="O6258">
        <f t="shared" si="1071"/>
        <v>1.3126986320298467E-2</v>
      </c>
      <c r="P6258">
        <f t="shared" si="1072"/>
        <v>0</v>
      </c>
      <c r="Q6258">
        <f t="shared" si="1073"/>
        <v>2557</v>
      </c>
      <c r="R6258">
        <f t="shared" si="1074"/>
        <v>126</v>
      </c>
      <c r="S6258">
        <f t="shared" si="1075"/>
        <v>1.3126986320298466</v>
      </c>
      <c r="T6258">
        <f t="shared" si="1076"/>
        <v>144</v>
      </c>
      <c r="U6258">
        <f t="shared" si="1077"/>
        <v>0</v>
      </c>
    </row>
    <row r="6259" spans="1:21" x14ac:dyDescent="0.3">
      <c r="A6259">
        <v>3617</v>
      </c>
      <c r="B6259" s="1">
        <v>44013</v>
      </c>
      <c r="C6259" s="2">
        <v>0.33333333333333331</v>
      </c>
      <c r="D6259" t="s">
        <v>19</v>
      </c>
      <c r="E6259">
        <v>0</v>
      </c>
      <c r="F6259">
        <v>0</v>
      </c>
      <c r="G6259">
        <v>4722</v>
      </c>
      <c r="H6259">
        <v>101</v>
      </c>
      <c r="I6259">
        <v>7497</v>
      </c>
      <c r="J6259">
        <f t="shared" si="1067"/>
        <v>137</v>
      </c>
      <c r="K6259">
        <f t="shared" si="1068"/>
        <v>6</v>
      </c>
      <c r="L6259">
        <f t="shared" si="1069"/>
        <v>260</v>
      </c>
      <c r="M6259">
        <f t="shared" si="1070"/>
        <v>0.62985194077631057</v>
      </c>
      <c r="N6259">
        <f>_xlfn.XLOOKUP(covid_19_india[[#This Row],[Date]],covid_vaccine_statewise[Updated On],covid_vaccine_statewise[Total Individuals Vaccinated],0)</f>
        <v>0</v>
      </c>
      <c r="O6259">
        <f t="shared" si="1071"/>
        <v>1.3472055488862211E-2</v>
      </c>
      <c r="P6259">
        <f t="shared" si="1072"/>
        <v>0</v>
      </c>
      <c r="Q6259">
        <f t="shared" si="1073"/>
        <v>2674</v>
      </c>
      <c r="R6259">
        <f t="shared" si="1074"/>
        <v>117</v>
      </c>
      <c r="S6259">
        <f t="shared" si="1075"/>
        <v>1.3472055488862211</v>
      </c>
      <c r="T6259">
        <f t="shared" si="1076"/>
        <v>260</v>
      </c>
      <c r="U6259">
        <f t="shared" si="1077"/>
        <v>0</v>
      </c>
    </row>
    <row r="6260" spans="1:21" x14ac:dyDescent="0.3">
      <c r="A6260">
        <v>3653</v>
      </c>
      <c r="B6260" s="1">
        <v>44014</v>
      </c>
      <c r="C6260" s="2">
        <v>0.33333333333333331</v>
      </c>
      <c r="D6260" t="s">
        <v>19</v>
      </c>
      <c r="E6260">
        <v>0</v>
      </c>
      <c r="F6260">
        <v>0</v>
      </c>
      <c r="G6260">
        <v>4856</v>
      </c>
      <c r="H6260">
        <v>105</v>
      </c>
      <c r="I6260">
        <v>7695</v>
      </c>
      <c r="J6260">
        <f t="shared" si="1067"/>
        <v>134</v>
      </c>
      <c r="K6260">
        <f t="shared" si="1068"/>
        <v>4</v>
      </c>
      <c r="L6260">
        <f t="shared" si="1069"/>
        <v>198</v>
      </c>
      <c r="M6260">
        <f t="shared" si="1070"/>
        <v>0.63105912930474339</v>
      </c>
      <c r="N6260">
        <f>_xlfn.XLOOKUP(covid_19_india[[#This Row],[Date]],covid_vaccine_statewise[Updated On],covid_vaccine_statewise[Total Individuals Vaccinated],0)</f>
        <v>0</v>
      </c>
      <c r="O6260">
        <f t="shared" si="1071"/>
        <v>1.364522417153996E-2</v>
      </c>
      <c r="P6260">
        <f t="shared" si="1072"/>
        <v>0</v>
      </c>
      <c r="Q6260">
        <f t="shared" si="1073"/>
        <v>2734</v>
      </c>
      <c r="R6260">
        <f t="shared" si="1074"/>
        <v>60</v>
      </c>
      <c r="S6260">
        <f t="shared" si="1075"/>
        <v>1.364522417153996</v>
      </c>
      <c r="T6260">
        <f t="shared" si="1076"/>
        <v>198</v>
      </c>
      <c r="U6260">
        <f t="shared" si="1077"/>
        <v>0</v>
      </c>
    </row>
    <row r="6261" spans="1:21" x14ac:dyDescent="0.3">
      <c r="A6261">
        <v>3689</v>
      </c>
      <c r="B6261" s="1">
        <v>44015</v>
      </c>
      <c r="C6261" s="2">
        <v>0.33333333333333331</v>
      </c>
      <c r="D6261" t="s">
        <v>19</v>
      </c>
      <c r="E6261">
        <v>0</v>
      </c>
      <c r="F6261">
        <v>0</v>
      </c>
      <c r="G6261">
        <v>4974</v>
      </c>
      <c r="H6261">
        <v>115</v>
      </c>
      <c r="I6261">
        <v>7849</v>
      </c>
      <c r="J6261">
        <f t="shared" si="1067"/>
        <v>118</v>
      </c>
      <c r="K6261">
        <f t="shared" si="1068"/>
        <v>10</v>
      </c>
      <c r="L6261">
        <f t="shared" si="1069"/>
        <v>154</v>
      </c>
      <c r="M6261">
        <f t="shared" si="1070"/>
        <v>0.63371130080265003</v>
      </c>
      <c r="N6261">
        <f>_xlfn.XLOOKUP(covid_19_india[[#This Row],[Date]],covid_vaccine_statewise[Updated On],covid_vaccine_statewise[Total Individuals Vaccinated],0)</f>
        <v>0</v>
      </c>
      <c r="O6261">
        <f t="shared" si="1071"/>
        <v>1.4651547967893998E-2</v>
      </c>
      <c r="P6261">
        <f t="shared" si="1072"/>
        <v>0</v>
      </c>
      <c r="Q6261">
        <f t="shared" si="1073"/>
        <v>2760</v>
      </c>
      <c r="R6261">
        <f t="shared" si="1074"/>
        <v>26</v>
      </c>
      <c r="S6261">
        <f t="shared" si="1075"/>
        <v>1.4651547967893999</v>
      </c>
      <c r="T6261">
        <f t="shared" si="1076"/>
        <v>154</v>
      </c>
      <c r="U6261">
        <f t="shared" si="1077"/>
        <v>0</v>
      </c>
    </row>
    <row r="6262" spans="1:21" x14ac:dyDescent="0.3">
      <c r="A6262">
        <v>3725</v>
      </c>
      <c r="B6262" s="1">
        <v>44016</v>
      </c>
      <c r="C6262" s="2">
        <v>0.33333333333333331</v>
      </c>
      <c r="D6262" t="s">
        <v>19</v>
      </c>
      <c r="E6262">
        <v>0</v>
      </c>
      <c r="F6262">
        <v>0</v>
      </c>
      <c r="G6262">
        <v>5075</v>
      </c>
      <c r="H6262">
        <v>119</v>
      </c>
      <c r="I6262">
        <v>8019</v>
      </c>
      <c r="J6262">
        <f t="shared" si="1067"/>
        <v>101</v>
      </c>
      <c r="K6262">
        <f t="shared" si="1068"/>
        <v>4</v>
      </c>
      <c r="L6262">
        <f t="shared" si="1069"/>
        <v>170</v>
      </c>
      <c r="M6262">
        <f t="shared" si="1070"/>
        <v>0.63287192916822543</v>
      </c>
      <c r="N6262">
        <f>_xlfn.XLOOKUP(covid_19_india[[#This Row],[Date]],covid_vaccine_statewise[Updated On],covid_vaccine_statewise[Total Individuals Vaccinated],0)</f>
        <v>0</v>
      </c>
      <c r="O6262">
        <f t="shared" si="1071"/>
        <v>1.4839755580496321E-2</v>
      </c>
      <c r="P6262">
        <f t="shared" si="1072"/>
        <v>0</v>
      </c>
      <c r="Q6262">
        <f t="shared" si="1073"/>
        <v>2825</v>
      </c>
      <c r="R6262">
        <f t="shared" si="1074"/>
        <v>65</v>
      </c>
      <c r="S6262">
        <f t="shared" si="1075"/>
        <v>1.4839755580496321</v>
      </c>
      <c r="T6262">
        <f t="shared" si="1076"/>
        <v>170</v>
      </c>
      <c r="U6262">
        <f t="shared" si="1077"/>
        <v>0</v>
      </c>
    </row>
    <row r="6263" spans="1:21" x14ac:dyDescent="0.3">
      <c r="A6263">
        <v>3761</v>
      </c>
      <c r="B6263" s="1">
        <v>44017</v>
      </c>
      <c r="C6263" s="2">
        <v>0.33333333333333331</v>
      </c>
      <c r="D6263" t="s">
        <v>19</v>
      </c>
      <c r="E6263">
        <v>0</v>
      </c>
      <c r="F6263">
        <v>0</v>
      </c>
      <c r="G6263">
        <v>5143</v>
      </c>
      <c r="H6263">
        <v>127</v>
      </c>
      <c r="I6263">
        <v>8246</v>
      </c>
      <c r="J6263">
        <f t="shared" si="1067"/>
        <v>68</v>
      </c>
      <c r="K6263">
        <f t="shared" si="1068"/>
        <v>8</v>
      </c>
      <c r="L6263">
        <f t="shared" si="1069"/>
        <v>227</v>
      </c>
      <c r="M6263">
        <f t="shared" si="1070"/>
        <v>0.62369633761823917</v>
      </c>
      <c r="N6263">
        <f>_xlfn.XLOOKUP(covid_19_india[[#This Row],[Date]],covid_vaccine_statewise[Updated On],covid_vaccine_statewise[Total Individuals Vaccinated],0)</f>
        <v>0</v>
      </c>
      <c r="O6263">
        <f t="shared" si="1071"/>
        <v>1.5401406742663109E-2</v>
      </c>
      <c r="P6263">
        <f t="shared" si="1072"/>
        <v>0</v>
      </c>
      <c r="Q6263">
        <f t="shared" si="1073"/>
        <v>2976</v>
      </c>
      <c r="R6263">
        <f t="shared" si="1074"/>
        <v>151</v>
      </c>
      <c r="S6263">
        <f t="shared" si="1075"/>
        <v>1.5401406742663108</v>
      </c>
      <c r="T6263">
        <f t="shared" si="1076"/>
        <v>227</v>
      </c>
      <c r="U6263">
        <f t="shared" si="1077"/>
        <v>0</v>
      </c>
    </row>
    <row r="6264" spans="1:21" x14ac:dyDescent="0.3">
      <c r="A6264">
        <v>3797</v>
      </c>
      <c r="B6264" s="1">
        <v>44018</v>
      </c>
      <c r="C6264" s="2">
        <v>0.33333333333333331</v>
      </c>
      <c r="D6264" t="s">
        <v>19</v>
      </c>
      <c r="E6264">
        <v>0</v>
      </c>
      <c r="F6264">
        <v>0</v>
      </c>
      <c r="G6264">
        <v>5255</v>
      </c>
      <c r="H6264">
        <v>132</v>
      </c>
      <c r="I6264">
        <v>8429</v>
      </c>
      <c r="J6264">
        <f t="shared" si="1067"/>
        <v>112</v>
      </c>
      <c r="K6264">
        <f t="shared" si="1068"/>
        <v>5</v>
      </c>
      <c r="L6264">
        <f t="shared" si="1069"/>
        <v>183</v>
      </c>
      <c r="M6264">
        <f t="shared" si="1070"/>
        <v>0.62344287578597701</v>
      </c>
      <c r="N6264">
        <f>_xlfn.XLOOKUP(covid_19_india[[#This Row],[Date]],covid_vaccine_statewise[Updated On],covid_vaccine_statewise[Total Individuals Vaccinated],0)</f>
        <v>0</v>
      </c>
      <c r="O6264">
        <f t="shared" si="1071"/>
        <v>1.5660220666745758E-2</v>
      </c>
      <c r="P6264">
        <f t="shared" si="1072"/>
        <v>0</v>
      </c>
      <c r="Q6264">
        <f t="shared" si="1073"/>
        <v>3042</v>
      </c>
      <c r="R6264">
        <f t="shared" si="1074"/>
        <v>66</v>
      </c>
      <c r="S6264">
        <f t="shared" si="1075"/>
        <v>1.5660220666745759</v>
      </c>
      <c r="T6264">
        <f t="shared" si="1076"/>
        <v>183</v>
      </c>
      <c r="U6264">
        <f t="shared" si="1077"/>
        <v>0</v>
      </c>
    </row>
    <row r="6265" spans="1:21" x14ac:dyDescent="0.3">
      <c r="A6265">
        <v>3833</v>
      </c>
      <c r="B6265" s="1">
        <v>44019</v>
      </c>
      <c r="C6265" s="2">
        <v>0.33333333333333331</v>
      </c>
      <c r="D6265" t="s">
        <v>19</v>
      </c>
      <c r="E6265">
        <v>0</v>
      </c>
      <c r="F6265">
        <v>0</v>
      </c>
      <c r="G6265">
        <v>5318</v>
      </c>
      <c r="H6265">
        <v>138</v>
      </c>
      <c r="I6265">
        <v>8675</v>
      </c>
      <c r="J6265">
        <f t="shared" si="1067"/>
        <v>63</v>
      </c>
      <c r="K6265">
        <f t="shared" si="1068"/>
        <v>6</v>
      </c>
      <c r="L6265">
        <f t="shared" si="1069"/>
        <v>246</v>
      </c>
      <c r="M6265">
        <f t="shared" si="1070"/>
        <v>0.61302593659942362</v>
      </c>
      <c r="N6265">
        <f>_xlfn.XLOOKUP(covid_19_india[[#This Row],[Date]],covid_vaccine_statewise[Updated On],covid_vaccine_statewise[Total Individuals Vaccinated],0)</f>
        <v>0</v>
      </c>
      <c r="O6265">
        <f t="shared" si="1071"/>
        <v>1.5907780979827091E-2</v>
      </c>
      <c r="P6265">
        <f t="shared" si="1072"/>
        <v>0</v>
      </c>
      <c r="Q6265">
        <f t="shared" si="1073"/>
        <v>3219</v>
      </c>
      <c r="R6265">
        <f t="shared" si="1074"/>
        <v>177</v>
      </c>
      <c r="S6265">
        <f t="shared" si="1075"/>
        <v>1.5907780979827091</v>
      </c>
      <c r="T6265">
        <f t="shared" si="1076"/>
        <v>246</v>
      </c>
      <c r="U6265">
        <f t="shared" si="1077"/>
        <v>0</v>
      </c>
    </row>
    <row r="6266" spans="1:21" x14ac:dyDescent="0.3">
      <c r="A6266">
        <v>3869</v>
      </c>
      <c r="B6266" s="1">
        <v>44020</v>
      </c>
      <c r="C6266" s="2">
        <v>0.33333333333333331</v>
      </c>
      <c r="D6266" t="s">
        <v>19</v>
      </c>
      <c r="E6266">
        <v>0</v>
      </c>
      <c r="F6266">
        <v>0</v>
      </c>
      <c r="G6266">
        <v>5399</v>
      </c>
      <c r="H6266">
        <v>143</v>
      </c>
      <c r="I6266">
        <v>8931</v>
      </c>
      <c r="J6266">
        <f t="shared" si="1067"/>
        <v>81</v>
      </c>
      <c r="K6266">
        <f t="shared" si="1068"/>
        <v>5</v>
      </c>
      <c r="L6266">
        <f t="shared" si="1069"/>
        <v>256</v>
      </c>
      <c r="M6266">
        <f t="shared" si="1070"/>
        <v>0.60452356958907172</v>
      </c>
      <c r="N6266">
        <f>_xlfn.XLOOKUP(covid_19_india[[#This Row],[Date]],covid_vaccine_statewise[Updated On],covid_vaccine_statewise[Total Individuals Vaccinated],0)</f>
        <v>0</v>
      </c>
      <c r="O6266">
        <f t="shared" si="1071"/>
        <v>1.6011644832605532E-2</v>
      </c>
      <c r="P6266">
        <f t="shared" si="1072"/>
        <v>0</v>
      </c>
      <c r="Q6266">
        <f t="shared" si="1073"/>
        <v>3389</v>
      </c>
      <c r="R6266">
        <f t="shared" si="1074"/>
        <v>170</v>
      </c>
      <c r="S6266">
        <f t="shared" si="1075"/>
        <v>1.6011644832605532</v>
      </c>
      <c r="T6266">
        <f t="shared" si="1076"/>
        <v>256</v>
      </c>
      <c r="U6266">
        <f t="shared" si="1077"/>
        <v>0</v>
      </c>
    </row>
    <row r="6267" spans="1:21" x14ac:dyDescent="0.3">
      <c r="A6267">
        <v>3905</v>
      </c>
      <c r="B6267" s="1">
        <v>44021</v>
      </c>
      <c r="C6267" s="2">
        <v>0.33333333333333331</v>
      </c>
      <c r="D6267" t="s">
        <v>19</v>
      </c>
      <c r="E6267">
        <v>0</v>
      </c>
      <c r="F6267">
        <v>0</v>
      </c>
      <c r="G6267">
        <v>5567</v>
      </c>
      <c r="H6267">
        <v>149</v>
      </c>
      <c r="I6267">
        <v>9261</v>
      </c>
      <c r="J6267">
        <f t="shared" si="1067"/>
        <v>168</v>
      </c>
      <c r="K6267">
        <f t="shared" si="1068"/>
        <v>6</v>
      </c>
      <c r="L6267">
        <f t="shared" si="1069"/>
        <v>330</v>
      </c>
      <c r="M6267">
        <f t="shared" si="1070"/>
        <v>0.6011229888780909</v>
      </c>
      <c r="N6267">
        <f>_xlfn.XLOOKUP(covid_19_india[[#This Row],[Date]],covid_vaccine_statewise[Updated On],covid_vaccine_statewise[Total Individuals Vaccinated],0)</f>
        <v>0</v>
      </c>
      <c r="O6267">
        <f t="shared" si="1071"/>
        <v>1.6088975272648742E-2</v>
      </c>
      <c r="P6267">
        <f t="shared" si="1072"/>
        <v>0</v>
      </c>
      <c r="Q6267">
        <f t="shared" si="1073"/>
        <v>3545</v>
      </c>
      <c r="R6267">
        <f t="shared" si="1074"/>
        <v>156</v>
      </c>
      <c r="S6267">
        <f t="shared" si="1075"/>
        <v>1.6088975272648742</v>
      </c>
      <c r="T6267">
        <f t="shared" si="1076"/>
        <v>330</v>
      </c>
      <c r="U6267">
        <f t="shared" si="1077"/>
        <v>0</v>
      </c>
    </row>
    <row r="6268" spans="1:21" x14ac:dyDescent="0.3">
      <c r="A6268">
        <v>3941</v>
      </c>
      <c r="B6268" s="1">
        <v>44022</v>
      </c>
      <c r="C6268" s="2">
        <v>0.33333333333333331</v>
      </c>
      <c r="D6268" t="s">
        <v>19</v>
      </c>
      <c r="E6268">
        <v>0</v>
      </c>
      <c r="F6268">
        <v>0</v>
      </c>
      <c r="G6268">
        <v>5695</v>
      </c>
      <c r="H6268">
        <v>154</v>
      </c>
      <c r="I6268">
        <v>9501</v>
      </c>
      <c r="J6268">
        <f t="shared" si="1067"/>
        <v>128</v>
      </c>
      <c r="K6268">
        <f t="shared" si="1068"/>
        <v>5</v>
      </c>
      <c r="L6268">
        <f t="shared" si="1069"/>
        <v>240</v>
      </c>
      <c r="M6268">
        <f t="shared" si="1070"/>
        <v>0.59941058835912009</v>
      </c>
      <c r="N6268">
        <f>_xlfn.XLOOKUP(covid_19_india[[#This Row],[Date]],covid_vaccine_statewise[Updated On],covid_vaccine_statewise[Total Individuals Vaccinated],0)</f>
        <v>0</v>
      </c>
      <c r="O6268">
        <f t="shared" si="1071"/>
        <v>1.6208820124197453E-2</v>
      </c>
      <c r="P6268">
        <f t="shared" si="1072"/>
        <v>0</v>
      </c>
      <c r="Q6268">
        <f t="shared" si="1073"/>
        <v>3652</v>
      </c>
      <c r="R6268">
        <f t="shared" si="1074"/>
        <v>107</v>
      </c>
      <c r="S6268">
        <f t="shared" si="1075"/>
        <v>1.6208820124197454</v>
      </c>
      <c r="T6268">
        <f t="shared" si="1076"/>
        <v>240</v>
      </c>
      <c r="U6268">
        <f t="shared" si="1077"/>
        <v>0</v>
      </c>
    </row>
    <row r="6269" spans="1:21" x14ac:dyDescent="0.3">
      <c r="A6269">
        <v>3977</v>
      </c>
      <c r="B6269" s="1">
        <v>44023</v>
      </c>
      <c r="C6269" s="2">
        <v>0.33333333333333331</v>
      </c>
      <c r="D6269" t="s">
        <v>19</v>
      </c>
      <c r="E6269">
        <v>0</v>
      </c>
      <c r="F6269">
        <v>0</v>
      </c>
      <c r="G6269">
        <v>5786</v>
      </c>
      <c r="H6269">
        <v>159</v>
      </c>
      <c r="I6269">
        <v>9888</v>
      </c>
      <c r="J6269">
        <f t="shared" si="1067"/>
        <v>91</v>
      </c>
      <c r="K6269">
        <f t="shared" si="1068"/>
        <v>5</v>
      </c>
      <c r="L6269">
        <f t="shared" si="1069"/>
        <v>387</v>
      </c>
      <c r="M6269">
        <f t="shared" si="1070"/>
        <v>0.58515372168284785</v>
      </c>
      <c r="N6269">
        <f>_xlfn.XLOOKUP(covid_19_india[[#This Row],[Date]],covid_vaccine_statewise[Updated On],covid_vaccine_statewise[Total Individuals Vaccinated],0)</f>
        <v>0</v>
      </c>
      <c r="O6269">
        <f t="shared" si="1071"/>
        <v>1.6080097087378641E-2</v>
      </c>
      <c r="P6269">
        <f t="shared" si="1072"/>
        <v>0</v>
      </c>
      <c r="Q6269">
        <f t="shared" si="1073"/>
        <v>3943</v>
      </c>
      <c r="R6269">
        <f t="shared" si="1074"/>
        <v>291</v>
      </c>
      <c r="S6269">
        <f t="shared" si="1075"/>
        <v>1.608009708737864</v>
      </c>
      <c r="T6269">
        <f t="shared" si="1076"/>
        <v>387</v>
      </c>
      <c r="U6269">
        <f t="shared" si="1077"/>
        <v>0</v>
      </c>
    </row>
    <row r="6270" spans="1:21" x14ac:dyDescent="0.3">
      <c r="A6270">
        <v>4013</v>
      </c>
      <c r="B6270" s="1">
        <v>44024</v>
      </c>
      <c r="C6270" s="2">
        <v>0.33333333333333331</v>
      </c>
      <c r="D6270" t="s">
        <v>19</v>
      </c>
      <c r="E6270">
        <v>0</v>
      </c>
      <c r="F6270">
        <v>0</v>
      </c>
      <c r="G6270">
        <v>5895</v>
      </c>
      <c r="H6270">
        <v>169</v>
      </c>
      <c r="I6270">
        <v>10156</v>
      </c>
      <c r="J6270">
        <f t="shared" si="1067"/>
        <v>109</v>
      </c>
      <c r="K6270">
        <f t="shared" si="1068"/>
        <v>10</v>
      </c>
      <c r="L6270">
        <f t="shared" si="1069"/>
        <v>268</v>
      </c>
      <c r="M6270">
        <f t="shared" si="1070"/>
        <v>0.58044505710909811</v>
      </c>
      <c r="N6270">
        <f>_xlfn.XLOOKUP(covid_19_india[[#This Row],[Date]],covid_vaccine_statewise[Updated On],covid_vaccine_statewise[Total Individuals Vaccinated],0)</f>
        <v>0</v>
      </c>
      <c r="O6270">
        <f t="shared" si="1071"/>
        <v>1.6640409610082708E-2</v>
      </c>
      <c r="P6270">
        <f t="shared" si="1072"/>
        <v>0</v>
      </c>
      <c r="Q6270">
        <f t="shared" si="1073"/>
        <v>4092</v>
      </c>
      <c r="R6270">
        <f t="shared" si="1074"/>
        <v>149</v>
      </c>
      <c r="S6270">
        <f t="shared" si="1075"/>
        <v>1.6640409610082709</v>
      </c>
      <c r="T6270">
        <f t="shared" si="1076"/>
        <v>268</v>
      </c>
      <c r="U6270">
        <f t="shared" si="1077"/>
        <v>0</v>
      </c>
    </row>
    <row r="6271" spans="1:21" x14ac:dyDescent="0.3">
      <c r="A6271">
        <v>4049</v>
      </c>
      <c r="B6271" s="1">
        <v>44025</v>
      </c>
      <c r="C6271" s="2">
        <v>0.33333333333333331</v>
      </c>
      <c r="D6271" t="s">
        <v>19</v>
      </c>
      <c r="E6271">
        <v>0</v>
      </c>
      <c r="F6271">
        <v>0</v>
      </c>
      <c r="G6271">
        <v>5979</v>
      </c>
      <c r="H6271">
        <v>179</v>
      </c>
      <c r="I6271">
        <v>10513</v>
      </c>
      <c r="J6271">
        <f t="shared" si="1067"/>
        <v>84</v>
      </c>
      <c r="K6271">
        <f t="shared" si="1068"/>
        <v>10</v>
      </c>
      <c r="L6271">
        <f t="shared" si="1069"/>
        <v>357</v>
      </c>
      <c r="M6271">
        <f t="shared" si="1070"/>
        <v>0.56872443641206127</v>
      </c>
      <c r="N6271">
        <f>_xlfn.XLOOKUP(covid_19_india[[#This Row],[Date]],covid_vaccine_statewise[Updated On],covid_vaccine_statewise[Total Individuals Vaccinated],0)</f>
        <v>0</v>
      </c>
      <c r="O6271">
        <f t="shared" si="1071"/>
        <v>1.7026538571292684E-2</v>
      </c>
      <c r="P6271">
        <f t="shared" si="1072"/>
        <v>0</v>
      </c>
      <c r="Q6271">
        <f t="shared" si="1073"/>
        <v>4355</v>
      </c>
      <c r="R6271">
        <f t="shared" si="1074"/>
        <v>263</v>
      </c>
      <c r="S6271">
        <f t="shared" si="1075"/>
        <v>1.7026538571292684</v>
      </c>
      <c r="T6271">
        <f t="shared" si="1076"/>
        <v>357</v>
      </c>
      <c r="U6271">
        <f t="shared" si="1077"/>
        <v>0</v>
      </c>
    </row>
    <row r="6272" spans="1:21" x14ac:dyDescent="0.3">
      <c r="A6272">
        <v>4085</v>
      </c>
      <c r="B6272" s="1">
        <v>44026</v>
      </c>
      <c r="C6272" s="2">
        <v>0.33333333333333331</v>
      </c>
      <c r="D6272" t="s">
        <v>19</v>
      </c>
      <c r="E6272">
        <v>0</v>
      </c>
      <c r="F6272">
        <v>0</v>
      </c>
      <c r="G6272">
        <v>6095</v>
      </c>
      <c r="H6272">
        <v>187</v>
      </c>
      <c r="I6272">
        <v>10827</v>
      </c>
      <c r="J6272">
        <f t="shared" si="1067"/>
        <v>116</v>
      </c>
      <c r="K6272">
        <f t="shared" si="1068"/>
        <v>8</v>
      </c>
      <c r="L6272">
        <f t="shared" si="1069"/>
        <v>314</v>
      </c>
      <c r="M6272">
        <f t="shared" si="1070"/>
        <v>0.56294449062528862</v>
      </c>
      <c r="N6272">
        <f>_xlfn.XLOOKUP(covid_19_india[[#This Row],[Date]],covid_vaccine_statewise[Updated On],covid_vaccine_statewise[Total Individuals Vaccinated],0)</f>
        <v>0</v>
      </c>
      <c r="O6272">
        <f t="shared" si="1071"/>
        <v>1.7271635725501062E-2</v>
      </c>
      <c r="P6272">
        <f t="shared" si="1072"/>
        <v>0</v>
      </c>
      <c r="Q6272">
        <f t="shared" si="1073"/>
        <v>4545</v>
      </c>
      <c r="R6272">
        <f t="shared" si="1074"/>
        <v>190</v>
      </c>
      <c r="S6272">
        <f t="shared" si="1075"/>
        <v>1.7271635725501062</v>
      </c>
      <c r="T6272">
        <f t="shared" si="1076"/>
        <v>314</v>
      </c>
      <c r="U6272">
        <f t="shared" si="1077"/>
        <v>0</v>
      </c>
    </row>
    <row r="6273" spans="1:21" x14ac:dyDescent="0.3">
      <c r="A6273">
        <v>4121</v>
      </c>
      <c r="B6273" s="1">
        <v>44027</v>
      </c>
      <c r="C6273" s="2">
        <v>0.33333333333333331</v>
      </c>
      <c r="D6273" t="s">
        <v>19</v>
      </c>
      <c r="E6273">
        <v>0</v>
      </c>
      <c r="F6273">
        <v>0</v>
      </c>
      <c r="G6273">
        <v>6223</v>
      </c>
      <c r="H6273">
        <v>195</v>
      </c>
      <c r="I6273">
        <v>11173</v>
      </c>
      <c r="J6273">
        <f t="shared" si="1067"/>
        <v>128</v>
      </c>
      <c r="K6273">
        <f t="shared" si="1068"/>
        <v>8</v>
      </c>
      <c r="L6273">
        <f t="shared" si="1069"/>
        <v>346</v>
      </c>
      <c r="M6273">
        <f t="shared" si="1070"/>
        <v>0.5569676899668845</v>
      </c>
      <c r="N6273">
        <f>_xlfn.XLOOKUP(covid_19_india[[#This Row],[Date]],covid_vaccine_statewise[Updated On],covid_vaccine_statewise[Total Individuals Vaccinated],0)</f>
        <v>0</v>
      </c>
      <c r="O6273">
        <f t="shared" si="1071"/>
        <v>1.7452787971001523E-2</v>
      </c>
      <c r="P6273">
        <f t="shared" si="1072"/>
        <v>0</v>
      </c>
      <c r="Q6273">
        <f t="shared" si="1073"/>
        <v>4755</v>
      </c>
      <c r="R6273">
        <f t="shared" si="1074"/>
        <v>210</v>
      </c>
      <c r="S6273">
        <f t="shared" si="1075"/>
        <v>1.7452787971001522</v>
      </c>
      <c r="T6273">
        <f t="shared" si="1076"/>
        <v>346</v>
      </c>
      <c r="U6273">
        <f t="shared" si="1077"/>
        <v>0</v>
      </c>
    </row>
    <row r="6274" spans="1:21" x14ac:dyDescent="0.3">
      <c r="A6274">
        <v>4157</v>
      </c>
      <c r="B6274" s="1">
        <v>44028</v>
      </c>
      <c r="C6274" s="2">
        <v>0.33333333333333331</v>
      </c>
      <c r="D6274" t="s">
        <v>19</v>
      </c>
      <c r="E6274">
        <v>0</v>
      </c>
      <c r="F6274">
        <v>0</v>
      </c>
      <c r="G6274">
        <v>6337</v>
      </c>
      <c r="H6274">
        <v>206</v>
      </c>
      <c r="I6274">
        <v>11666</v>
      </c>
      <c r="J6274">
        <f t="shared" ref="J6274:J6337" si="1078">IF(AND((G6274-G6273)&gt;0, B6274&gt;B6273), G6274-G6273, IF(AND((G6274-G6273)&lt;0, B6274&gt;B6273), ABS(G6274-G6273), 0))</f>
        <v>114</v>
      </c>
      <c r="K6274">
        <f t="shared" ref="K6274:K6337" si="1079">IF(AND((H6274-H6273)&gt;0, B6274&gt;B6273), H6274-H6273, IF(AND((H6274-H6273)&lt;0, B6274&gt;B6273), ABS(H6274-H6273), 0))</f>
        <v>11</v>
      </c>
      <c r="L6274">
        <f t="shared" ref="L6274:L6337" si="1080">IF((I6274-I6273)&lt;0,I6274,I6274-I6273)</f>
        <v>493</v>
      </c>
      <c r="M6274">
        <f t="shared" ref="M6274:M6337" si="1081">IF(I6274&gt;0,(G6274/I6274),0)</f>
        <v>0.54320246871249789</v>
      </c>
      <c r="N6274">
        <f>_xlfn.XLOOKUP(covid_19_india[[#This Row],[Date]],covid_vaccine_statewise[Updated On],covid_vaccine_statewise[Total Individuals Vaccinated],0)</f>
        <v>0</v>
      </c>
      <c r="O6274">
        <f t="shared" ref="O6274:O6337" si="1082">IF(I6274&gt;0,(H6274/I6274),0)</f>
        <v>1.7658151894393966E-2</v>
      </c>
      <c r="P6274">
        <f t="shared" ref="P6274:P6337" si="1083" xml:space="preserve"> N6274 / SUM(N:N)</f>
        <v>0</v>
      </c>
      <c r="Q6274">
        <f t="shared" ref="Q6274:Q6337" si="1084">I6274 - (G6274+H6274)</f>
        <v>5123</v>
      </c>
      <c r="R6274">
        <f t="shared" ref="R6274:R6337" si="1085">IF((B6274&gt;B6273),ABS(Q6274-Q6273),Q6274)</f>
        <v>368</v>
      </c>
      <c r="S6274">
        <f t="shared" ref="S6274:S6337" si="1086">IF(I6274&gt;0, H6274/I6274 * 100, 0)</f>
        <v>1.7658151894393965</v>
      </c>
      <c r="T6274">
        <f t="shared" ref="T6274:T6337" si="1087">IF(YEAR(B6274)&lt;=2020,L6274,0)</f>
        <v>493</v>
      </c>
      <c r="U6274">
        <f t="shared" ref="U6274:U6337" si="1088">IF(YEAR(B6274)&gt;2020,L6274,0)</f>
        <v>0</v>
      </c>
    </row>
    <row r="6275" spans="1:21" x14ac:dyDescent="0.3">
      <c r="A6275">
        <v>4193</v>
      </c>
      <c r="B6275" s="1">
        <v>44029</v>
      </c>
      <c r="C6275" s="2">
        <v>0.33333333333333331</v>
      </c>
      <c r="D6275" t="s">
        <v>19</v>
      </c>
      <c r="E6275">
        <v>0</v>
      </c>
      <c r="F6275">
        <v>0</v>
      </c>
      <c r="G6275">
        <v>6446</v>
      </c>
      <c r="H6275">
        <v>222</v>
      </c>
      <c r="I6275">
        <v>12156</v>
      </c>
      <c r="J6275">
        <f t="shared" si="1078"/>
        <v>109</v>
      </c>
      <c r="K6275">
        <f t="shared" si="1079"/>
        <v>16</v>
      </c>
      <c r="L6275">
        <f t="shared" si="1080"/>
        <v>490</v>
      </c>
      <c r="M6275">
        <f t="shared" si="1081"/>
        <v>0.53027311615663042</v>
      </c>
      <c r="N6275">
        <f>_xlfn.XLOOKUP(covid_19_india[[#This Row],[Date]],covid_vaccine_statewise[Updated On],covid_vaccine_statewise[Total Individuals Vaccinated],0)</f>
        <v>0</v>
      </c>
      <c r="O6275">
        <f t="shared" si="1082"/>
        <v>1.8262586377097729E-2</v>
      </c>
      <c r="P6275">
        <f t="shared" si="1083"/>
        <v>0</v>
      </c>
      <c r="Q6275">
        <f t="shared" si="1084"/>
        <v>5488</v>
      </c>
      <c r="R6275">
        <f t="shared" si="1085"/>
        <v>365</v>
      </c>
      <c r="S6275">
        <f t="shared" si="1086"/>
        <v>1.8262586377097729</v>
      </c>
      <c r="T6275">
        <f t="shared" si="1087"/>
        <v>490</v>
      </c>
      <c r="U6275">
        <f t="shared" si="1088"/>
        <v>0</v>
      </c>
    </row>
    <row r="6276" spans="1:21" x14ac:dyDescent="0.3">
      <c r="A6276">
        <v>4229</v>
      </c>
      <c r="B6276" s="1">
        <v>44030</v>
      </c>
      <c r="C6276" s="2">
        <v>0.33333333333333331</v>
      </c>
      <c r="D6276" t="s">
        <v>19</v>
      </c>
      <c r="E6276">
        <v>0</v>
      </c>
      <c r="F6276">
        <v>0</v>
      </c>
      <c r="G6276">
        <v>6558</v>
      </c>
      <c r="H6276">
        <v>231</v>
      </c>
      <c r="I6276">
        <v>12757</v>
      </c>
      <c r="J6276">
        <f t="shared" si="1078"/>
        <v>112</v>
      </c>
      <c r="K6276">
        <f t="shared" si="1079"/>
        <v>9</v>
      </c>
      <c r="L6276">
        <f t="shared" si="1080"/>
        <v>601</v>
      </c>
      <c r="M6276">
        <f t="shared" si="1081"/>
        <v>0.51407070627890572</v>
      </c>
      <c r="N6276">
        <f>_xlfn.XLOOKUP(covid_19_india[[#This Row],[Date]],covid_vaccine_statewise[Updated On],covid_vaccine_statewise[Total Individuals Vaccinated],0)</f>
        <v>0</v>
      </c>
      <c r="O6276">
        <f t="shared" si="1082"/>
        <v>1.8107705573410675E-2</v>
      </c>
      <c r="P6276">
        <f t="shared" si="1083"/>
        <v>0</v>
      </c>
      <c r="Q6276">
        <f t="shared" si="1084"/>
        <v>5968</v>
      </c>
      <c r="R6276">
        <f t="shared" si="1085"/>
        <v>480</v>
      </c>
      <c r="S6276">
        <f t="shared" si="1086"/>
        <v>1.8107705573410675</v>
      </c>
      <c r="T6276">
        <f t="shared" si="1087"/>
        <v>601</v>
      </c>
      <c r="U6276">
        <f t="shared" si="1088"/>
        <v>0</v>
      </c>
    </row>
    <row r="6277" spans="1:21" x14ac:dyDescent="0.3">
      <c r="A6277">
        <v>4265</v>
      </c>
      <c r="B6277" s="1">
        <v>44031</v>
      </c>
      <c r="C6277" s="2">
        <v>0.33333333333333331</v>
      </c>
      <c r="D6277" t="s">
        <v>19</v>
      </c>
      <c r="E6277">
        <v>0</v>
      </c>
      <c r="F6277">
        <v>0</v>
      </c>
      <c r="G6277">
        <v>7165</v>
      </c>
      <c r="H6277">
        <v>236</v>
      </c>
      <c r="I6277">
        <v>13198</v>
      </c>
      <c r="J6277">
        <f t="shared" si="1078"/>
        <v>607</v>
      </c>
      <c r="K6277">
        <f t="shared" si="1079"/>
        <v>5</v>
      </c>
      <c r="L6277">
        <f t="shared" si="1080"/>
        <v>441</v>
      </c>
      <c r="M6277">
        <f t="shared" si="1081"/>
        <v>0.5428852856493408</v>
      </c>
      <c r="N6277">
        <f>_xlfn.XLOOKUP(covid_19_india[[#This Row],[Date]],covid_vaccine_statewise[Updated On],covid_vaccine_statewise[Total Individuals Vaccinated],0)</f>
        <v>0</v>
      </c>
      <c r="O6277">
        <f t="shared" si="1082"/>
        <v>1.7881497196544933E-2</v>
      </c>
      <c r="P6277">
        <f t="shared" si="1083"/>
        <v>0</v>
      </c>
      <c r="Q6277">
        <f t="shared" si="1084"/>
        <v>5797</v>
      </c>
      <c r="R6277">
        <f t="shared" si="1085"/>
        <v>171</v>
      </c>
      <c r="S6277">
        <f t="shared" si="1086"/>
        <v>1.7881497196544933</v>
      </c>
      <c r="T6277">
        <f t="shared" si="1087"/>
        <v>441</v>
      </c>
      <c r="U6277">
        <f t="shared" si="1088"/>
        <v>0</v>
      </c>
    </row>
    <row r="6278" spans="1:21" x14ac:dyDescent="0.3">
      <c r="A6278">
        <v>4300</v>
      </c>
      <c r="B6278" s="1">
        <v>44032</v>
      </c>
      <c r="C6278" s="2">
        <v>0.33333333333333331</v>
      </c>
      <c r="D6278" t="s">
        <v>19</v>
      </c>
      <c r="E6278">
        <v>0</v>
      </c>
      <c r="F6278">
        <v>0</v>
      </c>
      <c r="G6278">
        <v>7811</v>
      </c>
      <c r="H6278">
        <v>244</v>
      </c>
      <c r="I6278">
        <v>13899</v>
      </c>
      <c r="J6278">
        <f t="shared" si="1078"/>
        <v>646</v>
      </c>
      <c r="K6278">
        <f t="shared" si="1079"/>
        <v>8</v>
      </c>
      <c r="L6278">
        <f t="shared" si="1080"/>
        <v>701</v>
      </c>
      <c r="M6278">
        <f t="shared" si="1081"/>
        <v>0.56198287646593281</v>
      </c>
      <c r="N6278">
        <f>_xlfn.XLOOKUP(covid_19_india[[#This Row],[Date]],covid_vaccine_statewise[Updated On],covid_vaccine_statewise[Total Individuals Vaccinated],0)</f>
        <v>0</v>
      </c>
      <c r="O6278">
        <f t="shared" si="1082"/>
        <v>1.7555219799985609E-2</v>
      </c>
      <c r="P6278">
        <f t="shared" si="1083"/>
        <v>0</v>
      </c>
      <c r="Q6278">
        <f t="shared" si="1084"/>
        <v>5844</v>
      </c>
      <c r="R6278">
        <f t="shared" si="1085"/>
        <v>47</v>
      </c>
      <c r="S6278">
        <f t="shared" si="1086"/>
        <v>1.7555219799985609</v>
      </c>
      <c r="T6278">
        <f t="shared" si="1087"/>
        <v>701</v>
      </c>
      <c r="U6278">
        <f t="shared" si="1088"/>
        <v>0</v>
      </c>
    </row>
    <row r="6279" spans="1:21" x14ac:dyDescent="0.3">
      <c r="A6279">
        <v>4335</v>
      </c>
      <c r="B6279" s="1">
        <v>44033</v>
      </c>
      <c r="C6279" s="2">
        <v>0.33333333333333331</v>
      </c>
      <c r="D6279" t="s">
        <v>19</v>
      </c>
      <c r="E6279">
        <v>0</v>
      </c>
      <c r="F6279">
        <v>0</v>
      </c>
      <c r="G6279">
        <v>8274</v>
      </c>
      <c r="H6279">
        <v>254</v>
      </c>
      <c r="I6279">
        <v>14650</v>
      </c>
      <c r="J6279">
        <f t="shared" si="1078"/>
        <v>463</v>
      </c>
      <c r="K6279">
        <f t="shared" si="1079"/>
        <v>10</v>
      </c>
      <c r="L6279">
        <f t="shared" si="1080"/>
        <v>751</v>
      </c>
      <c r="M6279">
        <f t="shared" si="1081"/>
        <v>0.56477815699658707</v>
      </c>
      <c r="N6279">
        <f>_xlfn.XLOOKUP(covid_19_india[[#This Row],[Date]],covid_vaccine_statewise[Updated On],covid_vaccine_statewise[Total Individuals Vaccinated],0)</f>
        <v>0</v>
      </c>
      <c r="O6279">
        <f t="shared" si="1082"/>
        <v>1.733788395904437E-2</v>
      </c>
      <c r="P6279">
        <f t="shared" si="1083"/>
        <v>0</v>
      </c>
      <c r="Q6279">
        <f t="shared" si="1084"/>
        <v>6122</v>
      </c>
      <c r="R6279">
        <f t="shared" si="1085"/>
        <v>278</v>
      </c>
      <c r="S6279">
        <f t="shared" si="1086"/>
        <v>1.7337883959044369</v>
      </c>
      <c r="T6279">
        <f t="shared" si="1087"/>
        <v>751</v>
      </c>
      <c r="U6279">
        <f t="shared" si="1088"/>
        <v>0</v>
      </c>
    </row>
    <row r="6280" spans="1:21" x14ac:dyDescent="0.3">
      <c r="A6280">
        <v>4370</v>
      </c>
      <c r="B6280" s="1">
        <v>44034</v>
      </c>
      <c r="C6280" s="2">
        <v>0.33333333333333331</v>
      </c>
      <c r="D6280" t="s">
        <v>19</v>
      </c>
      <c r="E6280">
        <v>0</v>
      </c>
      <c r="F6280">
        <v>0</v>
      </c>
      <c r="G6280">
        <v>8455</v>
      </c>
      <c r="H6280">
        <v>263</v>
      </c>
      <c r="I6280">
        <v>15258</v>
      </c>
      <c r="J6280">
        <f t="shared" si="1078"/>
        <v>181</v>
      </c>
      <c r="K6280">
        <f t="shared" si="1079"/>
        <v>9</v>
      </c>
      <c r="L6280">
        <f t="shared" si="1080"/>
        <v>608</v>
      </c>
      <c r="M6280">
        <f t="shared" si="1081"/>
        <v>0.55413553545680949</v>
      </c>
      <c r="N6280">
        <f>_xlfn.XLOOKUP(covid_19_india[[#This Row],[Date]],covid_vaccine_statewise[Updated On],covid_vaccine_statewise[Total Individuals Vaccinated],0)</f>
        <v>0</v>
      </c>
      <c r="O6280">
        <f t="shared" si="1082"/>
        <v>1.7236859352470834E-2</v>
      </c>
      <c r="P6280">
        <f t="shared" si="1083"/>
        <v>0</v>
      </c>
      <c r="Q6280">
        <f t="shared" si="1084"/>
        <v>6540</v>
      </c>
      <c r="R6280">
        <f t="shared" si="1085"/>
        <v>418</v>
      </c>
      <c r="S6280">
        <f t="shared" si="1086"/>
        <v>1.7236859352470835</v>
      </c>
      <c r="T6280">
        <f t="shared" si="1087"/>
        <v>608</v>
      </c>
      <c r="U6280">
        <f t="shared" si="1088"/>
        <v>0</v>
      </c>
    </row>
    <row r="6281" spans="1:21" x14ac:dyDescent="0.3">
      <c r="A6281">
        <v>4405</v>
      </c>
      <c r="B6281" s="1">
        <v>44035</v>
      </c>
      <c r="C6281" s="2">
        <v>0.33333333333333331</v>
      </c>
      <c r="D6281" t="s">
        <v>19</v>
      </c>
      <c r="E6281">
        <v>0</v>
      </c>
      <c r="F6281">
        <v>0</v>
      </c>
      <c r="G6281">
        <v>8607</v>
      </c>
      <c r="H6281">
        <v>273</v>
      </c>
      <c r="I6281">
        <v>15711</v>
      </c>
      <c r="J6281">
        <f t="shared" si="1078"/>
        <v>152</v>
      </c>
      <c r="K6281">
        <f t="shared" si="1079"/>
        <v>10</v>
      </c>
      <c r="L6281">
        <f t="shared" si="1080"/>
        <v>453</v>
      </c>
      <c r="M6281">
        <f t="shared" si="1081"/>
        <v>0.54783272866144739</v>
      </c>
      <c r="N6281">
        <f>_xlfn.XLOOKUP(covid_19_india[[#This Row],[Date]],covid_vaccine_statewise[Updated On],covid_vaccine_statewise[Total Individuals Vaccinated],0)</f>
        <v>0</v>
      </c>
      <c r="O6281">
        <f t="shared" si="1082"/>
        <v>1.7376360511743363E-2</v>
      </c>
      <c r="P6281">
        <f t="shared" si="1083"/>
        <v>0</v>
      </c>
      <c r="Q6281">
        <f t="shared" si="1084"/>
        <v>6831</v>
      </c>
      <c r="R6281">
        <f t="shared" si="1085"/>
        <v>291</v>
      </c>
      <c r="S6281">
        <f t="shared" si="1086"/>
        <v>1.7376360511743363</v>
      </c>
      <c r="T6281">
        <f t="shared" si="1087"/>
        <v>453</v>
      </c>
      <c r="U6281">
        <f t="shared" si="1088"/>
        <v>0</v>
      </c>
    </row>
    <row r="6282" spans="1:21" x14ac:dyDescent="0.3">
      <c r="A6282">
        <v>4440</v>
      </c>
      <c r="B6282" s="1">
        <v>44036</v>
      </c>
      <c r="C6282" s="2">
        <v>0.33333333333333331</v>
      </c>
      <c r="D6282" t="s">
        <v>19</v>
      </c>
      <c r="E6282">
        <v>0</v>
      </c>
      <c r="F6282">
        <v>0</v>
      </c>
      <c r="G6282">
        <v>8709</v>
      </c>
      <c r="H6282">
        <v>282</v>
      </c>
      <c r="I6282">
        <v>16429</v>
      </c>
      <c r="J6282">
        <f t="shared" si="1078"/>
        <v>102</v>
      </c>
      <c r="K6282">
        <f t="shared" si="1079"/>
        <v>9</v>
      </c>
      <c r="L6282">
        <f t="shared" si="1080"/>
        <v>718</v>
      </c>
      <c r="M6282">
        <f t="shared" si="1081"/>
        <v>0.53009921480309208</v>
      </c>
      <c r="N6282">
        <f>_xlfn.XLOOKUP(covid_19_india[[#This Row],[Date]],covid_vaccine_statewise[Updated On],covid_vaccine_statewise[Total Individuals Vaccinated],0)</f>
        <v>0</v>
      </c>
      <c r="O6282">
        <f t="shared" si="1082"/>
        <v>1.7164769614705703E-2</v>
      </c>
      <c r="P6282">
        <f t="shared" si="1083"/>
        <v>0</v>
      </c>
      <c r="Q6282">
        <f t="shared" si="1084"/>
        <v>7438</v>
      </c>
      <c r="R6282">
        <f t="shared" si="1085"/>
        <v>607</v>
      </c>
      <c r="S6282">
        <f t="shared" si="1086"/>
        <v>1.7164769614705704</v>
      </c>
      <c r="T6282">
        <f t="shared" si="1087"/>
        <v>718</v>
      </c>
      <c r="U6282">
        <f t="shared" si="1088"/>
        <v>0</v>
      </c>
    </row>
    <row r="6283" spans="1:21" x14ac:dyDescent="0.3">
      <c r="A6283">
        <v>4475</v>
      </c>
      <c r="B6283" s="1">
        <v>44037</v>
      </c>
      <c r="C6283" s="2">
        <v>0.33333333333333331</v>
      </c>
      <c r="D6283" t="s">
        <v>19</v>
      </c>
      <c r="E6283">
        <v>0</v>
      </c>
      <c r="F6283">
        <v>0</v>
      </c>
      <c r="G6283">
        <v>9217</v>
      </c>
      <c r="H6283">
        <v>296</v>
      </c>
      <c r="I6283">
        <v>16782</v>
      </c>
      <c r="J6283">
        <f t="shared" si="1078"/>
        <v>508</v>
      </c>
      <c r="K6283">
        <f t="shared" si="1079"/>
        <v>14</v>
      </c>
      <c r="L6283">
        <f t="shared" si="1080"/>
        <v>353</v>
      </c>
      <c r="M6283">
        <f t="shared" si="1081"/>
        <v>0.54921940173995953</v>
      </c>
      <c r="N6283">
        <f>_xlfn.XLOOKUP(covid_19_india[[#This Row],[Date]],covid_vaccine_statewise[Updated On],covid_vaccine_statewise[Total Individuals Vaccinated],0)</f>
        <v>0</v>
      </c>
      <c r="O6283">
        <f t="shared" si="1082"/>
        <v>1.7637945417709449E-2</v>
      </c>
      <c r="P6283">
        <f t="shared" si="1083"/>
        <v>0</v>
      </c>
      <c r="Q6283">
        <f t="shared" si="1084"/>
        <v>7269</v>
      </c>
      <c r="R6283">
        <f t="shared" si="1085"/>
        <v>169</v>
      </c>
      <c r="S6283">
        <f t="shared" si="1086"/>
        <v>1.7637945417709449</v>
      </c>
      <c r="T6283">
        <f t="shared" si="1087"/>
        <v>353</v>
      </c>
      <c r="U6283">
        <f t="shared" si="1088"/>
        <v>0</v>
      </c>
    </row>
    <row r="6284" spans="1:21" x14ac:dyDescent="0.3">
      <c r="A6284">
        <v>4510</v>
      </c>
      <c r="B6284" s="1">
        <v>44038</v>
      </c>
      <c r="C6284" s="2">
        <v>0.33333333333333331</v>
      </c>
      <c r="D6284" t="s">
        <v>19</v>
      </c>
      <c r="E6284">
        <v>0</v>
      </c>
      <c r="F6284">
        <v>0</v>
      </c>
      <c r="G6284">
        <v>9517</v>
      </c>
      <c r="H6284">
        <v>305</v>
      </c>
      <c r="I6284">
        <v>17305</v>
      </c>
      <c r="J6284">
        <f t="shared" si="1078"/>
        <v>300</v>
      </c>
      <c r="K6284">
        <f t="shared" si="1079"/>
        <v>9</v>
      </c>
      <c r="L6284">
        <f t="shared" si="1080"/>
        <v>523</v>
      </c>
      <c r="M6284">
        <f t="shared" si="1081"/>
        <v>0.54995665992487719</v>
      </c>
      <c r="N6284">
        <f>_xlfn.XLOOKUP(covid_19_india[[#This Row],[Date]],covid_vaccine_statewise[Updated On],covid_vaccine_statewise[Total Individuals Vaccinated],0)</f>
        <v>0</v>
      </c>
      <c r="O6284">
        <f t="shared" si="1082"/>
        <v>1.7624963883270731E-2</v>
      </c>
      <c r="P6284">
        <f t="shared" si="1083"/>
        <v>0</v>
      </c>
      <c r="Q6284">
        <f t="shared" si="1084"/>
        <v>7483</v>
      </c>
      <c r="R6284">
        <f t="shared" si="1085"/>
        <v>214</v>
      </c>
      <c r="S6284">
        <f t="shared" si="1086"/>
        <v>1.7624963883270732</v>
      </c>
      <c r="T6284">
        <f t="shared" si="1087"/>
        <v>523</v>
      </c>
      <c r="U6284">
        <f t="shared" si="1088"/>
        <v>0</v>
      </c>
    </row>
    <row r="6285" spans="1:21" x14ac:dyDescent="0.3">
      <c r="A6285">
        <v>4545</v>
      </c>
      <c r="B6285" s="1">
        <v>44039</v>
      </c>
      <c r="C6285" s="2">
        <v>0.33333333333333331</v>
      </c>
      <c r="D6285" t="s">
        <v>19</v>
      </c>
      <c r="E6285">
        <v>0</v>
      </c>
      <c r="F6285">
        <v>0</v>
      </c>
      <c r="G6285">
        <v>9928</v>
      </c>
      <c r="H6285">
        <v>312</v>
      </c>
      <c r="I6285">
        <v>17920</v>
      </c>
      <c r="J6285">
        <f t="shared" si="1078"/>
        <v>411</v>
      </c>
      <c r="K6285">
        <f t="shared" si="1079"/>
        <v>7</v>
      </c>
      <c r="L6285">
        <f t="shared" si="1080"/>
        <v>615</v>
      </c>
      <c r="M6285">
        <f t="shared" si="1081"/>
        <v>0.55401785714285712</v>
      </c>
      <c r="N6285">
        <f>_xlfn.XLOOKUP(covid_19_india[[#This Row],[Date]],covid_vaccine_statewise[Updated On],covid_vaccine_statewise[Total Individuals Vaccinated],0)</f>
        <v>0</v>
      </c>
      <c r="O6285">
        <f t="shared" si="1082"/>
        <v>1.7410714285714286E-2</v>
      </c>
      <c r="P6285">
        <f t="shared" si="1083"/>
        <v>0</v>
      </c>
      <c r="Q6285">
        <f t="shared" si="1084"/>
        <v>7680</v>
      </c>
      <c r="R6285">
        <f t="shared" si="1085"/>
        <v>197</v>
      </c>
      <c r="S6285">
        <f t="shared" si="1086"/>
        <v>1.7410714285714286</v>
      </c>
      <c r="T6285">
        <f t="shared" si="1087"/>
        <v>615</v>
      </c>
      <c r="U6285">
        <f t="shared" si="1088"/>
        <v>0</v>
      </c>
    </row>
    <row r="6286" spans="1:21" x14ac:dyDescent="0.3">
      <c r="A6286">
        <v>4580</v>
      </c>
      <c r="B6286" s="1">
        <v>44040</v>
      </c>
      <c r="C6286" s="2">
        <v>0.33333333333333331</v>
      </c>
      <c r="D6286" t="s">
        <v>19</v>
      </c>
      <c r="E6286">
        <v>0</v>
      </c>
      <c r="F6286">
        <v>0</v>
      </c>
      <c r="G6286">
        <v>10402</v>
      </c>
      <c r="H6286">
        <v>321</v>
      </c>
      <c r="I6286">
        <v>18390</v>
      </c>
      <c r="J6286">
        <f t="shared" si="1078"/>
        <v>474</v>
      </c>
      <c r="K6286">
        <f t="shared" si="1079"/>
        <v>9</v>
      </c>
      <c r="L6286">
        <f t="shared" si="1080"/>
        <v>470</v>
      </c>
      <c r="M6286">
        <f t="shared" si="1081"/>
        <v>0.56563349646547034</v>
      </c>
      <c r="N6286">
        <f>_xlfn.XLOOKUP(covid_19_india[[#This Row],[Date]],covid_vaccine_statewise[Updated On],covid_vaccine_statewise[Total Individuals Vaccinated],0)</f>
        <v>0</v>
      </c>
      <c r="O6286">
        <f t="shared" si="1082"/>
        <v>1.7455138662316478E-2</v>
      </c>
      <c r="P6286">
        <f t="shared" si="1083"/>
        <v>0</v>
      </c>
      <c r="Q6286">
        <f t="shared" si="1084"/>
        <v>7667</v>
      </c>
      <c r="R6286">
        <f t="shared" si="1085"/>
        <v>13</v>
      </c>
      <c r="S6286">
        <f t="shared" si="1086"/>
        <v>1.7455138662316478</v>
      </c>
      <c r="T6286">
        <f t="shared" si="1087"/>
        <v>470</v>
      </c>
      <c r="U6286">
        <f t="shared" si="1088"/>
        <v>0</v>
      </c>
    </row>
    <row r="6287" spans="1:21" x14ac:dyDescent="0.3">
      <c r="A6287">
        <v>4615</v>
      </c>
      <c r="B6287" s="1">
        <v>44041</v>
      </c>
      <c r="C6287" s="2">
        <v>0.33333333333333331</v>
      </c>
      <c r="D6287" t="s">
        <v>19</v>
      </c>
      <c r="E6287">
        <v>0</v>
      </c>
      <c r="F6287">
        <v>0</v>
      </c>
      <c r="G6287">
        <v>10885</v>
      </c>
      <c r="H6287">
        <v>333</v>
      </c>
      <c r="I6287">
        <v>18879</v>
      </c>
      <c r="J6287">
        <f t="shared" si="1078"/>
        <v>483</v>
      </c>
      <c r="K6287">
        <f t="shared" si="1079"/>
        <v>12</v>
      </c>
      <c r="L6287">
        <f t="shared" si="1080"/>
        <v>489</v>
      </c>
      <c r="M6287">
        <f t="shared" si="1081"/>
        <v>0.57656655543196145</v>
      </c>
      <c r="N6287">
        <f>_xlfn.XLOOKUP(covid_19_india[[#This Row],[Date]],covid_vaccine_statewise[Updated On],covid_vaccine_statewise[Total Individuals Vaccinated],0)</f>
        <v>0</v>
      </c>
      <c r="O6287">
        <f t="shared" si="1082"/>
        <v>1.7638646114730653E-2</v>
      </c>
      <c r="P6287">
        <f t="shared" si="1083"/>
        <v>0</v>
      </c>
      <c r="Q6287">
        <f t="shared" si="1084"/>
        <v>7661</v>
      </c>
      <c r="R6287">
        <f t="shared" si="1085"/>
        <v>6</v>
      </c>
      <c r="S6287">
        <f t="shared" si="1086"/>
        <v>1.7638646114730654</v>
      </c>
      <c r="T6287">
        <f t="shared" si="1087"/>
        <v>489</v>
      </c>
      <c r="U6287">
        <f t="shared" si="1088"/>
        <v>0</v>
      </c>
    </row>
    <row r="6288" spans="1:21" x14ac:dyDescent="0.3">
      <c r="A6288">
        <v>4650</v>
      </c>
      <c r="B6288" s="1">
        <v>44042</v>
      </c>
      <c r="C6288" s="2">
        <v>0.33333333333333331</v>
      </c>
      <c r="D6288" t="s">
        <v>19</v>
      </c>
      <c r="E6288">
        <v>0</v>
      </c>
      <c r="F6288">
        <v>0</v>
      </c>
      <c r="G6288">
        <v>11322</v>
      </c>
      <c r="H6288">
        <v>348</v>
      </c>
      <c r="I6288">
        <v>19419</v>
      </c>
      <c r="J6288">
        <f t="shared" si="1078"/>
        <v>437</v>
      </c>
      <c r="K6288">
        <f t="shared" si="1079"/>
        <v>15</v>
      </c>
      <c r="L6288">
        <f t="shared" si="1080"/>
        <v>540</v>
      </c>
      <c r="M6288">
        <f t="shared" si="1081"/>
        <v>0.58303723157732124</v>
      </c>
      <c r="N6288">
        <f>_xlfn.XLOOKUP(covid_19_india[[#This Row],[Date]],covid_vaccine_statewise[Updated On],covid_vaccine_statewise[Total Individuals Vaccinated],0)</f>
        <v>0</v>
      </c>
      <c r="O6288">
        <f t="shared" si="1082"/>
        <v>1.7920593233431176E-2</v>
      </c>
      <c r="P6288">
        <f t="shared" si="1083"/>
        <v>0</v>
      </c>
      <c r="Q6288">
        <f t="shared" si="1084"/>
        <v>7749</v>
      </c>
      <c r="R6288">
        <f t="shared" si="1085"/>
        <v>88</v>
      </c>
      <c r="S6288">
        <f t="shared" si="1086"/>
        <v>1.7920593233431177</v>
      </c>
      <c r="T6288">
        <f t="shared" si="1087"/>
        <v>540</v>
      </c>
      <c r="U6288">
        <f t="shared" si="1088"/>
        <v>0</v>
      </c>
    </row>
    <row r="6289" spans="1:21" x14ac:dyDescent="0.3">
      <c r="A6289">
        <v>4685</v>
      </c>
      <c r="B6289" s="1">
        <v>44043</v>
      </c>
      <c r="C6289" s="2">
        <v>0.33333333333333331</v>
      </c>
      <c r="D6289" t="s">
        <v>19</v>
      </c>
      <c r="E6289">
        <v>0</v>
      </c>
      <c r="F6289">
        <v>0</v>
      </c>
      <c r="G6289">
        <v>11842</v>
      </c>
      <c r="H6289">
        <v>365</v>
      </c>
      <c r="I6289">
        <v>19869</v>
      </c>
      <c r="J6289">
        <f t="shared" si="1078"/>
        <v>520</v>
      </c>
      <c r="K6289">
        <f t="shared" si="1079"/>
        <v>17</v>
      </c>
      <c r="L6289">
        <f t="shared" si="1080"/>
        <v>450</v>
      </c>
      <c r="M6289">
        <f t="shared" si="1081"/>
        <v>0.59600382505410443</v>
      </c>
      <c r="N6289">
        <f>_xlfn.XLOOKUP(covid_19_india[[#This Row],[Date]],covid_vaccine_statewise[Updated On],covid_vaccine_statewise[Total Individuals Vaccinated],0)</f>
        <v>0</v>
      </c>
      <c r="O6289">
        <f t="shared" si="1082"/>
        <v>1.8370325632895465E-2</v>
      </c>
      <c r="P6289">
        <f t="shared" si="1083"/>
        <v>0</v>
      </c>
      <c r="Q6289">
        <f t="shared" si="1084"/>
        <v>7662</v>
      </c>
      <c r="R6289">
        <f t="shared" si="1085"/>
        <v>87</v>
      </c>
      <c r="S6289">
        <f t="shared" si="1086"/>
        <v>1.8370325632895466</v>
      </c>
      <c r="T6289">
        <f t="shared" si="1087"/>
        <v>450</v>
      </c>
      <c r="U6289">
        <f t="shared" si="1088"/>
        <v>0</v>
      </c>
    </row>
    <row r="6290" spans="1:21" x14ac:dyDescent="0.3">
      <c r="A6290">
        <v>4720</v>
      </c>
      <c r="B6290" s="1">
        <v>44044</v>
      </c>
      <c r="C6290" s="2">
        <v>0.33333333333333331</v>
      </c>
      <c r="D6290" t="s">
        <v>19</v>
      </c>
      <c r="E6290">
        <v>0</v>
      </c>
      <c r="F6290">
        <v>0</v>
      </c>
      <c r="G6290">
        <v>12217</v>
      </c>
      <c r="H6290">
        <v>377</v>
      </c>
      <c r="I6290">
        <v>20359</v>
      </c>
      <c r="J6290">
        <f t="shared" si="1078"/>
        <v>375</v>
      </c>
      <c r="K6290">
        <f t="shared" si="1079"/>
        <v>12</v>
      </c>
      <c r="L6290">
        <f t="shared" si="1080"/>
        <v>490</v>
      </c>
      <c r="M6290">
        <f t="shared" si="1081"/>
        <v>0.6000785893216759</v>
      </c>
      <c r="N6290">
        <f>_xlfn.XLOOKUP(covid_19_india[[#This Row],[Date]],covid_vaccine_statewise[Updated On],covid_vaccine_statewise[Total Individuals Vaccinated],0)</f>
        <v>0</v>
      </c>
      <c r="O6290">
        <f t="shared" si="1082"/>
        <v>1.8517608919888011E-2</v>
      </c>
      <c r="P6290">
        <f t="shared" si="1083"/>
        <v>0</v>
      </c>
      <c r="Q6290">
        <f t="shared" si="1084"/>
        <v>7765</v>
      </c>
      <c r="R6290">
        <f t="shared" si="1085"/>
        <v>103</v>
      </c>
      <c r="S6290">
        <f t="shared" si="1086"/>
        <v>1.8517608919888011</v>
      </c>
      <c r="T6290">
        <f t="shared" si="1087"/>
        <v>490</v>
      </c>
      <c r="U6290">
        <f t="shared" si="1088"/>
        <v>0</v>
      </c>
    </row>
    <row r="6291" spans="1:21" x14ac:dyDescent="0.3">
      <c r="A6291">
        <v>4755</v>
      </c>
      <c r="B6291" s="1">
        <v>44045</v>
      </c>
      <c r="C6291" s="2">
        <v>0.33333333333333331</v>
      </c>
      <c r="D6291" t="s">
        <v>19</v>
      </c>
      <c r="E6291">
        <v>0</v>
      </c>
      <c r="F6291">
        <v>0</v>
      </c>
      <c r="G6291">
        <v>12871</v>
      </c>
      <c r="H6291">
        <v>388</v>
      </c>
      <c r="I6291">
        <v>20972</v>
      </c>
      <c r="J6291">
        <f t="shared" si="1078"/>
        <v>654</v>
      </c>
      <c r="K6291">
        <f t="shared" si="1079"/>
        <v>11</v>
      </c>
      <c r="L6291">
        <f t="shared" si="1080"/>
        <v>613</v>
      </c>
      <c r="M6291">
        <f t="shared" si="1081"/>
        <v>0.61372305931718485</v>
      </c>
      <c r="N6291">
        <f>_xlfn.XLOOKUP(covid_19_india[[#This Row],[Date]],covid_vaccine_statewise[Updated On],covid_vaccine_statewise[Total Individuals Vaccinated],0)</f>
        <v>0</v>
      </c>
      <c r="O6291">
        <f t="shared" si="1082"/>
        <v>1.8500858287240129E-2</v>
      </c>
      <c r="P6291">
        <f t="shared" si="1083"/>
        <v>0</v>
      </c>
      <c r="Q6291">
        <f t="shared" si="1084"/>
        <v>7713</v>
      </c>
      <c r="R6291">
        <f t="shared" si="1085"/>
        <v>52</v>
      </c>
      <c r="S6291">
        <f t="shared" si="1086"/>
        <v>1.8500858287240129</v>
      </c>
      <c r="T6291">
        <f t="shared" si="1087"/>
        <v>613</v>
      </c>
      <c r="U6291">
        <f t="shared" si="1088"/>
        <v>0</v>
      </c>
    </row>
    <row r="6292" spans="1:21" x14ac:dyDescent="0.3">
      <c r="A6292">
        <v>4790</v>
      </c>
      <c r="B6292" s="1">
        <v>44046</v>
      </c>
      <c r="C6292" s="2">
        <v>0.33333333333333331</v>
      </c>
      <c r="D6292" t="s">
        <v>19</v>
      </c>
      <c r="E6292">
        <v>0</v>
      </c>
      <c r="F6292">
        <v>0</v>
      </c>
      <c r="G6292">
        <v>13127</v>
      </c>
      <c r="H6292">
        <v>396</v>
      </c>
      <c r="I6292">
        <v>21416</v>
      </c>
      <c r="J6292">
        <f t="shared" si="1078"/>
        <v>256</v>
      </c>
      <c r="K6292">
        <f t="shared" si="1079"/>
        <v>8</v>
      </c>
      <c r="L6292">
        <f t="shared" si="1080"/>
        <v>444</v>
      </c>
      <c r="M6292">
        <f t="shared" si="1081"/>
        <v>0.61295293238700033</v>
      </c>
      <c r="N6292">
        <f>_xlfn.XLOOKUP(covid_19_india[[#This Row],[Date]],covid_vaccine_statewise[Updated On],covid_vaccine_statewise[Total Individuals Vaccinated],0)</f>
        <v>0</v>
      </c>
      <c r="O6292">
        <f t="shared" si="1082"/>
        <v>1.8490847964138961E-2</v>
      </c>
      <c r="P6292">
        <f t="shared" si="1083"/>
        <v>0</v>
      </c>
      <c r="Q6292">
        <f t="shared" si="1084"/>
        <v>7893</v>
      </c>
      <c r="R6292">
        <f t="shared" si="1085"/>
        <v>180</v>
      </c>
      <c r="S6292">
        <f t="shared" si="1086"/>
        <v>1.8490847964138961</v>
      </c>
      <c r="T6292">
        <f t="shared" si="1087"/>
        <v>444</v>
      </c>
      <c r="U6292">
        <f t="shared" si="1088"/>
        <v>0</v>
      </c>
    </row>
    <row r="6293" spans="1:21" x14ac:dyDescent="0.3">
      <c r="A6293">
        <v>4825</v>
      </c>
      <c r="B6293" s="1">
        <v>44047</v>
      </c>
      <c r="C6293" s="2">
        <v>0.33333333333333331</v>
      </c>
      <c r="D6293" t="s">
        <v>19</v>
      </c>
      <c r="E6293">
        <v>0</v>
      </c>
      <c r="F6293">
        <v>0</v>
      </c>
      <c r="G6293">
        <v>14032</v>
      </c>
      <c r="H6293">
        <v>407</v>
      </c>
      <c r="I6293">
        <v>22006</v>
      </c>
      <c r="J6293">
        <f t="shared" si="1078"/>
        <v>905</v>
      </c>
      <c r="K6293">
        <f t="shared" si="1079"/>
        <v>11</v>
      </c>
      <c r="L6293">
        <f t="shared" si="1080"/>
        <v>590</v>
      </c>
      <c r="M6293">
        <f t="shared" si="1081"/>
        <v>0.63764427883304553</v>
      </c>
      <c r="N6293">
        <f>_xlfn.XLOOKUP(covid_19_india[[#This Row],[Date]],covid_vaccine_statewise[Updated On],covid_vaccine_statewise[Total Individuals Vaccinated],0)</f>
        <v>0</v>
      </c>
      <c r="O6293">
        <f t="shared" si="1082"/>
        <v>1.8494955921112423E-2</v>
      </c>
      <c r="P6293">
        <f t="shared" si="1083"/>
        <v>0</v>
      </c>
      <c r="Q6293">
        <f t="shared" si="1084"/>
        <v>7567</v>
      </c>
      <c r="R6293">
        <f t="shared" si="1085"/>
        <v>326</v>
      </c>
      <c r="S6293">
        <f t="shared" si="1086"/>
        <v>1.8494955921112424</v>
      </c>
      <c r="T6293">
        <f t="shared" si="1087"/>
        <v>590</v>
      </c>
      <c r="U6293">
        <f t="shared" si="1088"/>
        <v>0</v>
      </c>
    </row>
    <row r="6294" spans="1:21" x14ac:dyDescent="0.3">
      <c r="A6294">
        <v>4860</v>
      </c>
      <c r="B6294" s="1">
        <v>44048</v>
      </c>
      <c r="C6294" s="2">
        <v>0.33333333333333331</v>
      </c>
      <c r="D6294" t="s">
        <v>19</v>
      </c>
      <c r="E6294">
        <v>0</v>
      </c>
      <c r="F6294">
        <v>0</v>
      </c>
      <c r="G6294">
        <v>14856</v>
      </c>
      <c r="H6294">
        <v>417</v>
      </c>
      <c r="I6294">
        <v>22396</v>
      </c>
      <c r="J6294">
        <f t="shared" si="1078"/>
        <v>824</v>
      </c>
      <c r="K6294">
        <f t="shared" si="1079"/>
        <v>10</v>
      </c>
      <c r="L6294">
        <f t="shared" si="1080"/>
        <v>390</v>
      </c>
      <c r="M6294">
        <f t="shared" si="1081"/>
        <v>0.66333273798892656</v>
      </c>
      <c r="N6294">
        <f>_xlfn.XLOOKUP(covid_19_india[[#This Row],[Date]],covid_vaccine_statewise[Updated On],covid_vaccine_statewise[Total Individuals Vaccinated],0)</f>
        <v>0</v>
      </c>
      <c r="O6294">
        <f t="shared" si="1082"/>
        <v>1.8619396320771565E-2</v>
      </c>
      <c r="P6294">
        <f t="shared" si="1083"/>
        <v>0</v>
      </c>
      <c r="Q6294">
        <f t="shared" si="1084"/>
        <v>7123</v>
      </c>
      <c r="R6294">
        <f t="shared" si="1085"/>
        <v>444</v>
      </c>
      <c r="S6294">
        <f t="shared" si="1086"/>
        <v>1.8619396320771566</v>
      </c>
      <c r="T6294">
        <f t="shared" si="1087"/>
        <v>390</v>
      </c>
      <c r="U6294">
        <f t="shared" si="1088"/>
        <v>0</v>
      </c>
    </row>
    <row r="6295" spans="1:21" x14ac:dyDescent="0.3">
      <c r="A6295">
        <v>4895</v>
      </c>
      <c r="B6295" s="1">
        <v>44049</v>
      </c>
      <c r="C6295" s="2">
        <v>0.33333333333333331</v>
      </c>
      <c r="D6295" t="s">
        <v>19</v>
      </c>
      <c r="E6295">
        <v>0</v>
      </c>
      <c r="F6295">
        <v>0</v>
      </c>
      <c r="G6295">
        <v>15244</v>
      </c>
      <c r="H6295">
        <v>426</v>
      </c>
      <c r="I6295">
        <v>22955</v>
      </c>
      <c r="J6295">
        <f t="shared" si="1078"/>
        <v>388</v>
      </c>
      <c r="K6295">
        <f t="shared" si="1079"/>
        <v>9</v>
      </c>
      <c r="L6295">
        <f t="shared" si="1080"/>
        <v>559</v>
      </c>
      <c r="M6295">
        <f t="shared" si="1081"/>
        <v>0.66408189936832929</v>
      </c>
      <c r="N6295">
        <f>_xlfn.XLOOKUP(covid_19_india[[#This Row],[Date]],covid_vaccine_statewise[Updated On],covid_vaccine_statewise[Total Individuals Vaccinated],0)</f>
        <v>0</v>
      </c>
      <c r="O6295">
        <f t="shared" si="1082"/>
        <v>1.8558048355478109E-2</v>
      </c>
      <c r="P6295">
        <f t="shared" si="1083"/>
        <v>0</v>
      </c>
      <c r="Q6295">
        <f t="shared" si="1084"/>
        <v>7285</v>
      </c>
      <c r="R6295">
        <f t="shared" si="1085"/>
        <v>162</v>
      </c>
      <c r="S6295">
        <f t="shared" si="1086"/>
        <v>1.8558048355478109</v>
      </c>
      <c r="T6295">
        <f t="shared" si="1087"/>
        <v>559</v>
      </c>
      <c r="U6295">
        <f t="shared" si="1088"/>
        <v>0</v>
      </c>
    </row>
    <row r="6296" spans="1:21" x14ac:dyDescent="0.3">
      <c r="A6296">
        <v>4930</v>
      </c>
      <c r="B6296" s="1">
        <v>44050</v>
      </c>
      <c r="C6296" s="2">
        <v>0.33333333333333331</v>
      </c>
      <c r="D6296" t="s">
        <v>19</v>
      </c>
      <c r="E6296">
        <v>0</v>
      </c>
      <c r="F6296">
        <v>0</v>
      </c>
      <c r="G6296">
        <v>15708</v>
      </c>
      <c r="H6296">
        <v>436</v>
      </c>
      <c r="I6296">
        <v>23454</v>
      </c>
      <c r="J6296">
        <f t="shared" si="1078"/>
        <v>464</v>
      </c>
      <c r="K6296">
        <f t="shared" si="1079"/>
        <v>10</v>
      </c>
      <c r="L6296">
        <f t="shared" si="1080"/>
        <v>499</v>
      </c>
      <c r="M6296">
        <f t="shared" si="1081"/>
        <v>0.66973650550012787</v>
      </c>
      <c r="N6296">
        <f>_xlfn.XLOOKUP(covid_19_india[[#This Row],[Date]],covid_vaccine_statewise[Updated On],covid_vaccine_statewise[Total Individuals Vaccinated],0)</f>
        <v>0</v>
      </c>
      <c r="O6296">
        <f t="shared" si="1082"/>
        <v>1.8589579602626416E-2</v>
      </c>
      <c r="P6296">
        <f t="shared" si="1083"/>
        <v>0</v>
      </c>
      <c r="Q6296">
        <f t="shared" si="1084"/>
        <v>7310</v>
      </c>
      <c r="R6296">
        <f t="shared" si="1085"/>
        <v>25</v>
      </c>
      <c r="S6296">
        <f t="shared" si="1086"/>
        <v>1.8589579602626416</v>
      </c>
      <c r="T6296">
        <f t="shared" si="1087"/>
        <v>499</v>
      </c>
      <c r="U6296">
        <f t="shared" si="1088"/>
        <v>0</v>
      </c>
    </row>
    <row r="6297" spans="1:21" x14ac:dyDescent="0.3">
      <c r="A6297">
        <v>4965</v>
      </c>
      <c r="B6297" s="1">
        <v>44051</v>
      </c>
      <c r="C6297" s="2">
        <v>0.33333333333333331</v>
      </c>
      <c r="D6297" t="s">
        <v>19</v>
      </c>
      <c r="E6297">
        <v>0</v>
      </c>
      <c r="F6297">
        <v>0</v>
      </c>
      <c r="G6297">
        <v>16218</v>
      </c>
      <c r="H6297">
        <v>449</v>
      </c>
      <c r="I6297">
        <v>23927</v>
      </c>
      <c r="J6297">
        <f t="shared" si="1078"/>
        <v>510</v>
      </c>
      <c r="K6297">
        <f t="shared" si="1079"/>
        <v>13</v>
      </c>
      <c r="L6297">
        <f t="shared" si="1080"/>
        <v>473</v>
      </c>
      <c r="M6297">
        <f t="shared" si="1081"/>
        <v>0.67781167718477031</v>
      </c>
      <c r="N6297">
        <f>_xlfn.XLOOKUP(covid_19_india[[#This Row],[Date]],covid_vaccine_statewise[Updated On],covid_vaccine_statewise[Total Individuals Vaccinated],0)</f>
        <v>0</v>
      </c>
      <c r="O6297">
        <f t="shared" si="1082"/>
        <v>1.8765411459857065E-2</v>
      </c>
      <c r="P6297">
        <f t="shared" si="1083"/>
        <v>0</v>
      </c>
      <c r="Q6297">
        <f t="shared" si="1084"/>
        <v>7260</v>
      </c>
      <c r="R6297">
        <f t="shared" si="1085"/>
        <v>50</v>
      </c>
      <c r="S6297">
        <f t="shared" si="1086"/>
        <v>1.8765411459857064</v>
      </c>
      <c r="T6297">
        <f t="shared" si="1087"/>
        <v>473</v>
      </c>
      <c r="U6297">
        <f t="shared" si="1088"/>
        <v>0</v>
      </c>
    </row>
    <row r="6298" spans="1:21" x14ac:dyDescent="0.3">
      <c r="A6298">
        <v>5000</v>
      </c>
      <c r="B6298" s="1">
        <v>44052</v>
      </c>
      <c r="C6298" s="2">
        <v>0.33333333333333331</v>
      </c>
      <c r="D6298" t="s">
        <v>19</v>
      </c>
      <c r="E6298">
        <v>0</v>
      </c>
      <c r="F6298">
        <v>0</v>
      </c>
      <c r="G6298">
        <v>16667</v>
      </c>
      <c r="H6298">
        <v>459</v>
      </c>
      <c r="I6298">
        <v>24390</v>
      </c>
      <c r="J6298">
        <f t="shared" si="1078"/>
        <v>449</v>
      </c>
      <c r="K6298">
        <f t="shared" si="1079"/>
        <v>10</v>
      </c>
      <c r="L6298">
        <f t="shared" si="1080"/>
        <v>463</v>
      </c>
      <c r="M6298">
        <f t="shared" si="1081"/>
        <v>0.68335383353833534</v>
      </c>
      <c r="N6298">
        <f>_xlfn.XLOOKUP(covid_19_india[[#This Row],[Date]],covid_vaccine_statewise[Updated On],covid_vaccine_statewise[Total Individuals Vaccinated],0)</f>
        <v>0</v>
      </c>
      <c r="O6298">
        <f t="shared" si="1082"/>
        <v>1.8819188191881917E-2</v>
      </c>
      <c r="P6298">
        <f t="shared" si="1083"/>
        <v>0</v>
      </c>
      <c r="Q6298">
        <f t="shared" si="1084"/>
        <v>7264</v>
      </c>
      <c r="R6298">
        <f t="shared" si="1085"/>
        <v>4</v>
      </c>
      <c r="S6298">
        <f t="shared" si="1086"/>
        <v>1.8819188191881917</v>
      </c>
      <c r="T6298">
        <f t="shared" si="1087"/>
        <v>463</v>
      </c>
      <c r="U6298">
        <f t="shared" si="1088"/>
        <v>0</v>
      </c>
    </row>
    <row r="6299" spans="1:21" x14ac:dyDescent="0.3">
      <c r="A6299">
        <v>5035</v>
      </c>
      <c r="B6299" s="1">
        <v>44053</v>
      </c>
      <c r="C6299" s="2">
        <v>0.33333333333333331</v>
      </c>
      <c r="D6299" t="s">
        <v>19</v>
      </c>
      <c r="E6299">
        <v>0</v>
      </c>
      <c r="F6299">
        <v>0</v>
      </c>
      <c r="G6299">
        <v>17003</v>
      </c>
      <c r="H6299">
        <v>472</v>
      </c>
      <c r="I6299">
        <v>24897</v>
      </c>
      <c r="J6299">
        <f t="shared" si="1078"/>
        <v>336</v>
      </c>
      <c r="K6299">
        <f t="shared" si="1079"/>
        <v>13</v>
      </c>
      <c r="L6299">
        <f t="shared" si="1080"/>
        <v>507</v>
      </c>
      <c r="M6299">
        <f t="shared" si="1081"/>
        <v>0.682933686789573</v>
      </c>
      <c r="N6299">
        <f>_xlfn.XLOOKUP(covid_19_india[[#This Row],[Date]],covid_vaccine_statewise[Updated On],covid_vaccine_statewise[Total Individuals Vaccinated],0)</f>
        <v>0</v>
      </c>
      <c r="O6299">
        <f t="shared" si="1082"/>
        <v>1.8958107402498293E-2</v>
      </c>
      <c r="P6299">
        <f t="shared" si="1083"/>
        <v>0</v>
      </c>
      <c r="Q6299">
        <f t="shared" si="1084"/>
        <v>7422</v>
      </c>
      <c r="R6299">
        <f t="shared" si="1085"/>
        <v>158</v>
      </c>
      <c r="S6299">
        <f t="shared" si="1086"/>
        <v>1.8958107402498294</v>
      </c>
      <c r="T6299">
        <f t="shared" si="1087"/>
        <v>507</v>
      </c>
      <c r="U6299">
        <f t="shared" si="1088"/>
        <v>0</v>
      </c>
    </row>
    <row r="6300" spans="1:21" x14ac:dyDescent="0.3">
      <c r="A6300">
        <v>5070</v>
      </c>
      <c r="B6300" s="1">
        <v>44054</v>
      </c>
      <c r="C6300" s="2">
        <v>0.33333333333333331</v>
      </c>
      <c r="D6300" t="s">
        <v>19</v>
      </c>
      <c r="E6300">
        <v>0</v>
      </c>
      <c r="F6300">
        <v>0</v>
      </c>
      <c r="G6300">
        <v>17375</v>
      </c>
      <c r="H6300">
        <v>478</v>
      </c>
      <c r="I6300">
        <v>25367</v>
      </c>
      <c r="J6300">
        <f t="shared" si="1078"/>
        <v>372</v>
      </c>
      <c r="K6300">
        <f t="shared" si="1079"/>
        <v>6</v>
      </c>
      <c r="L6300">
        <f t="shared" si="1080"/>
        <v>470</v>
      </c>
      <c r="M6300">
        <f t="shared" si="1081"/>
        <v>0.68494500729293961</v>
      </c>
      <c r="N6300">
        <f>_xlfn.XLOOKUP(covid_19_india[[#This Row],[Date]],covid_vaccine_statewise[Updated On],covid_vaccine_statewise[Total Individuals Vaccinated],0)</f>
        <v>0</v>
      </c>
      <c r="O6300">
        <f t="shared" si="1082"/>
        <v>1.8843379193440295E-2</v>
      </c>
      <c r="P6300">
        <f t="shared" si="1083"/>
        <v>0</v>
      </c>
      <c r="Q6300">
        <f t="shared" si="1084"/>
        <v>7514</v>
      </c>
      <c r="R6300">
        <f t="shared" si="1085"/>
        <v>92</v>
      </c>
      <c r="S6300">
        <f t="shared" si="1086"/>
        <v>1.8843379193440295</v>
      </c>
      <c r="T6300">
        <f t="shared" si="1087"/>
        <v>470</v>
      </c>
      <c r="U6300">
        <f t="shared" si="1088"/>
        <v>0</v>
      </c>
    </row>
    <row r="6301" spans="1:21" x14ac:dyDescent="0.3">
      <c r="A6301">
        <v>5105</v>
      </c>
      <c r="B6301" s="1">
        <v>44055</v>
      </c>
      <c r="C6301" s="2">
        <v>0.33333333333333331</v>
      </c>
      <c r="D6301" t="s">
        <v>19</v>
      </c>
      <c r="E6301">
        <v>0</v>
      </c>
      <c r="F6301">
        <v>0</v>
      </c>
      <c r="G6301">
        <v>17979</v>
      </c>
      <c r="H6301">
        <v>490</v>
      </c>
      <c r="I6301">
        <v>25931</v>
      </c>
      <c r="J6301">
        <f t="shared" si="1078"/>
        <v>604</v>
      </c>
      <c r="K6301">
        <f t="shared" si="1079"/>
        <v>12</v>
      </c>
      <c r="L6301">
        <f t="shared" si="1080"/>
        <v>564</v>
      </c>
      <c r="M6301">
        <f t="shared" si="1081"/>
        <v>0.69334001773938525</v>
      </c>
      <c r="N6301">
        <f>_xlfn.XLOOKUP(covid_19_india[[#This Row],[Date]],covid_vaccine_statewise[Updated On],covid_vaccine_statewise[Total Individuals Vaccinated],0)</f>
        <v>0</v>
      </c>
      <c r="O6301">
        <f t="shared" si="1082"/>
        <v>1.8896301723805485E-2</v>
      </c>
      <c r="P6301">
        <f t="shared" si="1083"/>
        <v>0</v>
      </c>
      <c r="Q6301">
        <f t="shared" si="1084"/>
        <v>7462</v>
      </c>
      <c r="R6301">
        <f t="shared" si="1085"/>
        <v>52</v>
      </c>
      <c r="S6301">
        <f t="shared" si="1086"/>
        <v>1.8896301723805484</v>
      </c>
      <c r="T6301">
        <f t="shared" si="1087"/>
        <v>564</v>
      </c>
      <c r="U6301">
        <f t="shared" si="1088"/>
        <v>0</v>
      </c>
    </row>
    <row r="6302" spans="1:21" x14ac:dyDescent="0.3">
      <c r="A6302">
        <v>5140</v>
      </c>
      <c r="B6302" s="1">
        <v>44056</v>
      </c>
      <c r="C6302" s="2">
        <v>0.33333333333333331</v>
      </c>
      <c r="D6302" t="s">
        <v>19</v>
      </c>
      <c r="E6302">
        <v>0</v>
      </c>
      <c r="F6302">
        <v>0</v>
      </c>
      <c r="G6302">
        <v>18523</v>
      </c>
      <c r="H6302">
        <v>498</v>
      </c>
      <c r="I6302">
        <v>26413</v>
      </c>
      <c r="J6302">
        <f t="shared" si="1078"/>
        <v>544</v>
      </c>
      <c r="K6302">
        <f t="shared" si="1079"/>
        <v>8</v>
      </c>
      <c r="L6302">
        <f t="shared" si="1080"/>
        <v>482</v>
      </c>
      <c r="M6302">
        <f t="shared" si="1081"/>
        <v>0.70128345890281296</v>
      </c>
      <c r="N6302">
        <f>_xlfn.XLOOKUP(covid_19_india[[#This Row],[Date]],covid_vaccine_statewise[Updated On],covid_vaccine_statewise[Total Individuals Vaccinated],0)</f>
        <v>0</v>
      </c>
      <c r="O6302">
        <f t="shared" si="1082"/>
        <v>1.8854352023624732E-2</v>
      </c>
      <c r="P6302">
        <f t="shared" si="1083"/>
        <v>0</v>
      </c>
      <c r="Q6302">
        <f t="shared" si="1084"/>
        <v>7392</v>
      </c>
      <c r="R6302">
        <f t="shared" si="1085"/>
        <v>70</v>
      </c>
      <c r="S6302">
        <f t="shared" si="1086"/>
        <v>1.8854352023624732</v>
      </c>
      <c r="T6302">
        <f t="shared" si="1087"/>
        <v>482</v>
      </c>
      <c r="U6302">
        <f t="shared" si="1088"/>
        <v>0</v>
      </c>
    </row>
    <row r="6303" spans="1:21" x14ac:dyDescent="0.3">
      <c r="A6303">
        <v>5175</v>
      </c>
      <c r="B6303" s="1">
        <v>44057</v>
      </c>
      <c r="C6303" s="2">
        <v>0.33333333333333331</v>
      </c>
      <c r="D6303" t="s">
        <v>19</v>
      </c>
      <c r="E6303">
        <v>0</v>
      </c>
      <c r="F6303">
        <v>0</v>
      </c>
      <c r="G6303">
        <v>19302</v>
      </c>
      <c r="H6303">
        <v>509</v>
      </c>
      <c r="I6303">
        <v>26949</v>
      </c>
      <c r="J6303">
        <f t="shared" si="1078"/>
        <v>779</v>
      </c>
      <c r="K6303">
        <f t="shared" si="1079"/>
        <v>11</v>
      </c>
      <c r="L6303">
        <f t="shared" si="1080"/>
        <v>536</v>
      </c>
      <c r="M6303">
        <f t="shared" si="1081"/>
        <v>0.71624179004786814</v>
      </c>
      <c r="N6303">
        <f>_xlfn.XLOOKUP(covid_19_india[[#This Row],[Date]],covid_vaccine_statewise[Updated On],covid_vaccine_statewise[Total Individuals Vaccinated],0)</f>
        <v>0</v>
      </c>
      <c r="O6303">
        <f t="shared" si="1082"/>
        <v>1.8887528294185312E-2</v>
      </c>
      <c r="P6303">
        <f t="shared" si="1083"/>
        <v>0</v>
      </c>
      <c r="Q6303">
        <f t="shared" si="1084"/>
        <v>7138</v>
      </c>
      <c r="R6303">
        <f t="shared" si="1085"/>
        <v>254</v>
      </c>
      <c r="S6303">
        <f t="shared" si="1086"/>
        <v>1.8887528294185312</v>
      </c>
      <c r="T6303">
        <f t="shared" si="1087"/>
        <v>536</v>
      </c>
      <c r="U6303">
        <f t="shared" si="1088"/>
        <v>0</v>
      </c>
    </row>
    <row r="6304" spans="1:21" x14ac:dyDescent="0.3">
      <c r="A6304">
        <v>5210</v>
      </c>
      <c r="B6304" s="1">
        <v>44058</v>
      </c>
      <c r="C6304" s="2">
        <v>0.33333333333333331</v>
      </c>
      <c r="D6304" t="s">
        <v>19</v>
      </c>
      <c r="E6304">
        <v>0</v>
      </c>
      <c r="F6304">
        <v>0</v>
      </c>
      <c r="G6304">
        <v>19942</v>
      </c>
      <c r="H6304">
        <v>520</v>
      </c>
      <c r="I6304">
        <v>27489</v>
      </c>
      <c r="J6304">
        <f t="shared" si="1078"/>
        <v>640</v>
      </c>
      <c r="K6304">
        <f t="shared" si="1079"/>
        <v>11</v>
      </c>
      <c r="L6304">
        <f t="shared" si="1080"/>
        <v>540</v>
      </c>
      <c r="M6304">
        <f t="shared" si="1081"/>
        <v>0.72545381789079266</v>
      </c>
      <c r="N6304">
        <f>_xlfn.XLOOKUP(covid_19_india[[#This Row],[Date]],covid_vaccine_statewise[Updated On],covid_vaccine_statewise[Total Individuals Vaccinated],0)</f>
        <v>0</v>
      </c>
      <c r="O6304">
        <f t="shared" si="1082"/>
        <v>1.8916657572119758E-2</v>
      </c>
      <c r="P6304">
        <f t="shared" si="1083"/>
        <v>0</v>
      </c>
      <c r="Q6304">
        <f t="shared" si="1084"/>
        <v>7027</v>
      </c>
      <c r="R6304">
        <f t="shared" si="1085"/>
        <v>111</v>
      </c>
      <c r="S6304">
        <f t="shared" si="1086"/>
        <v>1.8916657572119757</v>
      </c>
      <c r="T6304">
        <f t="shared" si="1087"/>
        <v>540</v>
      </c>
      <c r="U6304">
        <f t="shared" si="1088"/>
        <v>0</v>
      </c>
    </row>
    <row r="6305" spans="1:21" x14ac:dyDescent="0.3">
      <c r="A6305">
        <v>5245</v>
      </c>
      <c r="B6305" s="1">
        <v>44059</v>
      </c>
      <c r="C6305" s="2">
        <v>0.33333333333333331</v>
      </c>
      <c r="D6305" t="s">
        <v>19</v>
      </c>
      <c r="E6305">
        <v>0</v>
      </c>
      <c r="F6305">
        <v>0</v>
      </c>
      <c r="G6305">
        <v>20676</v>
      </c>
      <c r="H6305">
        <v>527</v>
      </c>
      <c r="I6305">
        <v>28021</v>
      </c>
      <c r="J6305">
        <f t="shared" si="1078"/>
        <v>734</v>
      </c>
      <c r="K6305">
        <f t="shared" si="1079"/>
        <v>7</v>
      </c>
      <c r="L6305">
        <f t="shared" si="1080"/>
        <v>532</v>
      </c>
      <c r="M6305">
        <f t="shared" si="1081"/>
        <v>0.73787516505478035</v>
      </c>
      <c r="N6305">
        <f>_xlfn.XLOOKUP(covid_19_india[[#This Row],[Date]],covid_vaccine_statewise[Updated On],covid_vaccine_statewise[Total Individuals Vaccinated],0)</f>
        <v>0</v>
      </c>
      <c r="O6305">
        <f t="shared" si="1082"/>
        <v>1.8807323079119233E-2</v>
      </c>
      <c r="P6305">
        <f t="shared" si="1083"/>
        <v>0</v>
      </c>
      <c r="Q6305">
        <f t="shared" si="1084"/>
        <v>6818</v>
      </c>
      <c r="R6305">
        <f t="shared" si="1085"/>
        <v>209</v>
      </c>
      <c r="S6305">
        <f t="shared" si="1086"/>
        <v>1.8807323079119234</v>
      </c>
      <c r="T6305">
        <f t="shared" si="1087"/>
        <v>532</v>
      </c>
      <c r="U6305">
        <f t="shared" si="1088"/>
        <v>0</v>
      </c>
    </row>
    <row r="6306" spans="1:21" x14ac:dyDescent="0.3">
      <c r="A6306">
        <v>5280</v>
      </c>
      <c r="B6306" s="1">
        <v>44060</v>
      </c>
      <c r="C6306" s="2">
        <v>0.33333333333333331</v>
      </c>
      <c r="D6306" t="s">
        <v>19</v>
      </c>
      <c r="E6306">
        <v>0</v>
      </c>
      <c r="F6306">
        <v>0</v>
      </c>
      <c r="G6306">
        <v>20943</v>
      </c>
      <c r="H6306">
        <v>542</v>
      </c>
      <c r="I6306">
        <v>28470</v>
      </c>
      <c r="J6306">
        <f t="shared" si="1078"/>
        <v>267</v>
      </c>
      <c r="K6306">
        <f t="shared" si="1079"/>
        <v>15</v>
      </c>
      <c r="L6306">
        <f t="shared" si="1080"/>
        <v>449</v>
      </c>
      <c r="M6306">
        <f t="shared" si="1081"/>
        <v>0.73561643835616441</v>
      </c>
      <c r="N6306">
        <f>_xlfn.XLOOKUP(covid_19_india[[#This Row],[Date]],covid_vaccine_statewise[Updated On],covid_vaccine_statewise[Total Individuals Vaccinated],0)</f>
        <v>0</v>
      </c>
      <c r="O6306">
        <f t="shared" si="1082"/>
        <v>1.9037583421145064E-2</v>
      </c>
      <c r="P6306">
        <f t="shared" si="1083"/>
        <v>0</v>
      </c>
      <c r="Q6306">
        <f t="shared" si="1084"/>
        <v>6985</v>
      </c>
      <c r="R6306">
        <f t="shared" si="1085"/>
        <v>167</v>
      </c>
      <c r="S6306">
        <f t="shared" si="1086"/>
        <v>1.9037583421145063</v>
      </c>
      <c r="T6306">
        <f t="shared" si="1087"/>
        <v>449</v>
      </c>
      <c r="U6306">
        <f t="shared" si="1088"/>
        <v>0</v>
      </c>
    </row>
    <row r="6307" spans="1:21" x14ac:dyDescent="0.3">
      <c r="A6307">
        <v>5315</v>
      </c>
      <c r="B6307" s="1">
        <v>44061</v>
      </c>
      <c r="C6307" s="2">
        <v>0.33333333333333331</v>
      </c>
      <c r="D6307" t="s">
        <v>19</v>
      </c>
      <c r="E6307">
        <v>0</v>
      </c>
      <c r="F6307">
        <v>0</v>
      </c>
      <c r="G6307">
        <v>21296</v>
      </c>
      <c r="H6307">
        <v>548</v>
      </c>
      <c r="I6307">
        <v>28892</v>
      </c>
      <c r="J6307">
        <f t="shared" si="1078"/>
        <v>353</v>
      </c>
      <c r="K6307">
        <f t="shared" si="1079"/>
        <v>6</v>
      </c>
      <c r="L6307">
        <f t="shared" si="1080"/>
        <v>422</v>
      </c>
      <c r="M6307">
        <f t="shared" si="1081"/>
        <v>0.73708985186210718</v>
      </c>
      <c r="N6307">
        <f>_xlfn.XLOOKUP(covid_19_india[[#This Row],[Date]],covid_vaccine_statewise[Updated On],covid_vaccine_statewise[Total Individuals Vaccinated],0)</f>
        <v>0</v>
      </c>
      <c r="O6307">
        <f t="shared" si="1082"/>
        <v>1.8967188148968573E-2</v>
      </c>
      <c r="P6307">
        <f t="shared" si="1083"/>
        <v>0</v>
      </c>
      <c r="Q6307">
        <f t="shared" si="1084"/>
        <v>7048</v>
      </c>
      <c r="R6307">
        <f t="shared" si="1085"/>
        <v>63</v>
      </c>
      <c r="S6307">
        <f t="shared" si="1086"/>
        <v>1.8967188148968572</v>
      </c>
      <c r="T6307">
        <f t="shared" si="1087"/>
        <v>422</v>
      </c>
      <c r="U6307">
        <f t="shared" si="1088"/>
        <v>0</v>
      </c>
    </row>
    <row r="6308" spans="1:21" x14ac:dyDescent="0.3">
      <c r="A6308">
        <v>5350</v>
      </c>
      <c r="B6308" s="1">
        <v>44062</v>
      </c>
      <c r="C6308" s="2">
        <v>0.33333333333333331</v>
      </c>
      <c r="D6308" t="s">
        <v>19</v>
      </c>
      <c r="E6308">
        <v>0</v>
      </c>
      <c r="F6308">
        <v>0</v>
      </c>
      <c r="G6308">
        <v>21886</v>
      </c>
      <c r="H6308">
        <v>561</v>
      </c>
      <c r="I6308">
        <v>29326</v>
      </c>
      <c r="J6308">
        <f t="shared" si="1078"/>
        <v>590</v>
      </c>
      <c r="K6308">
        <f t="shared" si="1079"/>
        <v>13</v>
      </c>
      <c r="L6308">
        <f t="shared" si="1080"/>
        <v>434</v>
      </c>
      <c r="M6308">
        <f t="shared" si="1081"/>
        <v>0.7463002114164905</v>
      </c>
      <c r="N6308">
        <f>_xlfn.XLOOKUP(covid_19_india[[#This Row],[Date]],covid_vaccine_statewise[Updated On],covid_vaccine_statewise[Total Individuals Vaccinated],0)</f>
        <v>0</v>
      </c>
      <c r="O6308">
        <f t="shared" si="1082"/>
        <v>1.9129782445611403E-2</v>
      </c>
      <c r="P6308">
        <f t="shared" si="1083"/>
        <v>0</v>
      </c>
      <c r="Q6308">
        <f t="shared" si="1084"/>
        <v>6879</v>
      </c>
      <c r="R6308">
        <f t="shared" si="1085"/>
        <v>169</v>
      </c>
      <c r="S6308">
        <f t="shared" si="1086"/>
        <v>1.9129782445611403</v>
      </c>
      <c r="T6308">
        <f t="shared" si="1087"/>
        <v>434</v>
      </c>
      <c r="U6308">
        <f t="shared" si="1088"/>
        <v>0</v>
      </c>
    </row>
    <row r="6309" spans="1:21" x14ac:dyDescent="0.3">
      <c r="A6309">
        <v>5385</v>
      </c>
      <c r="B6309" s="1">
        <v>44063</v>
      </c>
      <c r="C6309" s="2">
        <v>0.33333333333333331</v>
      </c>
      <c r="D6309" t="s">
        <v>19</v>
      </c>
      <c r="E6309">
        <v>0</v>
      </c>
      <c r="F6309">
        <v>0</v>
      </c>
      <c r="G6309">
        <v>22497</v>
      </c>
      <c r="H6309">
        <v>572</v>
      </c>
      <c r="I6309">
        <v>30034</v>
      </c>
      <c r="J6309">
        <f t="shared" si="1078"/>
        <v>611</v>
      </c>
      <c r="K6309">
        <f t="shared" si="1079"/>
        <v>11</v>
      </c>
      <c r="L6309">
        <f t="shared" si="1080"/>
        <v>708</v>
      </c>
      <c r="M6309">
        <f t="shared" si="1081"/>
        <v>0.74905107544782579</v>
      </c>
      <c r="N6309">
        <f>_xlfn.XLOOKUP(covid_19_india[[#This Row],[Date]],covid_vaccine_statewise[Updated On],covid_vaccine_statewise[Total Individuals Vaccinated],0)</f>
        <v>0</v>
      </c>
      <c r="O6309">
        <f t="shared" si="1082"/>
        <v>1.9045082240127856E-2</v>
      </c>
      <c r="P6309">
        <f t="shared" si="1083"/>
        <v>0</v>
      </c>
      <c r="Q6309">
        <f t="shared" si="1084"/>
        <v>6965</v>
      </c>
      <c r="R6309">
        <f t="shared" si="1085"/>
        <v>86</v>
      </c>
      <c r="S6309">
        <f t="shared" si="1086"/>
        <v>1.9045082240127857</v>
      </c>
      <c r="T6309">
        <f t="shared" si="1087"/>
        <v>708</v>
      </c>
      <c r="U6309">
        <f t="shared" si="1088"/>
        <v>0</v>
      </c>
    </row>
    <row r="6310" spans="1:21" x14ac:dyDescent="0.3">
      <c r="A6310">
        <v>5420</v>
      </c>
      <c r="B6310" s="1">
        <v>44064</v>
      </c>
      <c r="C6310" s="2">
        <v>0.33333333333333331</v>
      </c>
      <c r="D6310" t="s">
        <v>19</v>
      </c>
      <c r="E6310">
        <v>0</v>
      </c>
      <c r="F6310">
        <v>0</v>
      </c>
      <c r="G6310">
        <v>23225</v>
      </c>
      <c r="H6310">
        <v>578</v>
      </c>
      <c r="I6310">
        <v>30717</v>
      </c>
      <c r="J6310">
        <f t="shared" si="1078"/>
        <v>728</v>
      </c>
      <c r="K6310">
        <f t="shared" si="1079"/>
        <v>6</v>
      </c>
      <c r="L6310">
        <f t="shared" si="1080"/>
        <v>683</v>
      </c>
      <c r="M6310">
        <f t="shared" si="1081"/>
        <v>0.75609597291402153</v>
      </c>
      <c r="N6310">
        <f>_xlfn.XLOOKUP(covid_19_india[[#This Row],[Date]],covid_vaccine_statewise[Updated On],covid_vaccine_statewise[Total Individuals Vaccinated],0)</f>
        <v>0</v>
      </c>
      <c r="O6310">
        <f t="shared" si="1082"/>
        <v>1.8816941758635283E-2</v>
      </c>
      <c r="P6310">
        <f t="shared" si="1083"/>
        <v>0</v>
      </c>
      <c r="Q6310">
        <f t="shared" si="1084"/>
        <v>6914</v>
      </c>
      <c r="R6310">
        <f t="shared" si="1085"/>
        <v>51</v>
      </c>
      <c r="S6310">
        <f t="shared" si="1086"/>
        <v>1.8816941758635284</v>
      </c>
      <c r="T6310">
        <f t="shared" si="1087"/>
        <v>683</v>
      </c>
      <c r="U6310">
        <f t="shared" si="1088"/>
        <v>0</v>
      </c>
    </row>
    <row r="6311" spans="1:21" x14ac:dyDescent="0.3">
      <c r="A6311">
        <v>5455</v>
      </c>
      <c r="B6311" s="1">
        <v>44065</v>
      </c>
      <c r="C6311" s="2">
        <v>0.33333333333333331</v>
      </c>
      <c r="D6311" t="s">
        <v>19</v>
      </c>
      <c r="E6311">
        <v>0</v>
      </c>
      <c r="F6311">
        <v>0</v>
      </c>
      <c r="G6311">
        <v>23805</v>
      </c>
      <c r="H6311">
        <v>593</v>
      </c>
      <c r="I6311">
        <v>31371</v>
      </c>
      <c r="J6311">
        <f t="shared" si="1078"/>
        <v>580</v>
      </c>
      <c r="K6311">
        <f t="shared" si="1079"/>
        <v>15</v>
      </c>
      <c r="L6311">
        <f t="shared" si="1080"/>
        <v>654</v>
      </c>
      <c r="M6311">
        <f t="shared" si="1081"/>
        <v>0.75882184182844026</v>
      </c>
      <c r="N6311">
        <f>_xlfn.XLOOKUP(covid_19_india[[#This Row],[Date]],covid_vaccine_statewise[Updated On],covid_vaccine_statewise[Total Individuals Vaccinated],0)</f>
        <v>0</v>
      </c>
      <c r="O6311">
        <f t="shared" si="1082"/>
        <v>1.8902808326161105E-2</v>
      </c>
      <c r="P6311">
        <f t="shared" si="1083"/>
        <v>0</v>
      </c>
      <c r="Q6311">
        <f t="shared" si="1084"/>
        <v>6973</v>
      </c>
      <c r="R6311">
        <f t="shared" si="1085"/>
        <v>59</v>
      </c>
      <c r="S6311">
        <f t="shared" si="1086"/>
        <v>1.8902808326161105</v>
      </c>
      <c r="T6311">
        <f t="shared" si="1087"/>
        <v>654</v>
      </c>
      <c r="U6311">
        <f t="shared" si="1088"/>
        <v>0</v>
      </c>
    </row>
    <row r="6312" spans="1:21" x14ac:dyDescent="0.3">
      <c r="A6312">
        <v>5490</v>
      </c>
      <c r="B6312" s="1">
        <v>44066</v>
      </c>
      <c r="C6312" s="2">
        <v>0.33333333333333331</v>
      </c>
      <c r="D6312" t="s">
        <v>19</v>
      </c>
      <c r="E6312">
        <v>0</v>
      </c>
      <c r="F6312">
        <v>0</v>
      </c>
      <c r="G6312">
        <v>24398</v>
      </c>
      <c r="H6312">
        <v>608</v>
      </c>
      <c r="I6312">
        <v>31981</v>
      </c>
      <c r="J6312">
        <f t="shared" si="1078"/>
        <v>593</v>
      </c>
      <c r="K6312">
        <f t="shared" si="1079"/>
        <v>15</v>
      </c>
      <c r="L6312">
        <f t="shared" si="1080"/>
        <v>610</v>
      </c>
      <c r="M6312">
        <f t="shared" si="1081"/>
        <v>0.76289046621431478</v>
      </c>
      <c r="N6312">
        <f>_xlfn.XLOOKUP(covid_19_india[[#This Row],[Date]],covid_vaccine_statewise[Updated On],covid_vaccine_statewise[Total Individuals Vaccinated],0)</f>
        <v>0</v>
      </c>
      <c r="O6312">
        <f t="shared" si="1082"/>
        <v>1.9011287952221633E-2</v>
      </c>
      <c r="P6312">
        <f t="shared" si="1083"/>
        <v>0</v>
      </c>
      <c r="Q6312">
        <f t="shared" si="1084"/>
        <v>6975</v>
      </c>
      <c r="R6312">
        <f t="shared" si="1085"/>
        <v>2</v>
      </c>
      <c r="S6312">
        <f t="shared" si="1086"/>
        <v>1.9011287952221634</v>
      </c>
      <c r="T6312">
        <f t="shared" si="1087"/>
        <v>610</v>
      </c>
      <c r="U6312">
        <f t="shared" si="1088"/>
        <v>0</v>
      </c>
    </row>
    <row r="6313" spans="1:21" x14ac:dyDescent="0.3">
      <c r="A6313">
        <v>5525</v>
      </c>
      <c r="B6313" s="1">
        <v>44067</v>
      </c>
      <c r="C6313" s="2">
        <v>0.33333333333333331</v>
      </c>
      <c r="D6313" t="s">
        <v>19</v>
      </c>
      <c r="E6313">
        <v>0</v>
      </c>
      <c r="F6313">
        <v>0</v>
      </c>
      <c r="G6313">
        <v>24832</v>
      </c>
      <c r="H6313">
        <v>617</v>
      </c>
      <c r="I6313">
        <v>32647</v>
      </c>
      <c r="J6313">
        <f t="shared" si="1078"/>
        <v>434</v>
      </c>
      <c r="K6313">
        <f t="shared" si="1079"/>
        <v>9</v>
      </c>
      <c r="L6313">
        <f t="shared" si="1080"/>
        <v>666</v>
      </c>
      <c r="M6313">
        <f t="shared" si="1081"/>
        <v>0.76062119030845099</v>
      </c>
      <c r="N6313">
        <f>_xlfn.XLOOKUP(covid_19_india[[#This Row],[Date]],covid_vaccine_statewise[Updated On],covid_vaccine_statewise[Total Individuals Vaccinated],0)</f>
        <v>0</v>
      </c>
      <c r="O6313">
        <f t="shared" si="1082"/>
        <v>1.8899133151591266E-2</v>
      </c>
      <c r="P6313">
        <f t="shared" si="1083"/>
        <v>0</v>
      </c>
      <c r="Q6313">
        <f t="shared" si="1084"/>
        <v>7198</v>
      </c>
      <c r="R6313">
        <f t="shared" si="1085"/>
        <v>223</v>
      </c>
      <c r="S6313">
        <f t="shared" si="1086"/>
        <v>1.8899133151591265</v>
      </c>
      <c r="T6313">
        <f t="shared" si="1087"/>
        <v>666</v>
      </c>
      <c r="U6313">
        <f t="shared" si="1088"/>
        <v>0</v>
      </c>
    </row>
    <row r="6314" spans="1:21" x14ac:dyDescent="0.3">
      <c r="A6314">
        <v>5560</v>
      </c>
      <c r="B6314" s="1">
        <v>44068</v>
      </c>
      <c r="C6314" s="2">
        <v>0.33333333333333331</v>
      </c>
      <c r="D6314" t="s">
        <v>19</v>
      </c>
      <c r="E6314">
        <v>0</v>
      </c>
      <c r="F6314">
        <v>0</v>
      </c>
      <c r="G6314">
        <v>25205</v>
      </c>
      <c r="H6314">
        <v>624</v>
      </c>
      <c r="I6314">
        <v>33075</v>
      </c>
      <c r="J6314">
        <f t="shared" si="1078"/>
        <v>373</v>
      </c>
      <c r="K6314">
        <f t="shared" si="1079"/>
        <v>7</v>
      </c>
      <c r="L6314">
        <f t="shared" si="1080"/>
        <v>428</v>
      </c>
      <c r="M6314">
        <f t="shared" si="1081"/>
        <v>0.76205593348450495</v>
      </c>
      <c r="N6314">
        <f>_xlfn.XLOOKUP(covid_19_india[[#This Row],[Date]],covid_vaccine_statewise[Updated On],covid_vaccine_statewise[Total Individuals Vaccinated],0)</f>
        <v>0</v>
      </c>
      <c r="O6314">
        <f t="shared" si="1082"/>
        <v>1.8866213151927439E-2</v>
      </c>
      <c r="P6314">
        <f t="shared" si="1083"/>
        <v>0</v>
      </c>
      <c r="Q6314">
        <f t="shared" si="1084"/>
        <v>7246</v>
      </c>
      <c r="R6314">
        <f t="shared" si="1085"/>
        <v>48</v>
      </c>
      <c r="S6314">
        <f t="shared" si="1086"/>
        <v>1.886621315192744</v>
      </c>
      <c r="T6314">
        <f t="shared" si="1087"/>
        <v>428</v>
      </c>
      <c r="U6314">
        <f t="shared" si="1088"/>
        <v>0</v>
      </c>
    </row>
    <row r="6315" spans="1:21" x14ac:dyDescent="0.3">
      <c r="A6315">
        <v>5595</v>
      </c>
      <c r="B6315" s="1">
        <v>44069</v>
      </c>
      <c r="C6315" s="2">
        <v>0.33333333333333331</v>
      </c>
      <c r="D6315" t="s">
        <v>19</v>
      </c>
      <c r="E6315">
        <v>0</v>
      </c>
      <c r="F6315">
        <v>0</v>
      </c>
      <c r="G6315">
        <v>25594</v>
      </c>
      <c r="H6315">
        <v>638</v>
      </c>
      <c r="I6315">
        <v>33776</v>
      </c>
      <c r="J6315">
        <f t="shared" si="1078"/>
        <v>389</v>
      </c>
      <c r="K6315">
        <f t="shared" si="1079"/>
        <v>14</v>
      </c>
      <c r="L6315">
        <f t="shared" si="1080"/>
        <v>701</v>
      </c>
      <c r="M6315">
        <f t="shared" si="1081"/>
        <v>0.75775698720985318</v>
      </c>
      <c r="N6315">
        <f>_xlfn.XLOOKUP(covid_19_india[[#This Row],[Date]],covid_vaccine_statewise[Updated On],covid_vaccine_statewise[Total Individuals Vaccinated],0)</f>
        <v>0</v>
      </c>
      <c r="O6315">
        <f t="shared" si="1082"/>
        <v>1.8889152060634771E-2</v>
      </c>
      <c r="P6315">
        <f t="shared" si="1083"/>
        <v>0</v>
      </c>
      <c r="Q6315">
        <f t="shared" si="1084"/>
        <v>7544</v>
      </c>
      <c r="R6315">
        <f t="shared" si="1085"/>
        <v>298</v>
      </c>
      <c r="S6315">
        <f t="shared" si="1086"/>
        <v>1.8889152060634771</v>
      </c>
      <c r="T6315">
        <f t="shared" si="1087"/>
        <v>701</v>
      </c>
      <c r="U6315">
        <f t="shared" si="1088"/>
        <v>0</v>
      </c>
    </row>
    <row r="6316" spans="1:21" x14ac:dyDescent="0.3">
      <c r="A6316">
        <v>5630</v>
      </c>
      <c r="B6316" s="1">
        <v>44070</v>
      </c>
      <c r="C6316" s="2">
        <v>0.33333333333333331</v>
      </c>
      <c r="D6316" t="s">
        <v>19</v>
      </c>
      <c r="E6316">
        <v>0</v>
      </c>
      <c r="F6316">
        <v>0</v>
      </c>
      <c r="G6316">
        <v>26193</v>
      </c>
      <c r="H6316">
        <v>657</v>
      </c>
      <c r="I6316">
        <v>34480</v>
      </c>
      <c r="J6316">
        <f t="shared" si="1078"/>
        <v>599</v>
      </c>
      <c r="K6316">
        <f t="shared" si="1079"/>
        <v>19</v>
      </c>
      <c r="L6316">
        <f t="shared" si="1080"/>
        <v>704</v>
      </c>
      <c r="M6316">
        <f t="shared" si="1081"/>
        <v>0.75965777262180978</v>
      </c>
      <c r="N6316">
        <f>_xlfn.XLOOKUP(covid_19_india[[#This Row],[Date]],covid_vaccine_statewise[Updated On],covid_vaccine_statewise[Total Individuals Vaccinated],0)</f>
        <v>0</v>
      </c>
      <c r="O6316">
        <f t="shared" si="1082"/>
        <v>1.9054524361948957E-2</v>
      </c>
      <c r="P6316">
        <f t="shared" si="1083"/>
        <v>0</v>
      </c>
      <c r="Q6316">
        <f t="shared" si="1084"/>
        <v>7630</v>
      </c>
      <c r="R6316">
        <f t="shared" si="1085"/>
        <v>86</v>
      </c>
      <c r="S6316">
        <f t="shared" si="1086"/>
        <v>1.9054524361948957</v>
      </c>
      <c r="T6316">
        <f t="shared" si="1087"/>
        <v>704</v>
      </c>
      <c r="U6316">
        <f t="shared" si="1088"/>
        <v>0</v>
      </c>
    </row>
    <row r="6317" spans="1:21" x14ac:dyDescent="0.3">
      <c r="A6317">
        <v>5665</v>
      </c>
      <c r="B6317" s="1">
        <v>44071</v>
      </c>
      <c r="C6317" s="2">
        <v>0.33333333333333331</v>
      </c>
      <c r="D6317" t="s">
        <v>19</v>
      </c>
      <c r="E6317">
        <v>0</v>
      </c>
      <c r="F6317">
        <v>0</v>
      </c>
      <c r="G6317">
        <v>26721</v>
      </c>
      <c r="H6317">
        <v>671</v>
      </c>
      <c r="I6317">
        <v>35135</v>
      </c>
      <c r="J6317">
        <f t="shared" si="1078"/>
        <v>528</v>
      </c>
      <c r="K6317">
        <f t="shared" si="1079"/>
        <v>14</v>
      </c>
      <c r="L6317">
        <f t="shared" si="1080"/>
        <v>655</v>
      </c>
      <c r="M6317">
        <f t="shared" si="1081"/>
        <v>0.76052369432190126</v>
      </c>
      <c r="N6317">
        <f>_xlfn.XLOOKUP(covid_19_india[[#This Row],[Date]],covid_vaccine_statewise[Updated On],covid_vaccine_statewise[Total Individuals Vaccinated],0)</f>
        <v>0</v>
      </c>
      <c r="O6317">
        <f t="shared" si="1082"/>
        <v>1.9097765760637542E-2</v>
      </c>
      <c r="P6317">
        <f t="shared" si="1083"/>
        <v>0</v>
      </c>
      <c r="Q6317">
        <f t="shared" si="1084"/>
        <v>7743</v>
      </c>
      <c r="R6317">
        <f t="shared" si="1085"/>
        <v>113</v>
      </c>
      <c r="S6317">
        <f t="shared" si="1086"/>
        <v>1.9097765760637542</v>
      </c>
      <c r="T6317">
        <f t="shared" si="1087"/>
        <v>655</v>
      </c>
      <c r="U6317">
        <f t="shared" si="1088"/>
        <v>0</v>
      </c>
    </row>
    <row r="6318" spans="1:21" x14ac:dyDescent="0.3">
      <c r="A6318">
        <v>5700</v>
      </c>
      <c r="B6318" s="1">
        <v>44072</v>
      </c>
      <c r="C6318" s="2">
        <v>0.33333333333333331</v>
      </c>
      <c r="D6318" t="s">
        <v>19</v>
      </c>
      <c r="E6318">
        <v>0</v>
      </c>
      <c r="F6318">
        <v>0</v>
      </c>
      <c r="G6318">
        <v>27372</v>
      </c>
      <c r="H6318">
        <v>678</v>
      </c>
      <c r="I6318">
        <v>35831</v>
      </c>
      <c r="J6318">
        <f t="shared" si="1078"/>
        <v>651</v>
      </c>
      <c r="K6318">
        <f t="shared" si="1079"/>
        <v>7</v>
      </c>
      <c r="L6318">
        <f t="shared" si="1080"/>
        <v>696</v>
      </c>
      <c r="M6318">
        <f t="shared" si="1081"/>
        <v>0.7639195110379281</v>
      </c>
      <c r="N6318">
        <f>_xlfn.XLOOKUP(covid_19_india[[#This Row],[Date]],covid_vaccine_statewise[Updated On],covid_vaccine_statewise[Total Individuals Vaccinated],0)</f>
        <v>0</v>
      </c>
      <c r="O6318">
        <f t="shared" si="1082"/>
        <v>1.8922162373363846E-2</v>
      </c>
      <c r="P6318">
        <f t="shared" si="1083"/>
        <v>0</v>
      </c>
      <c r="Q6318">
        <f t="shared" si="1084"/>
        <v>7781</v>
      </c>
      <c r="R6318">
        <f t="shared" si="1085"/>
        <v>38</v>
      </c>
      <c r="S6318">
        <f t="shared" si="1086"/>
        <v>1.8922162373363847</v>
      </c>
      <c r="T6318">
        <f t="shared" si="1087"/>
        <v>696</v>
      </c>
      <c r="U6318">
        <f t="shared" si="1088"/>
        <v>0</v>
      </c>
    </row>
    <row r="6319" spans="1:21" x14ac:dyDescent="0.3">
      <c r="A6319">
        <v>5735</v>
      </c>
      <c r="B6319" s="1">
        <v>44073</v>
      </c>
      <c r="C6319" s="2">
        <v>0.33333333333333331</v>
      </c>
      <c r="D6319" t="s">
        <v>19</v>
      </c>
      <c r="E6319">
        <v>0</v>
      </c>
      <c r="F6319">
        <v>0</v>
      </c>
      <c r="G6319">
        <v>28020</v>
      </c>
      <c r="H6319">
        <v>685</v>
      </c>
      <c r="I6319">
        <v>36377</v>
      </c>
      <c r="J6319">
        <f t="shared" si="1078"/>
        <v>648</v>
      </c>
      <c r="K6319">
        <f t="shared" si="1079"/>
        <v>7</v>
      </c>
      <c r="L6319">
        <f t="shared" si="1080"/>
        <v>546</v>
      </c>
      <c r="M6319">
        <f t="shared" si="1081"/>
        <v>0.7702669269043626</v>
      </c>
      <c r="N6319">
        <f>_xlfn.XLOOKUP(covid_19_india[[#This Row],[Date]],covid_vaccine_statewise[Updated On],covid_vaccine_statewise[Total Individuals Vaccinated],0)</f>
        <v>0</v>
      </c>
      <c r="O6319">
        <f t="shared" si="1082"/>
        <v>1.8830579761937489E-2</v>
      </c>
      <c r="P6319">
        <f t="shared" si="1083"/>
        <v>0</v>
      </c>
      <c r="Q6319">
        <f t="shared" si="1084"/>
        <v>7672</v>
      </c>
      <c r="R6319">
        <f t="shared" si="1085"/>
        <v>109</v>
      </c>
      <c r="S6319">
        <f t="shared" si="1086"/>
        <v>1.8830579761937489</v>
      </c>
      <c r="T6319">
        <f t="shared" si="1087"/>
        <v>546</v>
      </c>
      <c r="U6319">
        <f t="shared" si="1088"/>
        <v>0</v>
      </c>
    </row>
    <row r="6320" spans="1:21" x14ac:dyDescent="0.3">
      <c r="A6320">
        <v>5770</v>
      </c>
      <c r="B6320" s="1">
        <v>44074</v>
      </c>
      <c r="C6320" s="2">
        <v>0.33333333333333331</v>
      </c>
      <c r="D6320" t="s">
        <v>19</v>
      </c>
      <c r="E6320">
        <v>0</v>
      </c>
      <c r="F6320">
        <v>0</v>
      </c>
      <c r="G6320">
        <v>28510</v>
      </c>
      <c r="H6320">
        <v>694</v>
      </c>
      <c r="I6320">
        <v>37163</v>
      </c>
      <c r="J6320">
        <f t="shared" si="1078"/>
        <v>490</v>
      </c>
      <c r="K6320">
        <f t="shared" si="1079"/>
        <v>9</v>
      </c>
      <c r="L6320">
        <f t="shared" si="1080"/>
        <v>786</v>
      </c>
      <c r="M6320">
        <f t="shared" si="1081"/>
        <v>0.76716088582730135</v>
      </c>
      <c r="N6320">
        <f>_xlfn.XLOOKUP(covid_19_india[[#This Row],[Date]],covid_vaccine_statewise[Updated On],covid_vaccine_statewise[Total Individuals Vaccinated],0)</f>
        <v>0</v>
      </c>
      <c r="O6320">
        <f t="shared" si="1082"/>
        <v>1.8674488066087236E-2</v>
      </c>
      <c r="P6320">
        <f t="shared" si="1083"/>
        <v>0</v>
      </c>
      <c r="Q6320">
        <f t="shared" si="1084"/>
        <v>7959</v>
      </c>
      <c r="R6320">
        <f t="shared" si="1085"/>
        <v>287</v>
      </c>
      <c r="S6320">
        <f t="shared" si="1086"/>
        <v>1.8674488066087236</v>
      </c>
      <c r="T6320">
        <f t="shared" si="1087"/>
        <v>786</v>
      </c>
      <c r="U6320">
        <f t="shared" si="1088"/>
        <v>0</v>
      </c>
    </row>
    <row r="6321" spans="1:21" x14ac:dyDescent="0.3">
      <c r="A6321">
        <v>5805</v>
      </c>
      <c r="B6321" s="1">
        <v>44075</v>
      </c>
      <c r="C6321" s="2">
        <v>0.33333333333333331</v>
      </c>
      <c r="D6321" t="s">
        <v>19</v>
      </c>
      <c r="E6321">
        <v>0</v>
      </c>
      <c r="F6321">
        <v>0</v>
      </c>
      <c r="G6321">
        <v>29015</v>
      </c>
      <c r="H6321">
        <v>703</v>
      </c>
      <c r="I6321">
        <v>37698</v>
      </c>
      <c r="J6321">
        <f t="shared" si="1078"/>
        <v>505</v>
      </c>
      <c r="K6321">
        <f t="shared" si="1079"/>
        <v>9</v>
      </c>
      <c r="L6321">
        <f t="shared" si="1080"/>
        <v>535</v>
      </c>
      <c r="M6321">
        <f t="shared" si="1081"/>
        <v>0.76966947848692235</v>
      </c>
      <c r="N6321">
        <f>_xlfn.XLOOKUP(covid_19_india[[#This Row],[Date]],covid_vaccine_statewise[Updated On],covid_vaccine_statewise[Total Individuals Vaccinated],0)</f>
        <v>0</v>
      </c>
      <c r="O6321">
        <f t="shared" si="1082"/>
        <v>1.8648204148761206E-2</v>
      </c>
      <c r="P6321">
        <f t="shared" si="1083"/>
        <v>0</v>
      </c>
      <c r="Q6321">
        <f t="shared" si="1084"/>
        <v>7980</v>
      </c>
      <c r="R6321">
        <f t="shared" si="1085"/>
        <v>21</v>
      </c>
      <c r="S6321">
        <f t="shared" si="1086"/>
        <v>1.8648204148761207</v>
      </c>
      <c r="T6321">
        <f t="shared" si="1087"/>
        <v>535</v>
      </c>
      <c r="U6321">
        <f t="shared" si="1088"/>
        <v>0</v>
      </c>
    </row>
    <row r="6322" spans="1:21" x14ac:dyDescent="0.3">
      <c r="A6322">
        <v>5840</v>
      </c>
      <c r="B6322" s="1">
        <v>44076</v>
      </c>
      <c r="C6322" s="2">
        <v>0.33333333333333331</v>
      </c>
      <c r="D6322" t="s">
        <v>19</v>
      </c>
      <c r="E6322">
        <v>0</v>
      </c>
      <c r="F6322">
        <v>0</v>
      </c>
      <c r="G6322">
        <v>29484</v>
      </c>
      <c r="H6322">
        <v>717</v>
      </c>
      <c r="I6322">
        <v>38223</v>
      </c>
      <c r="J6322">
        <f t="shared" si="1078"/>
        <v>469</v>
      </c>
      <c r="K6322">
        <f t="shared" si="1079"/>
        <v>14</v>
      </c>
      <c r="L6322">
        <f t="shared" si="1080"/>
        <v>525</v>
      </c>
      <c r="M6322">
        <f t="shared" si="1081"/>
        <v>0.77136802448787378</v>
      </c>
      <c r="N6322">
        <f>_xlfn.XLOOKUP(covid_19_india[[#This Row],[Date]],covid_vaccine_statewise[Updated On],covid_vaccine_statewise[Total Individuals Vaccinated],0)</f>
        <v>0</v>
      </c>
      <c r="O6322">
        <f t="shared" si="1082"/>
        <v>1.8758339219841456E-2</v>
      </c>
      <c r="P6322">
        <f t="shared" si="1083"/>
        <v>0</v>
      </c>
      <c r="Q6322">
        <f t="shared" si="1084"/>
        <v>8022</v>
      </c>
      <c r="R6322">
        <f t="shared" si="1085"/>
        <v>42</v>
      </c>
      <c r="S6322">
        <f t="shared" si="1086"/>
        <v>1.8758339219841456</v>
      </c>
      <c r="T6322">
        <f t="shared" si="1087"/>
        <v>525</v>
      </c>
      <c r="U6322">
        <f t="shared" si="1088"/>
        <v>0</v>
      </c>
    </row>
    <row r="6323" spans="1:21" x14ac:dyDescent="0.3">
      <c r="A6323">
        <v>5875</v>
      </c>
      <c r="B6323" s="1">
        <v>44077</v>
      </c>
      <c r="C6323" s="2">
        <v>0.33333333333333331</v>
      </c>
      <c r="D6323" t="s">
        <v>19</v>
      </c>
      <c r="E6323">
        <v>0</v>
      </c>
      <c r="F6323">
        <v>0</v>
      </c>
      <c r="G6323">
        <v>30079</v>
      </c>
      <c r="H6323">
        <v>732</v>
      </c>
      <c r="I6323">
        <v>38864</v>
      </c>
      <c r="J6323">
        <f t="shared" si="1078"/>
        <v>595</v>
      </c>
      <c r="K6323">
        <f t="shared" si="1079"/>
        <v>15</v>
      </c>
      <c r="L6323">
        <f t="shared" si="1080"/>
        <v>641</v>
      </c>
      <c r="M6323">
        <f t="shared" si="1081"/>
        <v>0.77395533141210371</v>
      </c>
      <c r="N6323">
        <f>_xlfn.XLOOKUP(covid_19_india[[#This Row],[Date]],covid_vaccine_statewise[Updated On],covid_vaccine_statewise[Total Individuals Vaccinated],0)</f>
        <v>0</v>
      </c>
      <c r="O6323">
        <f t="shared" si="1082"/>
        <v>1.8834911486208316E-2</v>
      </c>
      <c r="P6323">
        <f t="shared" si="1083"/>
        <v>0</v>
      </c>
      <c r="Q6323">
        <f t="shared" si="1084"/>
        <v>8053</v>
      </c>
      <c r="R6323">
        <f t="shared" si="1085"/>
        <v>31</v>
      </c>
      <c r="S6323">
        <f t="shared" si="1086"/>
        <v>1.8834911486208317</v>
      </c>
      <c r="T6323">
        <f t="shared" si="1087"/>
        <v>641</v>
      </c>
      <c r="U6323">
        <f t="shared" si="1088"/>
        <v>0</v>
      </c>
    </row>
    <row r="6324" spans="1:21" x14ac:dyDescent="0.3">
      <c r="A6324">
        <v>5910</v>
      </c>
      <c r="B6324" s="1">
        <v>44078</v>
      </c>
      <c r="C6324" s="2">
        <v>0.33333333333333331</v>
      </c>
      <c r="D6324" t="s">
        <v>19</v>
      </c>
      <c r="E6324">
        <v>0</v>
      </c>
      <c r="F6324">
        <v>0</v>
      </c>
      <c r="G6324">
        <v>30759</v>
      </c>
      <c r="H6324">
        <v>743</v>
      </c>
      <c r="I6324">
        <v>39943</v>
      </c>
      <c r="J6324">
        <f t="shared" si="1078"/>
        <v>680</v>
      </c>
      <c r="K6324">
        <f t="shared" si="1079"/>
        <v>11</v>
      </c>
      <c r="L6324">
        <f t="shared" si="1080"/>
        <v>1079</v>
      </c>
      <c r="M6324">
        <f t="shared" si="1081"/>
        <v>0.77007235310317201</v>
      </c>
      <c r="N6324">
        <f>_xlfn.XLOOKUP(covid_19_india[[#This Row],[Date]],covid_vaccine_statewise[Updated On],covid_vaccine_statewise[Total Individuals Vaccinated],0)</f>
        <v>0</v>
      </c>
      <c r="O6324">
        <f t="shared" si="1082"/>
        <v>1.860150714768545E-2</v>
      </c>
      <c r="P6324">
        <f t="shared" si="1083"/>
        <v>0</v>
      </c>
      <c r="Q6324">
        <f t="shared" si="1084"/>
        <v>8441</v>
      </c>
      <c r="R6324">
        <f t="shared" si="1085"/>
        <v>388</v>
      </c>
      <c r="S6324">
        <f t="shared" si="1086"/>
        <v>1.860150714768545</v>
      </c>
      <c r="T6324">
        <f t="shared" si="1087"/>
        <v>1079</v>
      </c>
      <c r="U6324">
        <f t="shared" si="1088"/>
        <v>0</v>
      </c>
    </row>
    <row r="6325" spans="1:21" x14ac:dyDescent="0.3">
      <c r="A6325">
        <v>5945</v>
      </c>
      <c r="B6325" s="1">
        <v>44079</v>
      </c>
      <c r="C6325" s="2">
        <v>0.33333333333333331</v>
      </c>
      <c r="D6325" t="s">
        <v>19</v>
      </c>
      <c r="E6325">
        <v>0</v>
      </c>
      <c r="F6325">
        <v>0</v>
      </c>
      <c r="G6325">
        <v>31435</v>
      </c>
      <c r="H6325">
        <v>755</v>
      </c>
      <c r="I6325">
        <v>40990</v>
      </c>
      <c r="J6325">
        <f t="shared" si="1078"/>
        <v>676</v>
      </c>
      <c r="K6325">
        <f t="shared" si="1079"/>
        <v>12</v>
      </c>
      <c r="L6325">
        <f t="shared" si="1080"/>
        <v>1047</v>
      </c>
      <c r="M6325">
        <f t="shared" si="1081"/>
        <v>0.76689436447914128</v>
      </c>
      <c r="N6325">
        <f>_xlfn.XLOOKUP(covid_19_india[[#This Row],[Date]],covid_vaccine_statewise[Updated On],covid_vaccine_statewise[Total Individuals Vaccinated],0)</f>
        <v>0</v>
      </c>
      <c r="O6325">
        <f t="shared" si="1082"/>
        <v>1.8419126616247866E-2</v>
      </c>
      <c r="P6325">
        <f t="shared" si="1083"/>
        <v>0</v>
      </c>
      <c r="Q6325">
        <f t="shared" si="1084"/>
        <v>8800</v>
      </c>
      <c r="R6325">
        <f t="shared" si="1085"/>
        <v>359</v>
      </c>
      <c r="S6325">
        <f t="shared" si="1086"/>
        <v>1.8419126616247867</v>
      </c>
      <c r="T6325">
        <f t="shared" si="1087"/>
        <v>1047</v>
      </c>
      <c r="U6325">
        <f t="shared" si="1088"/>
        <v>0</v>
      </c>
    </row>
    <row r="6326" spans="1:21" x14ac:dyDescent="0.3">
      <c r="A6326">
        <v>5980</v>
      </c>
      <c r="B6326" s="1">
        <v>44080</v>
      </c>
      <c r="C6326" s="2">
        <v>0.33333333333333331</v>
      </c>
      <c r="D6326" t="s">
        <v>19</v>
      </c>
      <c r="E6326">
        <v>0</v>
      </c>
      <c r="F6326">
        <v>0</v>
      </c>
      <c r="G6326">
        <v>31924</v>
      </c>
      <c r="H6326">
        <v>770</v>
      </c>
      <c r="I6326">
        <v>42241</v>
      </c>
      <c r="J6326">
        <f t="shared" si="1078"/>
        <v>489</v>
      </c>
      <c r="K6326">
        <f t="shared" si="1079"/>
        <v>15</v>
      </c>
      <c r="L6326">
        <f t="shared" si="1080"/>
        <v>1251</v>
      </c>
      <c r="M6326">
        <f t="shared" si="1081"/>
        <v>0.75575862313865672</v>
      </c>
      <c r="N6326">
        <f>_xlfn.XLOOKUP(covid_19_india[[#This Row],[Date]],covid_vaccine_statewise[Updated On],covid_vaccine_statewise[Total Individuals Vaccinated],0)</f>
        <v>0</v>
      </c>
      <c r="O6326">
        <f t="shared" si="1082"/>
        <v>1.8228735115172461E-2</v>
      </c>
      <c r="P6326">
        <f t="shared" si="1083"/>
        <v>0</v>
      </c>
      <c r="Q6326">
        <f t="shared" si="1084"/>
        <v>9547</v>
      </c>
      <c r="R6326">
        <f t="shared" si="1085"/>
        <v>747</v>
      </c>
      <c r="S6326">
        <f t="shared" si="1086"/>
        <v>1.8228735115172461</v>
      </c>
      <c r="T6326">
        <f t="shared" si="1087"/>
        <v>1251</v>
      </c>
      <c r="U6326">
        <f t="shared" si="1088"/>
        <v>0</v>
      </c>
    </row>
    <row r="6327" spans="1:21" x14ac:dyDescent="0.3">
      <c r="A6327">
        <v>6015</v>
      </c>
      <c r="B6327" s="1">
        <v>44081</v>
      </c>
      <c r="C6327" s="2">
        <v>0.33333333333333331</v>
      </c>
      <c r="D6327" t="s">
        <v>19</v>
      </c>
      <c r="E6327">
        <v>0</v>
      </c>
      <c r="F6327">
        <v>0</v>
      </c>
      <c r="G6327">
        <v>32327</v>
      </c>
      <c r="H6327">
        <v>784</v>
      </c>
      <c r="I6327">
        <v>43557</v>
      </c>
      <c r="J6327">
        <f t="shared" si="1078"/>
        <v>403</v>
      </c>
      <c r="K6327">
        <f t="shared" si="1079"/>
        <v>14</v>
      </c>
      <c r="L6327">
        <f t="shared" si="1080"/>
        <v>1316</v>
      </c>
      <c r="M6327">
        <f t="shared" si="1081"/>
        <v>0.74217691760222237</v>
      </c>
      <c r="N6327">
        <f>_xlfn.XLOOKUP(covid_19_india[[#This Row],[Date]],covid_vaccine_statewise[Updated On],covid_vaccine_statewise[Total Individuals Vaccinated],0)</f>
        <v>0</v>
      </c>
      <c r="O6327">
        <f t="shared" si="1082"/>
        <v>1.7999403081020271E-2</v>
      </c>
      <c r="P6327">
        <f t="shared" si="1083"/>
        <v>0</v>
      </c>
      <c r="Q6327">
        <f t="shared" si="1084"/>
        <v>10446</v>
      </c>
      <c r="R6327">
        <f t="shared" si="1085"/>
        <v>899</v>
      </c>
      <c r="S6327">
        <f t="shared" si="1086"/>
        <v>1.7999403081020271</v>
      </c>
      <c r="T6327">
        <f t="shared" si="1087"/>
        <v>1316</v>
      </c>
      <c r="U6327">
        <f t="shared" si="1088"/>
        <v>0</v>
      </c>
    </row>
    <row r="6328" spans="1:21" x14ac:dyDescent="0.3">
      <c r="A6328">
        <v>6050</v>
      </c>
      <c r="B6328" s="1">
        <v>44082</v>
      </c>
      <c r="C6328" s="2">
        <v>0.33333333333333331</v>
      </c>
      <c r="D6328" t="s">
        <v>19</v>
      </c>
      <c r="E6328">
        <v>0</v>
      </c>
      <c r="F6328">
        <v>0</v>
      </c>
      <c r="G6328">
        <v>32760</v>
      </c>
      <c r="H6328">
        <v>801</v>
      </c>
      <c r="I6328">
        <v>44570</v>
      </c>
      <c r="J6328">
        <f t="shared" si="1078"/>
        <v>433</v>
      </c>
      <c r="K6328">
        <f t="shared" si="1079"/>
        <v>17</v>
      </c>
      <c r="L6328">
        <f t="shared" si="1080"/>
        <v>1013</v>
      </c>
      <c r="M6328">
        <f t="shared" si="1081"/>
        <v>0.73502355844738609</v>
      </c>
      <c r="N6328">
        <f>_xlfn.XLOOKUP(covid_19_india[[#This Row],[Date]],covid_vaccine_statewise[Updated On],covid_vaccine_statewise[Total Individuals Vaccinated],0)</f>
        <v>0</v>
      </c>
      <c r="O6328">
        <f t="shared" si="1082"/>
        <v>1.7971729863136637E-2</v>
      </c>
      <c r="P6328">
        <f t="shared" si="1083"/>
        <v>0</v>
      </c>
      <c r="Q6328">
        <f t="shared" si="1084"/>
        <v>11009</v>
      </c>
      <c r="R6328">
        <f t="shared" si="1085"/>
        <v>563</v>
      </c>
      <c r="S6328">
        <f t="shared" si="1086"/>
        <v>1.7971729863136638</v>
      </c>
      <c r="T6328">
        <f t="shared" si="1087"/>
        <v>1013</v>
      </c>
      <c r="U6328">
        <f t="shared" si="1088"/>
        <v>0</v>
      </c>
    </row>
    <row r="6329" spans="1:21" x14ac:dyDescent="0.3">
      <c r="A6329">
        <v>6085</v>
      </c>
      <c r="B6329" s="1">
        <v>44083</v>
      </c>
      <c r="C6329" s="2">
        <v>0.33333333333333331</v>
      </c>
      <c r="D6329" t="s">
        <v>19</v>
      </c>
      <c r="E6329">
        <v>0</v>
      </c>
      <c r="F6329">
        <v>0</v>
      </c>
      <c r="G6329">
        <v>33251</v>
      </c>
      <c r="H6329">
        <v>815</v>
      </c>
      <c r="I6329">
        <v>45925</v>
      </c>
      <c r="J6329">
        <f t="shared" si="1078"/>
        <v>491</v>
      </c>
      <c r="K6329">
        <f t="shared" si="1079"/>
        <v>14</v>
      </c>
      <c r="L6329">
        <f t="shared" si="1080"/>
        <v>1355</v>
      </c>
      <c r="M6329">
        <f t="shared" si="1081"/>
        <v>0.72402830702231902</v>
      </c>
      <c r="N6329">
        <f>_xlfn.XLOOKUP(covid_19_india[[#This Row],[Date]],covid_vaccine_statewise[Updated On],covid_vaccine_statewise[Total Individuals Vaccinated],0)</f>
        <v>0</v>
      </c>
      <c r="O6329">
        <f t="shared" si="1082"/>
        <v>1.7746325530756668E-2</v>
      </c>
      <c r="P6329">
        <f t="shared" si="1083"/>
        <v>0</v>
      </c>
      <c r="Q6329">
        <f t="shared" si="1084"/>
        <v>11859</v>
      </c>
      <c r="R6329">
        <f t="shared" si="1085"/>
        <v>850</v>
      </c>
      <c r="S6329">
        <f t="shared" si="1086"/>
        <v>1.7746325530756668</v>
      </c>
      <c r="T6329">
        <f t="shared" si="1087"/>
        <v>1355</v>
      </c>
      <c r="U6329">
        <f t="shared" si="1088"/>
        <v>0</v>
      </c>
    </row>
    <row r="6330" spans="1:21" x14ac:dyDescent="0.3">
      <c r="A6330">
        <v>6120</v>
      </c>
      <c r="B6330" s="1">
        <v>44084</v>
      </c>
      <c r="C6330" s="2">
        <v>0.33333333333333331</v>
      </c>
      <c r="D6330" t="s">
        <v>19</v>
      </c>
      <c r="E6330">
        <v>0</v>
      </c>
      <c r="F6330">
        <v>0</v>
      </c>
      <c r="G6330">
        <v>33871</v>
      </c>
      <c r="H6330">
        <v>832</v>
      </c>
      <c r="I6330">
        <v>47542</v>
      </c>
      <c r="J6330">
        <f t="shared" si="1078"/>
        <v>620</v>
      </c>
      <c r="K6330">
        <f t="shared" si="1079"/>
        <v>17</v>
      </c>
      <c r="L6330">
        <f t="shared" si="1080"/>
        <v>1617</v>
      </c>
      <c r="M6330">
        <f t="shared" si="1081"/>
        <v>0.71244373396154981</v>
      </c>
      <c r="N6330">
        <f>_xlfn.XLOOKUP(covid_19_india[[#This Row],[Date]],covid_vaccine_statewise[Updated On],covid_vaccine_statewise[Total Individuals Vaccinated],0)</f>
        <v>0</v>
      </c>
      <c r="O6330">
        <f t="shared" si="1082"/>
        <v>1.7500315510495981E-2</v>
      </c>
      <c r="P6330">
        <f t="shared" si="1083"/>
        <v>0</v>
      </c>
      <c r="Q6330">
        <f t="shared" si="1084"/>
        <v>12839</v>
      </c>
      <c r="R6330">
        <f t="shared" si="1085"/>
        <v>980</v>
      </c>
      <c r="S6330">
        <f t="shared" si="1086"/>
        <v>1.7500315510495981</v>
      </c>
      <c r="T6330">
        <f t="shared" si="1087"/>
        <v>1617</v>
      </c>
      <c r="U6330">
        <f t="shared" si="1088"/>
        <v>0</v>
      </c>
    </row>
    <row r="6331" spans="1:21" x14ac:dyDescent="0.3">
      <c r="A6331">
        <v>6155</v>
      </c>
      <c r="B6331" s="1">
        <v>44085</v>
      </c>
      <c r="C6331" s="2">
        <v>0.33333333333333331</v>
      </c>
      <c r="D6331" t="s">
        <v>19</v>
      </c>
      <c r="E6331">
        <v>0</v>
      </c>
      <c r="F6331">
        <v>0</v>
      </c>
      <c r="G6331">
        <v>34215</v>
      </c>
      <c r="H6331">
        <v>845</v>
      </c>
      <c r="I6331">
        <v>49134</v>
      </c>
      <c r="J6331">
        <f t="shared" si="1078"/>
        <v>344</v>
      </c>
      <c r="K6331">
        <f t="shared" si="1079"/>
        <v>13</v>
      </c>
      <c r="L6331">
        <f t="shared" si="1080"/>
        <v>1592</v>
      </c>
      <c r="M6331">
        <f t="shared" si="1081"/>
        <v>0.69636097203565761</v>
      </c>
      <c r="N6331">
        <f>_xlfn.XLOOKUP(covid_19_india[[#This Row],[Date]],covid_vaccine_statewise[Updated On],covid_vaccine_statewise[Total Individuals Vaccinated],0)</f>
        <v>0</v>
      </c>
      <c r="O6331">
        <f t="shared" si="1082"/>
        <v>1.7197867057434771E-2</v>
      </c>
      <c r="P6331">
        <f t="shared" si="1083"/>
        <v>0</v>
      </c>
      <c r="Q6331">
        <f t="shared" si="1084"/>
        <v>14074</v>
      </c>
      <c r="R6331">
        <f t="shared" si="1085"/>
        <v>1235</v>
      </c>
      <c r="S6331">
        <f t="shared" si="1086"/>
        <v>1.719786705743477</v>
      </c>
      <c r="T6331">
        <f t="shared" si="1087"/>
        <v>1592</v>
      </c>
      <c r="U6331">
        <f t="shared" si="1088"/>
        <v>0</v>
      </c>
    </row>
    <row r="6332" spans="1:21" x14ac:dyDescent="0.3">
      <c r="A6332">
        <v>6190</v>
      </c>
      <c r="B6332" s="1">
        <v>44086</v>
      </c>
      <c r="C6332" s="2">
        <v>0.33333333333333331</v>
      </c>
      <c r="D6332" t="s">
        <v>19</v>
      </c>
      <c r="E6332">
        <v>0</v>
      </c>
      <c r="F6332">
        <v>0</v>
      </c>
      <c r="G6332">
        <v>34689</v>
      </c>
      <c r="H6332">
        <v>854</v>
      </c>
      <c r="I6332">
        <v>50712</v>
      </c>
      <c r="J6332">
        <f t="shared" si="1078"/>
        <v>474</v>
      </c>
      <c r="K6332">
        <f t="shared" si="1079"/>
        <v>9</v>
      </c>
      <c r="L6332">
        <f t="shared" si="1080"/>
        <v>1578</v>
      </c>
      <c r="M6332">
        <f t="shared" si="1081"/>
        <v>0.68403928064363462</v>
      </c>
      <c r="N6332">
        <f>_xlfn.XLOOKUP(covid_19_india[[#This Row],[Date]],covid_vaccine_statewise[Updated On],covid_vaccine_statewise[Total Individuals Vaccinated],0)</f>
        <v>0</v>
      </c>
      <c r="O6332">
        <f t="shared" si="1082"/>
        <v>1.6840195614450229E-2</v>
      </c>
      <c r="P6332">
        <f t="shared" si="1083"/>
        <v>0</v>
      </c>
      <c r="Q6332">
        <f t="shared" si="1084"/>
        <v>15169</v>
      </c>
      <c r="R6332">
        <f t="shared" si="1085"/>
        <v>1095</v>
      </c>
      <c r="S6332">
        <f t="shared" si="1086"/>
        <v>1.6840195614450229</v>
      </c>
      <c r="T6332">
        <f t="shared" si="1087"/>
        <v>1578</v>
      </c>
      <c r="U6332">
        <f t="shared" si="1088"/>
        <v>0</v>
      </c>
    </row>
    <row r="6333" spans="1:21" x14ac:dyDescent="0.3">
      <c r="A6333">
        <v>6225</v>
      </c>
      <c r="B6333" s="1">
        <v>44087</v>
      </c>
      <c r="C6333" s="2">
        <v>0.33333333333333331</v>
      </c>
      <c r="D6333" t="s">
        <v>19</v>
      </c>
      <c r="E6333">
        <v>0</v>
      </c>
      <c r="F6333">
        <v>0</v>
      </c>
      <c r="G6333">
        <v>35285</v>
      </c>
      <c r="H6333">
        <v>864</v>
      </c>
      <c r="I6333">
        <v>52410</v>
      </c>
      <c r="J6333">
        <f t="shared" si="1078"/>
        <v>596</v>
      </c>
      <c r="K6333">
        <f t="shared" si="1079"/>
        <v>10</v>
      </c>
      <c r="L6333">
        <f t="shared" si="1080"/>
        <v>1698</v>
      </c>
      <c r="M6333">
        <f t="shared" si="1081"/>
        <v>0.67324937988933409</v>
      </c>
      <c r="N6333">
        <f>_xlfn.XLOOKUP(covid_19_india[[#This Row],[Date]],covid_vaccine_statewise[Updated On],covid_vaccine_statewise[Total Individuals Vaccinated],0)</f>
        <v>0</v>
      </c>
      <c r="O6333">
        <f t="shared" si="1082"/>
        <v>1.6485403548941041E-2</v>
      </c>
      <c r="P6333">
        <f t="shared" si="1083"/>
        <v>0</v>
      </c>
      <c r="Q6333">
        <f t="shared" si="1084"/>
        <v>16261</v>
      </c>
      <c r="R6333">
        <f t="shared" si="1085"/>
        <v>1092</v>
      </c>
      <c r="S6333">
        <f t="shared" si="1086"/>
        <v>1.648540354894104</v>
      </c>
      <c r="T6333">
        <f t="shared" si="1087"/>
        <v>1698</v>
      </c>
      <c r="U6333">
        <f t="shared" si="1088"/>
        <v>0</v>
      </c>
    </row>
    <row r="6334" spans="1:21" x14ac:dyDescent="0.3">
      <c r="A6334">
        <v>6260</v>
      </c>
      <c r="B6334" s="1">
        <v>44088</v>
      </c>
      <c r="C6334" s="2">
        <v>0.33333333333333331</v>
      </c>
      <c r="D6334" t="s">
        <v>19</v>
      </c>
      <c r="E6334">
        <v>0</v>
      </c>
      <c r="F6334">
        <v>0</v>
      </c>
      <c r="G6334">
        <v>35737</v>
      </c>
      <c r="H6334">
        <v>878</v>
      </c>
      <c r="I6334">
        <v>54096</v>
      </c>
      <c r="J6334">
        <f t="shared" si="1078"/>
        <v>452</v>
      </c>
      <c r="K6334">
        <f t="shared" si="1079"/>
        <v>14</v>
      </c>
      <c r="L6334">
        <f t="shared" si="1080"/>
        <v>1686</v>
      </c>
      <c r="M6334">
        <f t="shared" si="1081"/>
        <v>0.66062185743862767</v>
      </c>
      <c r="N6334">
        <f>_xlfn.XLOOKUP(covid_19_india[[#This Row],[Date]],covid_vaccine_statewise[Updated On],covid_vaccine_statewise[Total Individuals Vaccinated],0)</f>
        <v>0</v>
      </c>
      <c r="O6334">
        <f t="shared" si="1082"/>
        <v>1.6230405205560485E-2</v>
      </c>
      <c r="P6334">
        <f t="shared" si="1083"/>
        <v>0</v>
      </c>
      <c r="Q6334">
        <f t="shared" si="1084"/>
        <v>17481</v>
      </c>
      <c r="R6334">
        <f t="shared" si="1085"/>
        <v>1220</v>
      </c>
      <c r="S6334">
        <f t="shared" si="1086"/>
        <v>1.6230405205560485</v>
      </c>
      <c r="T6334">
        <f t="shared" si="1087"/>
        <v>1686</v>
      </c>
      <c r="U6334">
        <f t="shared" si="1088"/>
        <v>0</v>
      </c>
    </row>
    <row r="6335" spans="1:21" x14ac:dyDescent="0.3">
      <c r="A6335">
        <v>6295</v>
      </c>
      <c r="B6335" s="1">
        <v>44089</v>
      </c>
      <c r="C6335" s="2">
        <v>0.33333333333333331</v>
      </c>
      <c r="D6335" t="s">
        <v>19</v>
      </c>
      <c r="E6335">
        <v>0</v>
      </c>
      <c r="F6335">
        <v>0</v>
      </c>
      <c r="G6335">
        <v>36381</v>
      </c>
      <c r="H6335">
        <v>895</v>
      </c>
      <c r="I6335">
        <v>55325</v>
      </c>
      <c r="J6335">
        <f t="shared" si="1078"/>
        <v>644</v>
      </c>
      <c r="K6335">
        <f t="shared" si="1079"/>
        <v>17</v>
      </c>
      <c r="L6335">
        <f t="shared" si="1080"/>
        <v>1229</v>
      </c>
      <c r="M6335">
        <f t="shared" si="1081"/>
        <v>0.65758698599186627</v>
      </c>
      <c r="N6335">
        <f>_xlfn.XLOOKUP(covid_19_india[[#This Row],[Date]],covid_vaccine_statewise[Updated On],covid_vaccine_statewise[Total Individuals Vaccinated],0)</f>
        <v>0</v>
      </c>
      <c r="O6335">
        <f t="shared" si="1082"/>
        <v>1.6177135110709444E-2</v>
      </c>
      <c r="P6335">
        <f t="shared" si="1083"/>
        <v>0</v>
      </c>
      <c r="Q6335">
        <f t="shared" si="1084"/>
        <v>18049</v>
      </c>
      <c r="R6335">
        <f t="shared" si="1085"/>
        <v>568</v>
      </c>
      <c r="S6335">
        <f t="shared" si="1086"/>
        <v>1.6177135110709444</v>
      </c>
      <c r="T6335">
        <f t="shared" si="1087"/>
        <v>1229</v>
      </c>
      <c r="U6335">
        <f t="shared" si="1088"/>
        <v>0</v>
      </c>
    </row>
    <row r="6336" spans="1:21" x14ac:dyDescent="0.3">
      <c r="A6336">
        <v>6330</v>
      </c>
      <c r="B6336" s="1">
        <v>44090</v>
      </c>
      <c r="C6336" s="2">
        <v>0.33333333333333331</v>
      </c>
      <c r="D6336" t="s">
        <v>19</v>
      </c>
      <c r="E6336">
        <v>0</v>
      </c>
      <c r="F6336">
        <v>0</v>
      </c>
      <c r="G6336">
        <v>37062</v>
      </c>
      <c r="H6336">
        <v>914</v>
      </c>
      <c r="I6336">
        <v>56654</v>
      </c>
      <c r="J6336">
        <f t="shared" si="1078"/>
        <v>681</v>
      </c>
      <c r="K6336">
        <f t="shared" si="1079"/>
        <v>19</v>
      </c>
      <c r="L6336">
        <f t="shared" si="1080"/>
        <v>1329</v>
      </c>
      <c r="M6336">
        <f t="shared" si="1081"/>
        <v>0.65418152292865461</v>
      </c>
      <c r="N6336">
        <f>_xlfn.XLOOKUP(covid_19_india[[#This Row],[Date]],covid_vaccine_statewise[Updated On],covid_vaccine_statewise[Total Individuals Vaccinated],0)</f>
        <v>0</v>
      </c>
      <c r="O6336">
        <f t="shared" si="1082"/>
        <v>1.6133017968722421E-2</v>
      </c>
      <c r="P6336">
        <f t="shared" si="1083"/>
        <v>0</v>
      </c>
      <c r="Q6336">
        <f t="shared" si="1084"/>
        <v>18678</v>
      </c>
      <c r="R6336">
        <f t="shared" si="1085"/>
        <v>629</v>
      </c>
      <c r="S6336">
        <f t="shared" si="1086"/>
        <v>1.6133017968722421</v>
      </c>
      <c r="T6336">
        <f t="shared" si="1087"/>
        <v>1329</v>
      </c>
      <c r="U6336">
        <f t="shared" si="1088"/>
        <v>0</v>
      </c>
    </row>
    <row r="6337" spans="1:21" x14ac:dyDescent="0.3">
      <c r="A6337">
        <v>6365</v>
      </c>
      <c r="B6337" s="1">
        <v>44091</v>
      </c>
      <c r="C6337" s="2">
        <v>0.33333333333333331</v>
      </c>
      <c r="D6337" t="s">
        <v>19</v>
      </c>
      <c r="E6337">
        <v>0</v>
      </c>
      <c r="F6337">
        <v>0</v>
      </c>
      <c r="G6337">
        <v>37809</v>
      </c>
      <c r="H6337">
        <v>932</v>
      </c>
      <c r="I6337">
        <v>58244</v>
      </c>
      <c r="J6337">
        <f t="shared" si="1078"/>
        <v>747</v>
      </c>
      <c r="K6337">
        <f t="shared" si="1079"/>
        <v>18</v>
      </c>
      <c r="L6337">
        <f t="shared" si="1080"/>
        <v>1590</v>
      </c>
      <c r="M6337">
        <f t="shared" si="1081"/>
        <v>0.64914841013666646</v>
      </c>
      <c r="N6337">
        <f>_xlfn.XLOOKUP(covid_19_india[[#This Row],[Date]],covid_vaccine_statewise[Updated On],covid_vaccine_statewise[Total Individuals Vaccinated],0)</f>
        <v>0</v>
      </c>
      <c r="O6337">
        <f t="shared" si="1082"/>
        <v>1.6001648238445163E-2</v>
      </c>
      <c r="P6337">
        <f t="shared" si="1083"/>
        <v>0</v>
      </c>
      <c r="Q6337">
        <f t="shared" si="1084"/>
        <v>19503</v>
      </c>
      <c r="R6337">
        <f t="shared" si="1085"/>
        <v>825</v>
      </c>
      <c r="S6337">
        <f t="shared" si="1086"/>
        <v>1.6001648238445163</v>
      </c>
      <c r="T6337">
        <f t="shared" si="1087"/>
        <v>1590</v>
      </c>
      <c r="U6337">
        <f t="shared" si="1088"/>
        <v>0</v>
      </c>
    </row>
    <row r="6338" spans="1:21" x14ac:dyDescent="0.3">
      <c r="A6338">
        <v>6400</v>
      </c>
      <c r="B6338" s="1">
        <v>44092</v>
      </c>
      <c r="C6338" s="2">
        <v>0.33333333333333331</v>
      </c>
      <c r="D6338" t="s">
        <v>19</v>
      </c>
      <c r="E6338">
        <v>0</v>
      </c>
      <c r="F6338">
        <v>0</v>
      </c>
      <c r="G6338">
        <v>38521</v>
      </c>
      <c r="H6338">
        <v>951</v>
      </c>
      <c r="I6338">
        <v>59711</v>
      </c>
      <c r="J6338">
        <f t="shared" ref="J6338:J6401" si="1089">IF(AND((G6338-G6337)&gt;0, B6338&gt;B6337), G6338-G6337, IF(AND((G6338-G6337)&lt;0, B6338&gt;B6337), ABS(G6338-G6337), 0))</f>
        <v>712</v>
      </c>
      <c r="K6338">
        <f t="shared" ref="K6338:K6401" si="1090">IF(AND((H6338-H6337)&gt;0, B6338&gt;B6337), H6338-H6337, IF(AND((H6338-H6337)&lt;0, B6338&gt;B6337), ABS(H6338-H6337), 0))</f>
        <v>19</v>
      </c>
      <c r="L6338">
        <f t="shared" ref="L6338:L6401" si="1091">IF((I6338-I6337)&lt;0,I6338,I6338-I6337)</f>
        <v>1467</v>
      </c>
      <c r="M6338">
        <f t="shared" ref="M6338:M6401" si="1092">IF(I6338&gt;0,(G6338/I6338),0)</f>
        <v>0.64512401400077035</v>
      </c>
      <c r="N6338">
        <f>_xlfn.XLOOKUP(covid_19_india[[#This Row],[Date]],covid_vaccine_statewise[Updated On],covid_vaccine_statewise[Total Individuals Vaccinated],0)</f>
        <v>0</v>
      </c>
      <c r="O6338">
        <f t="shared" ref="O6338:O6401" si="1093">IF(I6338&gt;0,(H6338/I6338),0)</f>
        <v>1.5926713670847917E-2</v>
      </c>
      <c r="P6338">
        <f t="shared" ref="P6338:P6401" si="1094" xml:space="preserve"> N6338 / SUM(N:N)</f>
        <v>0</v>
      </c>
      <c r="Q6338">
        <f t="shared" ref="Q6338:Q6401" si="1095">I6338 - (G6338+H6338)</f>
        <v>20239</v>
      </c>
      <c r="R6338">
        <f t="shared" ref="R6338:R6401" si="1096">IF((B6338&gt;B6337),ABS(Q6338-Q6337),Q6338)</f>
        <v>736</v>
      </c>
      <c r="S6338">
        <f t="shared" ref="S6338:S6401" si="1097">IF(I6338&gt;0, H6338/I6338 * 100, 0)</f>
        <v>1.5926713670847918</v>
      </c>
      <c r="T6338">
        <f t="shared" ref="T6338:T6401" si="1098">IF(YEAR(B6338)&lt;=2020,L6338,0)</f>
        <v>1467</v>
      </c>
      <c r="U6338">
        <f t="shared" ref="U6338:U6401" si="1099">IF(YEAR(B6338)&gt;2020,L6338,0)</f>
        <v>0</v>
      </c>
    </row>
    <row r="6339" spans="1:21" x14ac:dyDescent="0.3">
      <c r="A6339">
        <v>6435</v>
      </c>
      <c r="B6339" s="1">
        <v>44093</v>
      </c>
      <c r="C6339" s="2">
        <v>0.33333333333333331</v>
      </c>
      <c r="D6339" t="s">
        <v>19</v>
      </c>
      <c r="E6339">
        <v>0</v>
      </c>
      <c r="F6339">
        <v>0</v>
      </c>
      <c r="G6339">
        <v>39305</v>
      </c>
      <c r="H6339">
        <v>966</v>
      </c>
      <c r="I6339">
        <v>61041</v>
      </c>
      <c r="J6339">
        <f t="shared" si="1089"/>
        <v>784</v>
      </c>
      <c r="K6339">
        <f t="shared" si="1090"/>
        <v>15</v>
      </c>
      <c r="L6339">
        <f t="shared" si="1091"/>
        <v>1330</v>
      </c>
      <c r="M6339">
        <f t="shared" si="1092"/>
        <v>0.64391146934027943</v>
      </c>
      <c r="N6339">
        <f>_xlfn.XLOOKUP(covid_19_india[[#This Row],[Date]],covid_vaccine_statewise[Updated On],covid_vaccine_statewise[Total Individuals Vaccinated],0)</f>
        <v>0</v>
      </c>
      <c r="O6339">
        <f t="shared" si="1093"/>
        <v>1.5825428810144003E-2</v>
      </c>
      <c r="P6339">
        <f t="shared" si="1094"/>
        <v>0</v>
      </c>
      <c r="Q6339">
        <f t="shared" si="1095"/>
        <v>20770</v>
      </c>
      <c r="R6339">
        <f t="shared" si="1096"/>
        <v>531</v>
      </c>
      <c r="S6339">
        <f t="shared" si="1097"/>
        <v>1.5825428810144002</v>
      </c>
      <c r="T6339">
        <f t="shared" si="1098"/>
        <v>1330</v>
      </c>
      <c r="U6339">
        <f t="shared" si="1099"/>
        <v>0</v>
      </c>
    </row>
    <row r="6340" spans="1:21" x14ac:dyDescent="0.3">
      <c r="A6340">
        <v>6470</v>
      </c>
      <c r="B6340" s="1">
        <v>44094</v>
      </c>
      <c r="C6340" s="2">
        <v>0.33333333333333331</v>
      </c>
      <c r="D6340" t="s">
        <v>19</v>
      </c>
      <c r="E6340">
        <v>0</v>
      </c>
      <c r="F6340">
        <v>0</v>
      </c>
      <c r="G6340">
        <v>40265</v>
      </c>
      <c r="H6340">
        <v>987</v>
      </c>
      <c r="I6340">
        <v>62533</v>
      </c>
      <c r="J6340">
        <f t="shared" si="1089"/>
        <v>960</v>
      </c>
      <c r="K6340">
        <f t="shared" si="1090"/>
        <v>21</v>
      </c>
      <c r="L6340">
        <f t="shared" si="1091"/>
        <v>1492</v>
      </c>
      <c r="M6340">
        <f t="shared" si="1092"/>
        <v>0.64390002078902342</v>
      </c>
      <c r="N6340">
        <f>_xlfn.XLOOKUP(covid_19_india[[#This Row],[Date]],covid_vaccine_statewise[Updated On],covid_vaccine_statewise[Total Individuals Vaccinated],0)</f>
        <v>0</v>
      </c>
      <c r="O6340">
        <f t="shared" si="1093"/>
        <v>1.5783666224233606E-2</v>
      </c>
      <c r="P6340">
        <f t="shared" si="1094"/>
        <v>0</v>
      </c>
      <c r="Q6340">
        <f t="shared" si="1095"/>
        <v>21281</v>
      </c>
      <c r="R6340">
        <f t="shared" si="1096"/>
        <v>511</v>
      </c>
      <c r="S6340">
        <f t="shared" si="1097"/>
        <v>1.5783666224233606</v>
      </c>
      <c r="T6340">
        <f t="shared" si="1098"/>
        <v>1492</v>
      </c>
      <c r="U6340">
        <f t="shared" si="1099"/>
        <v>0</v>
      </c>
    </row>
    <row r="6341" spans="1:21" x14ac:dyDescent="0.3">
      <c r="A6341">
        <v>6505</v>
      </c>
      <c r="B6341" s="1">
        <v>44095</v>
      </c>
      <c r="C6341" s="2">
        <v>0.33333333333333331</v>
      </c>
      <c r="D6341" t="s">
        <v>19</v>
      </c>
      <c r="E6341">
        <v>0</v>
      </c>
      <c r="F6341">
        <v>0</v>
      </c>
      <c r="G6341">
        <v>40957</v>
      </c>
      <c r="H6341">
        <v>1001</v>
      </c>
      <c r="I6341">
        <v>63990</v>
      </c>
      <c r="J6341">
        <f t="shared" si="1089"/>
        <v>692</v>
      </c>
      <c r="K6341">
        <f t="shared" si="1090"/>
        <v>14</v>
      </c>
      <c r="L6341">
        <f t="shared" si="1091"/>
        <v>1457</v>
      </c>
      <c r="M6341">
        <f t="shared" si="1092"/>
        <v>0.64005313330207847</v>
      </c>
      <c r="N6341">
        <f>_xlfn.XLOOKUP(covid_19_india[[#This Row],[Date]],covid_vaccine_statewise[Updated On],covid_vaccine_statewise[Total Individuals Vaccinated],0)</f>
        <v>0</v>
      </c>
      <c r="O6341">
        <f t="shared" si="1093"/>
        <v>1.5643069229567121E-2</v>
      </c>
      <c r="P6341">
        <f t="shared" si="1094"/>
        <v>0</v>
      </c>
      <c r="Q6341">
        <f t="shared" si="1095"/>
        <v>22032</v>
      </c>
      <c r="R6341">
        <f t="shared" si="1096"/>
        <v>751</v>
      </c>
      <c r="S6341">
        <f t="shared" si="1097"/>
        <v>1.5643069229567121</v>
      </c>
      <c r="T6341">
        <f t="shared" si="1098"/>
        <v>1457</v>
      </c>
      <c r="U6341">
        <f t="shared" si="1099"/>
        <v>0</v>
      </c>
    </row>
    <row r="6342" spans="1:21" x14ac:dyDescent="0.3">
      <c r="A6342">
        <v>6540</v>
      </c>
      <c r="B6342" s="1">
        <v>44096</v>
      </c>
      <c r="C6342" s="2">
        <v>0.33333333333333331</v>
      </c>
      <c r="D6342" t="s">
        <v>19</v>
      </c>
      <c r="E6342">
        <v>0</v>
      </c>
      <c r="F6342">
        <v>0</v>
      </c>
      <c r="G6342">
        <v>42115</v>
      </c>
      <c r="H6342">
        <v>1024</v>
      </c>
      <c r="I6342">
        <v>65026</v>
      </c>
      <c r="J6342">
        <f t="shared" si="1089"/>
        <v>1158</v>
      </c>
      <c r="K6342">
        <f t="shared" si="1090"/>
        <v>23</v>
      </c>
      <c r="L6342">
        <f t="shared" si="1091"/>
        <v>1036</v>
      </c>
      <c r="M6342">
        <f t="shared" si="1092"/>
        <v>0.64766401131854945</v>
      </c>
      <c r="N6342">
        <f>_xlfn.XLOOKUP(covid_19_india[[#This Row],[Date]],covid_vaccine_statewise[Updated On],covid_vaccine_statewise[Total Individuals Vaccinated],0)</f>
        <v>0</v>
      </c>
      <c r="O6342">
        <f t="shared" si="1093"/>
        <v>1.5747547134992157E-2</v>
      </c>
      <c r="P6342">
        <f t="shared" si="1094"/>
        <v>0</v>
      </c>
      <c r="Q6342">
        <f t="shared" si="1095"/>
        <v>21887</v>
      </c>
      <c r="R6342">
        <f t="shared" si="1096"/>
        <v>145</v>
      </c>
      <c r="S6342">
        <f t="shared" si="1097"/>
        <v>1.5747547134992157</v>
      </c>
      <c r="T6342">
        <f t="shared" si="1098"/>
        <v>1036</v>
      </c>
      <c r="U6342">
        <f t="shared" si="1099"/>
        <v>0</v>
      </c>
    </row>
    <row r="6343" spans="1:21" x14ac:dyDescent="0.3">
      <c r="A6343">
        <v>6575</v>
      </c>
      <c r="B6343" s="1">
        <v>44097</v>
      </c>
      <c r="C6343" s="2">
        <v>0.33333333333333331</v>
      </c>
      <c r="D6343" t="s">
        <v>19</v>
      </c>
      <c r="E6343">
        <v>0</v>
      </c>
      <c r="F6343">
        <v>0</v>
      </c>
      <c r="G6343">
        <v>43734</v>
      </c>
      <c r="H6343">
        <v>1042</v>
      </c>
      <c r="I6343">
        <v>66261</v>
      </c>
      <c r="J6343">
        <f t="shared" si="1089"/>
        <v>1619</v>
      </c>
      <c r="K6343">
        <f t="shared" si="1090"/>
        <v>18</v>
      </c>
      <c r="L6343">
        <f t="shared" si="1091"/>
        <v>1235</v>
      </c>
      <c r="M6343">
        <f t="shared" si="1092"/>
        <v>0.66002625979082719</v>
      </c>
      <c r="N6343">
        <f>_xlfn.XLOOKUP(covid_19_india[[#This Row],[Date]],covid_vaccine_statewise[Updated On],covid_vaccine_statewise[Total Individuals Vaccinated],0)</f>
        <v>0</v>
      </c>
      <c r="O6343">
        <f t="shared" si="1093"/>
        <v>1.5725690828692594E-2</v>
      </c>
      <c r="P6343">
        <f t="shared" si="1094"/>
        <v>0</v>
      </c>
      <c r="Q6343">
        <f t="shared" si="1095"/>
        <v>21485</v>
      </c>
      <c r="R6343">
        <f t="shared" si="1096"/>
        <v>402</v>
      </c>
      <c r="S6343">
        <f t="shared" si="1097"/>
        <v>1.5725690828692593</v>
      </c>
      <c r="T6343">
        <f t="shared" si="1098"/>
        <v>1235</v>
      </c>
      <c r="U6343">
        <f t="shared" si="1099"/>
        <v>0</v>
      </c>
    </row>
    <row r="6344" spans="1:21" x14ac:dyDescent="0.3">
      <c r="A6344">
        <v>6610</v>
      </c>
      <c r="B6344" s="1">
        <v>44098</v>
      </c>
      <c r="C6344" s="2">
        <v>0.33333333333333331</v>
      </c>
      <c r="D6344" t="s">
        <v>19</v>
      </c>
      <c r="E6344">
        <v>0</v>
      </c>
      <c r="F6344">
        <v>0</v>
      </c>
      <c r="G6344">
        <v>46530</v>
      </c>
      <c r="H6344">
        <v>1062</v>
      </c>
      <c r="I6344">
        <v>67510</v>
      </c>
      <c r="J6344">
        <f t="shared" si="1089"/>
        <v>2796</v>
      </c>
      <c r="K6344">
        <f t="shared" si="1090"/>
        <v>20</v>
      </c>
      <c r="L6344">
        <f t="shared" si="1091"/>
        <v>1249</v>
      </c>
      <c r="M6344">
        <f t="shared" si="1092"/>
        <v>0.68923122500370315</v>
      </c>
      <c r="N6344">
        <f>_xlfn.XLOOKUP(covid_19_india[[#This Row],[Date]],covid_vaccine_statewise[Updated On],covid_vaccine_statewise[Total Individuals Vaccinated],0)</f>
        <v>0</v>
      </c>
      <c r="O6344">
        <f t="shared" si="1093"/>
        <v>1.5731002814397866E-2</v>
      </c>
      <c r="P6344">
        <f t="shared" si="1094"/>
        <v>0</v>
      </c>
      <c r="Q6344">
        <f t="shared" si="1095"/>
        <v>19918</v>
      </c>
      <c r="R6344">
        <f t="shared" si="1096"/>
        <v>1567</v>
      </c>
      <c r="S6344">
        <f t="shared" si="1097"/>
        <v>1.5731002814397865</v>
      </c>
      <c r="T6344">
        <f t="shared" si="1098"/>
        <v>1249</v>
      </c>
      <c r="U6344">
        <f t="shared" si="1099"/>
        <v>0</v>
      </c>
    </row>
    <row r="6345" spans="1:21" x14ac:dyDescent="0.3">
      <c r="A6345">
        <v>6645</v>
      </c>
      <c r="B6345" s="1">
        <v>44099</v>
      </c>
      <c r="C6345" s="2">
        <v>0.33333333333333331</v>
      </c>
      <c r="D6345" t="s">
        <v>19</v>
      </c>
      <c r="E6345">
        <v>0</v>
      </c>
      <c r="F6345">
        <v>0</v>
      </c>
      <c r="G6345">
        <v>48079</v>
      </c>
      <c r="H6345">
        <v>1084</v>
      </c>
      <c r="I6345">
        <v>68614</v>
      </c>
      <c r="J6345">
        <f t="shared" si="1089"/>
        <v>1549</v>
      </c>
      <c r="K6345">
        <f t="shared" si="1090"/>
        <v>22</v>
      </c>
      <c r="L6345">
        <f t="shared" si="1091"/>
        <v>1104</v>
      </c>
      <c r="M6345">
        <f t="shared" si="1092"/>
        <v>0.70071705482846069</v>
      </c>
      <c r="N6345">
        <f>_xlfn.XLOOKUP(covid_19_india[[#This Row],[Date]],covid_vaccine_statewise[Updated On],covid_vaccine_statewise[Total Individuals Vaccinated],0)</f>
        <v>0</v>
      </c>
      <c r="O6345">
        <f t="shared" si="1093"/>
        <v>1.5798525082344712E-2</v>
      </c>
      <c r="P6345">
        <f t="shared" si="1094"/>
        <v>0</v>
      </c>
      <c r="Q6345">
        <f t="shared" si="1095"/>
        <v>19451</v>
      </c>
      <c r="R6345">
        <f t="shared" si="1096"/>
        <v>467</v>
      </c>
      <c r="S6345">
        <f t="shared" si="1097"/>
        <v>1.5798525082344712</v>
      </c>
      <c r="T6345">
        <f t="shared" si="1098"/>
        <v>1104</v>
      </c>
      <c r="U6345">
        <f t="shared" si="1099"/>
        <v>0</v>
      </c>
    </row>
    <row r="6346" spans="1:21" x14ac:dyDescent="0.3">
      <c r="A6346">
        <v>6680</v>
      </c>
      <c r="B6346" s="1">
        <v>44100</v>
      </c>
      <c r="C6346" s="2">
        <v>0.33333333333333331</v>
      </c>
      <c r="D6346" t="s">
        <v>19</v>
      </c>
      <c r="E6346">
        <v>0</v>
      </c>
      <c r="F6346">
        <v>0</v>
      </c>
      <c r="G6346">
        <v>49557</v>
      </c>
      <c r="H6346">
        <v>1105</v>
      </c>
      <c r="I6346">
        <v>69832</v>
      </c>
      <c r="J6346">
        <f t="shared" si="1089"/>
        <v>1478</v>
      </c>
      <c r="K6346">
        <f t="shared" si="1090"/>
        <v>21</v>
      </c>
      <c r="L6346">
        <f t="shared" si="1091"/>
        <v>1218</v>
      </c>
      <c r="M6346">
        <f t="shared" si="1092"/>
        <v>0.70966032764348719</v>
      </c>
      <c r="N6346">
        <f>_xlfn.XLOOKUP(covid_19_india[[#This Row],[Date]],covid_vaccine_statewise[Updated On],covid_vaccine_statewise[Total Individuals Vaccinated],0)</f>
        <v>0</v>
      </c>
      <c r="O6346">
        <f t="shared" si="1093"/>
        <v>1.5823691144460993E-2</v>
      </c>
      <c r="P6346">
        <f t="shared" si="1094"/>
        <v>0</v>
      </c>
      <c r="Q6346">
        <f t="shared" si="1095"/>
        <v>19170</v>
      </c>
      <c r="R6346">
        <f t="shared" si="1096"/>
        <v>281</v>
      </c>
      <c r="S6346">
        <f t="shared" si="1097"/>
        <v>1.5823691144460992</v>
      </c>
      <c r="T6346">
        <f t="shared" si="1098"/>
        <v>1218</v>
      </c>
      <c r="U6346">
        <f t="shared" si="1099"/>
        <v>0</v>
      </c>
    </row>
    <row r="6347" spans="1:21" x14ac:dyDescent="0.3">
      <c r="A6347">
        <v>6715</v>
      </c>
      <c r="B6347" s="1">
        <v>44101</v>
      </c>
      <c r="C6347" s="2">
        <v>0.33333333333333331</v>
      </c>
      <c r="D6347" t="s">
        <v>19</v>
      </c>
      <c r="E6347">
        <v>0</v>
      </c>
      <c r="F6347">
        <v>0</v>
      </c>
      <c r="G6347">
        <v>51494</v>
      </c>
      <c r="H6347">
        <v>1125</v>
      </c>
      <c r="I6347">
        <v>71049</v>
      </c>
      <c r="J6347">
        <f t="shared" si="1089"/>
        <v>1937</v>
      </c>
      <c r="K6347">
        <f t="shared" si="1090"/>
        <v>20</v>
      </c>
      <c r="L6347">
        <f t="shared" si="1091"/>
        <v>1217</v>
      </c>
      <c r="M6347">
        <f t="shared" si="1092"/>
        <v>0.724767414038199</v>
      </c>
      <c r="N6347">
        <f>_xlfn.XLOOKUP(covid_19_india[[#This Row],[Date]],covid_vaccine_statewise[Updated On],covid_vaccine_statewise[Total Individuals Vaccinated],0)</f>
        <v>0</v>
      </c>
      <c r="O6347">
        <f t="shared" si="1093"/>
        <v>1.5834142633956848E-2</v>
      </c>
      <c r="P6347">
        <f t="shared" si="1094"/>
        <v>0</v>
      </c>
      <c r="Q6347">
        <f t="shared" si="1095"/>
        <v>18430</v>
      </c>
      <c r="R6347">
        <f t="shared" si="1096"/>
        <v>740</v>
      </c>
      <c r="S6347">
        <f t="shared" si="1097"/>
        <v>1.5834142633956847</v>
      </c>
      <c r="T6347">
        <f t="shared" si="1098"/>
        <v>1217</v>
      </c>
      <c r="U6347">
        <f t="shared" si="1099"/>
        <v>0</v>
      </c>
    </row>
    <row r="6348" spans="1:21" x14ac:dyDescent="0.3">
      <c r="A6348">
        <v>6750</v>
      </c>
      <c r="B6348" s="1">
        <v>44102</v>
      </c>
      <c r="C6348" s="2">
        <v>0.33333333333333331</v>
      </c>
      <c r="D6348" t="s">
        <v>19</v>
      </c>
      <c r="E6348">
        <v>0</v>
      </c>
      <c r="F6348">
        <v>0</v>
      </c>
      <c r="G6348">
        <v>52859</v>
      </c>
      <c r="H6348">
        <v>1132</v>
      </c>
      <c r="I6348">
        <v>72190</v>
      </c>
      <c r="J6348">
        <f t="shared" si="1089"/>
        <v>1365</v>
      </c>
      <c r="K6348">
        <f t="shared" si="1090"/>
        <v>7</v>
      </c>
      <c r="L6348">
        <f t="shared" si="1091"/>
        <v>1141</v>
      </c>
      <c r="M6348">
        <f t="shared" si="1092"/>
        <v>0.73222052915916336</v>
      </c>
      <c r="N6348">
        <f>_xlfn.XLOOKUP(covid_19_india[[#This Row],[Date]],covid_vaccine_statewise[Updated On],covid_vaccine_statewise[Total Individuals Vaccinated],0)</f>
        <v>0</v>
      </c>
      <c r="O6348">
        <f t="shared" si="1093"/>
        <v>1.5680842221914394E-2</v>
      </c>
      <c r="P6348">
        <f t="shared" si="1094"/>
        <v>0</v>
      </c>
      <c r="Q6348">
        <f t="shared" si="1095"/>
        <v>18199</v>
      </c>
      <c r="R6348">
        <f t="shared" si="1096"/>
        <v>231</v>
      </c>
      <c r="S6348">
        <f t="shared" si="1097"/>
        <v>1.5680842221914393</v>
      </c>
      <c r="T6348">
        <f t="shared" si="1098"/>
        <v>1141</v>
      </c>
      <c r="U6348">
        <f t="shared" si="1099"/>
        <v>0</v>
      </c>
    </row>
    <row r="6349" spans="1:21" x14ac:dyDescent="0.3">
      <c r="A6349">
        <v>6785</v>
      </c>
      <c r="B6349" s="1">
        <v>44103</v>
      </c>
      <c r="C6349" s="2">
        <v>0.33333333333333331</v>
      </c>
      <c r="D6349" t="s">
        <v>19</v>
      </c>
      <c r="E6349">
        <v>0</v>
      </c>
      <c r="F6349">
        <v>0</v>
      </c>
      <c r="G6349">
        <v>54267</v>
      </c>
      <c r="H6349">
        <v>1146</v>
      </c>
      <c r="I6349">
        <v>73014</v>
      </c>
      <c r="J6349">
        <f t="shared" si="1089"/>
        <v>1408</v>
      </c>
      <c r="K6349">
        <f t="shared" si="1090"/>
        <v>14</v>
      </c>
      <c r="L6349">
        <f t="shared" si="1091"/>
        <v>824</v>
      </c>
      <c r="M6349">
        <f t="shared" si="1092"/>
        <v>0.74324102226970168</v>
      </c>
      <c r="N6349">
        <f>_xlfn.XLOOKUP(covid_19_india[[#This Row],[Date]],covid_vaccine_statewise[Updated On],covid_vaccine_statewise[Total Individuals Vaccinated],0)</f>
        <v>0</v>
      </c>
      <c r="O6349">
        <f t="shared" si="1093"/>
        <v>1.5695620018078723E-2</v>
      </c>
      <c r="P6349">
        <f t="shared" si="1094"/>
        <v>0</v>
      </c>
      <c r="Q6349">
        <f t="shared" si="1095"/>
        <v>17601</v>
      </c>
      <c r="R6349">
        <f t="shared" si="1096"/>
        <v>598</v>
      </c>
      <c r="S6349">
        <f t="shared" si="1097"/>
        <v>1.5695620018078722</v>
      </c>
      <c r="T6349">
        <f t="shared" si="1098"/>
        <v>824</v>
      </c>
      <c r="U6349">
        <f t="shared" si="1099"/>
        <v>0</v>
      </c>
    </row>
    <row r="6350" spans="1:21" x14ac:dyDescent="0.3">
      <c r="A6350">
        <v>6820</v>
      </c>
      <c r="B6350" s="1">
        <v>44104</v>
      </c>
      <c r="C6350" s="2">
        <v>0.33333333333333331</v>
      </c>
      <c r="D6350" t="s">
        <v>19</v>
      </c>
      <c r="E6350">
        <v>0</v>
      </c>
      <c r="F6350">
        <v>0</v>
      </c>
      <c r="G6350">
        <v>55517</v>
      </c>
      <c r="H6350">
        <v>1164</v>
      </c>
      <c r="I6350">
        <v>74095</v>
      </c>
      <c r="J6350">
        <f t="shared" si="1089"/>
        <v>1250</v>
      </c>
      <c r="K6350">
        <f t="shared" si="1090"/>
        <v>18</v>
      </c>
      <c r="L6350">
        <f t="shared" si="1091"/>
        <v>1081</v>
      </c>
      <c r="M6350">
        <f t="shared" si="1092"/>
        <v>0.74926783183750589</v>
      </c>
      <c r="N6350">
        <f>_xlfn.XLOOKUP(covid_19_india[[#This Row],[Date]],covid_vaccine_statewise[Updated On],covid_vaccine_statewise[Total Individuals Vaccinated],0)</f>
        <v>0</v>
      </c>
      <c r="O6350">
        <f t="shared" si="1093"/>
        <v>1.5709562048721235E-2</v>
      </c>
      <c r="P6350">
        <f t="shared" si="1094"/>
        <v>0</v>
      </c>
      <c r="Q6350">
        <f t="shared" si="1095"/>
        <v>17414</v>
      </c>
      <c r="R6350">
        <f t="shared" si="1096"/>
        <v>187</v>
      </c>
      <c r="S6350">
        <f t="shared" si="1097"/>
        <v>1.5709562048721235</v>
      </c>
      <c r="T6350">
        <f t="shared" si="1098"/>
        <v>1081</v>
      </c>
      <c r="U6350">
        <f t="shared" si="1099"/>
        <v>0</v>
      </c>
    </row>
    <row r="6351" spans="1:21" x14ac:dyDescent="0.3">
      <c r="A6351">
        <v>6855</v>
      </c>
      <c r="B6351" s="1">
        <v>44105</v>
      </c>
      <c r="C6351" s="2">
        <v>0.33333333333333331</v>
      </c>
      <c r="D6351" t="s">
        <v>19</v>
      </c>
      <c r="E6351">
        <v>0</v>
      </c>
      <c r="F6351">
        <v>0</v>
      </c>
      <c r="G6351">
        <v>56872</v>
      </c>
      <c r="H6351">
        <v>1181</v>
      </c>
      <c r="I6351">
        <v>75070</v>
      </c>
      <c r="J6351">
        <f t="shared" si="1089"/>
        <v>1355</v>
      </c>
      <c r="K6351">
        <f t="shared" si="1090"/>
        <v>17</v>
      </c>
      <c r="L6351">
        <f t="shared" si="1091"/>
        <v>975</v>
      </c>
      <c r="M6351">
        <f t="shared" si="1092"/>
        <v>0.75758625283069136</v>
      </c>
      <c r="N6351">
        <f>_xlfn.XLOOKUP(covid_19_india[[#This Row],[Date]],covid_vaccine_statewise[Updated On],covid_vaccine_statewise[Total Individuals Vaccinated],0)</f>
        <v>0</v>
      </c>
      <c r="O6351">
        <f t="shared" si="1093"/>
        <v>1.5731983482083389E-2</v>
      </c>
      <c r="P6351">
        <f t="shared" si="1094"/>
        <v>0</v>
      </c>
      <c r="Q6351">
        <f t="shared" si="1095"/>
        <v>17017</v>
      </c>
      <c r="R6351">
        <f t="shared" si="1096"/>
        <v>397</v>
      </c>
      <c r="S6351">
        <f t="shared" si="1097"/>
        <v>1.5731983482083389</v>
      </c>
      <c r="T6351">
        <f t="shared" si="1098"/>
        <v>975</v>
      </c>
      <c r="U6351">
        <f t="shared" si="1099"/>
        <v>0</v>
      </c>
    </row>
    <row r="6352" spans="1:21" x14ac:dyDescent="0.3">
      <c r="A6352">
        <v>6890</v>
      </c>
      <c r="B6352" s="1">
        <v>44106</v>
      </c>
      <c r="C6352" s="2">
        <v>0.33333333333333331</v>
      </c>
      <c r="D6352" t="s">
        <v>19</v>
      </c>
      <c r="E6352">
        <v>0</v>
      </c>
      <c r="F6352">
        <v>0</v>
      </c>
      <c r="G6352">
        <v>58552</v>
      </c>
      <c r="H6352">
        <v>1198</v>
      </c>
      <c r="I6352">
        <v>76163</v>
      </c>
      <c r="J6352">
        <f t="shared" si="1089"/>
        <v>1680</v>
      </c>
      <c r="K6352">
        <f t="shared" si="1090"/>
        <v>17</v>
      </c>
      <c r="L6352">
        <f t="shared" si="1091"/>
        <v>1093</v>
      </c>
      <c r="M6352">
        <f t="shared" si="1092"/>
        <v>0.76877223848850496</v>
      </c>
      <c r="N6352">
        <f>_xlfn.XLOOKUP(covid_19_india[[#This Row],[Date]],covid_vaccine_statewise[Updated On],covid_vaccine_statewise[Total Individuals Vaccinated],0)</f>
        <v>0</v>
      </c>
      <c r="O6352">
        <f t="shared" si="1093"/>
        <v>1.572942242296128E-2</v>
      </c>
      <c r="P6352">
        <f t="shared" si="1094"/>
        <v>0</v>
      </c>
      <c r="Q6352">
        <f t="shared" si="1095"/>
        <v>16413</v>
      </c>
      <c r="R6352">
        <f t="shared" si="1096"/>
        <v>604</v>
      </c>
      <c r="S6352">
        <f t="shared" si="1097"/>
        <v>1.5729422422961281</v>
      </c>
      <c r="T6352">
        <f t="shared" si="1098"/>
        <v>1093</v>
      </c>
      <c r="U6352">
        <f t="shared" si="1099"/>
        <v>0</v>
      </c>
    </row>
    <row r="6353" spans="1:21" x14ac:dyDescent="0.3">
      <c r="A6353">
        <v>6925</v>
      </c>
      <c r="B6353" s="1">
        <v>44107</v>
      </c>
      <c r="C6353" s="2">
        <v>0.33333333333333331</v>
      </c>
      <c r="D6353" t="s">
        <v>19</v>
      </c>
      <c r="E6353">
        <v>0</v>
      </c>
      <c r="F6353">
        <v>0</v>
      </c>
      <c r="G6353">
        <v>59952</v>
      </c>
      <c r="H6353">
        <v>1212</v>
      </c>
      <c r="I6353">
        <v>77253</v>
      </c>
      <c r="J6353">
        <f t="shared" si="1089"/>
        <v>1400</v>
      </c>
      <c r="K6353">
        <f t="shared" si="1090"/>
        <v>14</v>
      </c>
      <c r="L6353">
        <f t="shared" si="1091"/>
        <v>1090</v>
      </c>
      <c r="M6353">
        <f t="shared" si="1092"/>
        <v>0.77604753213467437</v>
      </c>
      <c r="N6353">
        <f>_xlfn.XLOOKUP(covid_19_india[[#This Row],[Date]],covid_vaccine_statewise[Updated On],covid_vaccine_statewise[Total Individuals Vaccinated],0)</f>
        <v>0</v>
      </c>
      <c r="O6353">
        <f t="shared" si="1093"/>
        <v>1.5688711118014835E-2</v>
      </c>
      <c r="P6353">
        <f t="shared" si="1094"/>
        <v>0</v>
      </c>
      <c r="Q6353">
        <f t="shared" si="1095"/>
        <v>16089</v>
      </c>
      <c r="R6353">
        <f t="shared" si="1096"/>
        <v>324</v>
      </c>
      <c r="S6353">
        <f t="shared" si="1097"/>
        <v>1.5688711118014835</v>
      </c>
      <c r="T6353">
        <f t="shared" si="1098"/>
        <v>1090</v>
      </c>
      <c r="U6353">
        <f t="shared" si="1099"/>
        <v>0</v>
      </c>
    </row>
    <row r="6354" spans="1:21" x14ac:dyDescent="0.3">
      <c r="A6354">
        <v>6960</v>
      </c>
      <c r="B6354" s="1">
        <v>44108</v>
      </c>
      <c r="C6354" s="2">
        <v>0.33333333333333331</v>
      </c>
      <c r="D6354" t="s">
        <v>19</v>
      </c>
      <c r="E6354">
        <v>0</v>
      </c>
      <c r="F6354">
        <v>0</v>
      </c>
      <c r="G6354">
        <v>61351</v>
      </c>
      <c r="H6354">
        <v>1231</v>
      </c>
      <c r="I6354">
        <v>78228</v>
      </c>
      <c r="J6354">
        <f t="shared" si="1089"/>
        <v>1399</v>
      </c>
      <c r="K6354">
        <f t="shared" si="1090"/>
        <v>19</v>
      </c>
      <c r="L6354">
        <f t="shared" si="1091"/>
        <v>975</v>
      </c>
      <c r="M6354">
        <f t="shared" si="1092"/>
        <v>0.78425883315436928</v>
      </c>
      <c r="N6354">
        <f>_xlfn.XLOOKUP(covid_19_india[[#This Row],[Date]],covid_vaccine_statewise[Updated On],covid_vaccine_statewise[Total Individuals Vaccinated],0)</f>
        <v>0</v>
      </c>
      <c r="O6354">
        <f t="shared" si="1093"/>
        <v>1.5736053586950963E-2</v>
      </c>
      <c r="P6354">
        <f t="shared" si="1094"/>
        <v>0</v>
      </c>
      <c r="Q6354">
        <f t="shared" si="1095"/>
        <v>15646</v>
      </c>
      <c r="R6354">
        <f t="shared" si="1096"/>
        <v>443</v>
      </c>
      <c r="S6354">
        <f t="shared" si="1097"/>
        <v>1.5736053586950964</v>
      </c>
      <c r="T6354">
        <f t="shared" si="1098"/>
        <v>975</v>
      </c>
      <c r="U6354">
        <f t="shared" si="1099"/>
        <v>0</v>
      </c>
    </row>
    <row r="6355" spans="1:21" x14ac:dyDescent="0.3">
      <c r="A6355">
        <v>6995</v>
      </c>
      <c r="B6355" s="1">
        <v>44109</v>
      </c>
      <c r="C6355" s="2">
        <v>0.33333333333333331</v>
      </c>
      <c r="D6355" t="s">
        <v>19</v>
      </c>
      <c r="E6355">
        <v>0</v>
      </c>
      <c r="F6355">
        <v>0</v>
      </c>
      <c r="G6355">
        <v>62404</v>
      </c>
      <c r="H6355">
        <v>1242</v>
      </c>
      <c r="I6355">
        <v>79106</v>
      </c>
      <c r="J6355">
        <f t="shared" si="1089"/>
        <v>1053</v>
      </c>
      <c r="K6355">
        <f t="shared" si="1090"/>
        <v>11</v>
      </c>
      <c r="L6355">
        <f t="shared" si="1091"/>
        <v>878</v>
      </c>
      <c r="M6355">
        <f t="shared" si="1092"/>
        <v>0.78886557277576919</v>
      </c>
      <c r="N6355">
        <f>_xlfn.XLOOKUP(covid_19_india[[#This Row],[Date]],covid_vaccine_statewise[Updated On],covid_vaccine_statewise[Total Individuals Vaccinated],0)</f>
        <v>0</v>
      </c>
      <c r="O6355">
        <f t="shared" si="1093"/>
        <v>1.5700452557328142E-2</v>
      </c>
      <c r="P6355">
        <f t="shared" si="1094"/>
        <v>0</v>
      </c>
      <c r="Q6355">
        <f t="shared" si="1095"/>
        <v>15460</v>
      </c>
      <c r="R6355">
        <f t="shared" si="1096"/>
        <v>186</v>
      </c>
      <c r="S6355">
        <f t="shared" si="1097"/>
        <v>1.5700452557328142</v>
      </c>
      <c r="T6355">
        <f t="shared" si="1098"/>
        <v>878</v>
      </c>
      <c r="U6355">
        <f t="shared" si="1099"/>
        <v>0</v>
      </c>
    </row>
    <row r="6356" spans="1:21" x14ac:dyDescent="0.3">
      <c r="A6356">
        <v>7030</v>
      </c>
      <c r="B6356" s="1">
        <v>44110</v>
      </c>
      <c r="C6356" s="2">
        <v>0.33333333333333331</v>
      </c>
      <c r="D6356" t="s">
        <v>19</v>
      </c>
      <c r="E6356">
        <v>0</v>
      </c>
      <c r="F6356">
        <v>0</v>
      </c>
      <c r="G6356">
        <v>63790</v>
      </c>
      <c r="H6356">
        <v>1252</v>
      </c>
      <c r="I6356">
        <v>79738</v>
      </c>
      <c r="J6356">
        <f t="shared" si="1089"/>
        <v>1386</v>
      </c>
      <c r="K6356">
        <f t="shared" si="1090"/>
        <v>10</v>
      </c>
      <c r="L6356">
        <f t="shared" si="1091"/>
        <v>632</v>
      </c>
      <c r="M6356">
        <f t="shared" si="1092"/>
        <v>0.79999498357119569</v>
      </c>
      <c r="N6356">
        <f>_xlfn.XLOOKUP(covid_19_india[[#This Row],[Date]],covid_vaccine_statewise[Updated On],covid_vaccine_statewise[Total Individuals Vaccinated],0)</f>
        <v>0</v>
      </c>
      <c r="O6356">
        <f t="shared" si="1093"/>
        <v>1.5701422157566029E-2</v>
      </c>
      <c r="P6356">
        <f t="shared" si="1094"/>
        <v>0</v>
      </c>
      <c r="Q6356">
        <f t="shared" si="1095"/>
        <v>14696</v>
      </c>
      <c r="R6356">
        <f t="shared" si="1096"/>
        <v>764</v>
      </c>
      <c r="S6356">
        <f t="shared" si="1097"/>
        <v>1.570142215756603</v>
      </c>
      <c r="T6356">
        <f t="shared" si="1098"/>
        <v>632</v>
      </c>
      <c r="U6356">
        <f t="shared" si="1099"/>
        <v>0</v>
      </c>
    </row>
    <row r="6357" spans="1:21" x14ac:dyDescent="0.3">
      <c r="A6357">
        <v>7065</v>
      </c>
      <c r="B6357" s="1">
        <v>44111</v>
      </c>
      <c r="C6357" s="2">
        <v>0.33333333333333331</v>
      </c>
      <c r="D6357" t="s">
        <v>19</v>
      </c>
      <c r="E6357">
        <v>0</v>
      </c>
      <c r="F6357">
        <v>0</v>
      </c>
      <c r="G6357">
        <v>65496</v>
      </c>
      <c r="H6357">
        <v>1268</v>
      </c>
      <c r="I6357">
        <v>80476</v>
      </c>
      <c r="J6357">
        <f t="shared" si="1089"/>
        <v>1706</v>
      </c>
      <c r="K6357">
        <f t="shared" si="1090"/>
        <v>16</v>
      </c>
      <c r="L6357">
        <f t="shared" si="1091"/>
        <v>738</v>
      </c>
      <c r="M6357">
        <f t="shared" si="1092"/>
        <v>0.8138575475918286</v>
      </c>
      <c r="N6357">
        <f>_xlfn.XLOOKUP(covid_19_india[[#This Row],[Date]],covid_vaccine_statewise[Updated On],covid_vaccine_statewise[Total Individuals Vaccinated],0)</f>
        <v>0</v>
      </c>
      <c r="O6357">
        <f t="shared" si="1093"/>
        <v>1.5756250310651622E-2</v>
      </c>
      <c r="P6357">
        <f t="shared" si="1094"/>
        <v>0</v>
      </c>
      <c r="Q6357">
        <f t="shared" si="1095"/>
        <v>13712</v>
      </c>
      <c r="R6357">
        <f t="shared" si="1096"/>
        <v>984</v>
      </c>
      <c r="S6357">
        <f t="shared" si="1097"/>
        <v>1.5756250310651623</v>
      </c>
      <c r="T6357">
        <f t="shared" si="1098"/>
        <v>738</v>
      </c>
      <c r="U6357">
        <f t="shared" si="1099"/>
        <v>0</v>
      </c>
    </row>
    <row r="6358" spans="1:21" x14ac:dyDescent="0.3">
      <c r="A6358">
        <v>7100</v>
      </c>
      <c r="B6358" s="1">
        <v>44112</v>
      </c>
      <c r="C6358" s="2">
        <v>0.33333333333333331</v>
      </c>
      <c r="D6358" t="s">
        <v>19</v>
      </c>
      <c r="E6358">
        <v>0</v>
      </c>
      <c r="F6358">
        <v>0</v>
      </c>
      <c r="G6358">
        <v>67684</v>
      </c>
      <c r="H6358">
        <v>1282</v>
      </c>
      <c r="I6358">
        <v>81097</v>
      </c>
      <c r="J6358">
        <f t="shared" si="1089"/>
        <v>2188</v>
      </c>
      <c r="K6358">
        <f t="shared" si="1090"/>
        <v>14</v>
      </c>
      <c r="L6358">
        <f t="shared" si="1091"/>
        <v>621</v>
      </c>
      <c r="M6358">
        <f t="shared" si="1092"/>
        <v>0.83460547245890726</v>
      </c>
      <c r="N6358">
        <f>_xlfn.XLOOKUP(covid_19_india[[#This Row],[Date]],covid_vaccine_statewise[Updated On],covid_vaccine_statewise[Total Individuals Vaccinated],0)</f>
        <v>0</v>
      </c>
      <c r="O6358">
        <f t="shared" si="1093"/>
        <v>1.580822965091187E-2</v>
      </c>
      <c r="P6358">
        <f t="shared" si="1094"/>
        <v>0</v>
      </c>
      <c r="Q6358">
        <f t="shared" si="1095"/>
        <v>12131</v>
      </c>
      <c r="R6358">
        <f t="shared" si="1096"/>
        <v>1581</v>
      </c>
      <c r="S6358">
        <f t="shared" si="1097"/>
        <v>1.5808229650911869</v>
      </c>
      <c r="T6358">
        <f t="shared" si="1098"/>
        <v>621</v>
      </c>
      <c r="U6358">
        <f t="shared" si="1099"/>
        <v>0</v>
      </c>
    </row>
    <row r="6359" spans="1:21" x14ac:dyDescent="0.3">
      <c r="A6359">
        <v>7135</v>
      </c>
      <c r="B6359" s="1">
        <v>44113</v>
      </c>
      <c r="C6359" s="2">
        <v>0.33333333333333331</v>
      </c>
      <c r="D6359" t="s">
        <v>19</v>
      </c>
      <c r="E6359">
        <v>0</v>
      </c>
      <c r="F6359">
        <v>0</v>
      </c>
      <c r="G6359">
        <v>69020</v>
      </c>
      <c r="H6359">
        <v>1291</v>
      </c>
      <c r="I6359">
        <v>81793</v>
      </c>
      <c r="J6359">
        <f t="shared" si="1089"/>
        <v>1336</v>
      </c>
      <c r="K6359">
        <f t="shared" si="1090"/>
        <v>9</v>
      </c>
      <c r="L6359">
        <f t="shared" si="1091"/>
        <v>696</v>
      </c>
      <c r="M6359">
        <f t="shared" si="1092"/>
        <v>0.84383749220593451</v>
      </c>
      <c r="N6359">
        <f>_xlfn.XLOOKUP(covid_19_india[[#This Row],[Date]],covid_vaccine_statewise[Updated On],covid_vaccine_statewise[Total Individuals Vaccinated],0)</f>
        <v>0</v>
      </c>
      <c r="O6359">
        <f t="shared" si="1093"/>
        <v>1.5783746775396429E-2</v>
      </c>
      <c r="P6359">
        <f t="shared" si="1094"/>
        <v>0</v>
      </c>
      <c r="Q6359">
        <f t="shared" si="1095"/>
        <v>11482</v>
      </c>
      <c r="R6359">
        <f t="shared" si="1096"/>
        <v>649</v>
      </c>
      <c r="S6359">
        <f t="shared" si="1097"/>
        <v>1.5783746775396428</v>
      </c>
      <c r="T6359">
        <f t="shared" si="1098"/>
        <v>696</v>
      </c>
      <c r="U6359">
        <f t="shared" si="1099"/>
        <v>0</v>
      </c>
    </row>
    <row r="6360" spans="1:21" x14ac:dyDescent="0.3">
      <c r="A6360">
        <v>7170</v>
      </c>
      <c r="B6360" s="1">
        <v>44114</v>
      </c>
      <c r="C6360" s="2">
        <v>0.33333333333333331</v>
      </c>
      <c r="D6360" t="s">
        <v>19</v>
      </c>
      <c r="E6360">
        <v>0</v>
      </c>
      <c r="F6360">
        <v>0</v>
      </c>
      <c r="G6360">
        <v>69979</v>
      </c>
      <c r="H6360">
        <v>1306</v>
      </c>
      <c r="I6360">
        <v>82429</v>
      </c>
      <c r="J6360">
        <f t="shared" si="1089"/>
        <v>959</v>
      </c>
      <c r="K6360">
        <f t="shared" si="1090"/>
        <v>15</v>
      </c>
      <c r="L6360">
        <f t="shared" si="1091"/>
        <v>636</v>
      </c>
      <c r="M6360">
        <f t="shared" si="1092"/>
        <v>0.84896092394666922</v>
      </c>
      <c r="N6360">
        <f>_xlfn.XLOOKUP(covid_19_india[[#This Row],[Date]],covid_vaccine_statewise[Updated On],covid_vaccine_statewise[Total Individuals Vaccinated],0)</f>
        <v>0</v>
      </c>
      <c r="O6360">
        <f t="shared" si="1093"/>
        <v>1.5843938419730919E-2</v>
      </c>
      <c r="P6360">
        <f t="shared" si="1094"/>
        <v>0</v>
      </c>
      <c r="Q6360">
        <f t="shared" si="1095"/>
        <v>11144</v>
      </c>
      <c r="R6360">
        <f t="shared" si="1096"/>
        <v>338</v>
      </c>
      <c r="S6360">
        <f t="shared" si="1097"/>
        <v>1.5843938419730919</v>
      </c>
      <c r="T6360">
        <f t="shared" si="1098"/>
        <v>636</v>
      </c>
      <c r="U6360">
        <f t="shared" si="1099"/>
        <v>0</v>
      </c>
    </row>
    <row r="6361" spans="1:21" x14ac:dyDescent="0.3">
      <c r="A6361">
        <v>7205</v>
      </c>
      <c r="B6361" s="1">
        <v>44115</v>
      </c>
      <c r="C6361" s="2">
        <v>0.33333333333333331</v>
      </c>
      <c r="D6361" t="s">
        <v>19</v>
      </c>
      <c r="E6361">
        <v>0</v>
      </c>
      <c r="F6361">
        <v>0</v>
      </c>
      <c r="G6361">
        <v>70955</v>
      </c>
      <c r="H6361">
        <v>1313</v>
      </c>
      <c r="I6361">
        <v>83064</v>
      </c>
      <c r="J6361">
        <f t="shared" si="1089"/>
        <v>976</v>
      </c>
      <c r="K6361">
        <f t="shared" si="1090"/>
        <v>7</v>
      </c>
      <c r="L6361">
        <f t="shared" si="1091"/>
        <v>635</v>
      </c>
      <c r="M6361">
        <f t="shared" si="1092"/>
        <v>0.85422084176057012</v>
      </c>
      <c r="N6361">
        <f>_xlfn.XLOOKUP(covid_19_india[[#This Row],[Date]],covid_vaccine_statewise[Updated On],covid_vaccine_statewise[Total Individuals Vaccinated],0)</f>
        <v>0</v>
      </c>
      <c r="O6361">
        <f t="shared" si="1093"/>
        <v>1.5807088510064529E-2</v>
      </c>
      <c r="P6361">
        <f t="shared" si="1094"/>
        <v>0</v>
      </c>
      <c r="Q6361">
        <f t="shared" si="1095"/>
        <v>10796</v>
      </c>
      <c r="R6361">
        <f t="shared" si="1096"/>
        <v>348</v>
      </c>
      <c r="S6361">
        <f t="shared" si="1097"/>
        <v>1.5807088510064529</v>
      </c>
      <c r="T6361">
        <f t="shared" si="1098"/>
        <v>635</v>
      </c>
      <c r="U6361">
        <f t="shared" si="1099"/>
        <v>0</v>
      </c>
    </row>
    <row r="6362" spans="1:21" x14ac:dyDescent="0.3">
      <c r="A6362">
        <v>7240</v>
      </c>
      <c r="B6362" s="1">
        <v>44116</v>
      </c>
      <c r="C6362" s="2">
        <v>0.33333333333333331</v>
      </c>
      <c r="D6362" t="s">
        <v>19</v>
      </c>
      <c r="E6362">
        <v>0</v>
      </c>
      <c r="F6362">
        <v>0</v>
      </c>
      <c r="G6362">
        <v>71845</v>
      </c>
      <c r="H6362">
        <v>1322</v>
      </c>
      <c r="I6362">
        <v>83633</v>
      </c>
      <c r="J6362">
        <f t="shared" si="1089"/>
        <v>890</v>
      </c>
      <c r="K6362">
        <f t="shared" si="1090"/>
        <v>9</v>
      </c>
      <c r="L6362">
        <f t="shared" si="1091"/>
        <v>569</v>
      </c>
      <c r="M6362">
        <f t="shared" si="1092"/>
        <v>0.8590508531321368</v>
      </c>
      <c r="N6362">
        <f>_xlfn.XLOOKUP(covid_19_india[[#This Row],[Date]],covid_vaccine_statewise[Updated On],covid_vaccine_statewise[Total Individuals Vaccinated],0)</f>
        <v>0</v>
      </c>
      <c r="O6362">
        <f t="shared" si="1093"/>
        <v>1.5807157461767484E-2</v>
      </c>
      <c r="P6362">
        <f t="shared" si="1094"/>
        <v>0</v>
      </c>
      <c r="Q6362">
        <f t="shared" si="1095"/>
        <v>10466</v>
      </c>
      <c r="R6362">
        <f t="shared" si="1096"/>
        <v>330</v>
      </c>
      <c r="S6362">
        <f t="shared" si="1097"/>
        <v>1.5807157461767485</v>
      </c>
      <c r="T6362">
        <f t="shared" si="1098"/>
        <v>569</v>
      </c>
      <c r="U6362">
        <f t="shared" si="1099"/>
        <v>0</v>
      </c>
    </row>
    <row r="6363" spans="1:21" x14ac:dyDescent="0.3">
      <c r="A6363">
        <v>7275</v>
      </c>
      <c r="B6363" s="1">
        <v>44117</v>
      </c>
      <c r="C6363" s="2">
        <v>0.33333333333333331</v>
      </c>
      <c r="D6363" t="s">
        <v>19</v>
      </c>
      <c r="E6363">
        <v>0</v>
      </c>
      <c r="F6363">
        <v>0</v>
      </c>
      <c r="G6363">
        <v>72706</v>
      </c>
      <c r="H6363">
        <v>1333</v>
      </c>
      <c r="I6363">
        <v>84031</v>
      </c>
      <c r="J6363">
        <f t="shared" si="1089"/>
        <v>861</v>
      </c>
      <c r="K6363">
        <f t="shared" si="1090"/>
        <v>11</v>
      </c>
      <c r="L6363">
        <f t="shared" si="1091"/>
        <v>398</v>
      </c>
      <c r="M6363">
        <f t="shared" si="1092"/>
        <v>0.86522830860039746</v>
      </c>
      <c r="N6363">
        <f>_xlfn.XLOOKUP(covid_19_india[[#This Row],[Date]],covid_vaccine_statewise[Updated On],covid_vaccine_statewise[Total Individuals Vaccinated],0)</f>
        <v>0</v>
      </c>
      <c r="O6363">
        <f t="shared" si="1093"/>
        <v>1.586319334531304E-2</v>
      </c>
      <c r="P6363">
        <f t="shared" si="1094"/>
        <v>0</v>
      </c>
      <c r="Q6363">
        <f t="shared" si="1095"/>
        <v>9992</v>
      </c>
      <c r="R6363">
        <f t="shared" si="1096"/>
        <v>474</v>
      </c>
      <c r="S6363">
        <f t="shared" si="1097"/>
        <v>1.586319334531304</v>
      </c>
      <c r="T6363">
        <f t="shared" si="1098"/>
        <v>398</v>
      </c>
      <c r="U6363">
        <f t="shared" si="1099"/>
        <v>0</v>
      </c>
    </row>
    <row r="6364" spans="1:21" x14ac:dyDescent="0.3">
      <c r="A6364">
        <v>7310</v>
      </c>
      <c r="B6364" s="1">
        <v>44118</v>
      </c>
      <c r="C6364" s="2">
        <v>0.33333333333333331</v>
      </c>
      <c r="D6364" t="s">
        <v>19</v>
      </c>
      <c r="E6364">
        <v>0</v>
      </c>
      <c r="F6364">
        <v>0</v>
      </c>
      <c r="G6364">
        <v>73502</v>
      </c>
      <c r="H6364">
        <v>1340</v>
      </c>
      <c r="I6364">
        <v>84708</v>
      </c>
      <c r="J6364">
        <f t="shared" si="1089"/>
        <v>796</v>
      </c>
      <c r="K6364">
        <f t="shared" si="1090"/>
        <v>7</v>
      </c>
      <c r="L6364">
        <f t="shared" si="1091"/>
        <v>677</v>
      </c>
      <c r="M6364">
        <f t="shared" si="1092"/>
        <v>0.86771025168815219</v>
      </c>
      <c r="N6364">
        <f>_xlfn.XLOOKUP(covid_19_india[[#This Row],[Date]],covid_vaccine_statewise[Updated On],covid_vaccine_statewise[Total Individuals Vaccinated],0)</f>
        <v>0</v>
      </c>
      <c r="O6364">
        <f t="shared" si="1093"/>
        <v>1.5819048968220239E-2</v>
      </c>
      <c r="P6364">
        <f t="shared" si="1094"/>
        <v>0</v>
      </c>
      <c r="Q6364">
        <f t="shared" si="1095"/>
        <v>9866</v>
      </c>
      <c r="R6364">
        <f t="shared" si="1096"/>
        <v>126</v>
      </c>
      <c r="S6364">
        <f t="shared" si="1097"/>
        <v>1.581904896822024</v>
      </c>
      <c r="T6364">
        <f t="shared" si="1098"/>
        <v>677</v>
      </c>
      <c r="U6364">
        <f t="shared" si="1099"/>
        <v>0</v>
      </c>
    </row>
    <row r="6365" spans="1:21" x14ac:dyDescent="0.3">
      <c r="A6365">
        <v>7345</v>
      </c>
      <c r="B6365" s="1">
        <v>44119</v>
      </c>
      <c r="C6365" s="2">
        <v>0.33333333333333331</v>
      </c>
      <c r="D6365" t="s">
        <v>19</v>
      </c>
      <c r="E6365">
        <v>0</v>
      </c>
      <c r="F6365">
        <v>0</v>
      </c>
      <c r="G6365">
        <v>74318</v>
      </c>
      <c r="H6365">
        <v>1352</v>
      </c>
      <c r="I6365">
        <v>85409</v>
      </c>
      <c r="J6365">
        <f t="shared" si="1089"/>
        <v>816</v>
      </c>
      <c r="K6365">
        <f t="shared" si="1090"/>
        <v>12</v>
      </c>
      <c r="L6365">
        <f t="shared" si="1091"/>
        <v>701</v>
      </c>
      <c r="M6365">
        <f t="shared" si="1092"/>
        <v>0.87014249083820205</v>
      </c>
      <c r="N6365">
        <f>_xlfn.XLOOKUP(covid_19_india[[#This Row],[Date]],covid_vaccine_statewise[Updated On],covid_vaccine_statewise[Total Individuals Vaccinated],0)</f>
        <v>0</v>
      </c>
      <c r="O6365">
        <f t="shared" si="1093"/>
        <v>1.582971349623576E-2</v>
      </c>
      <c r="P6365">
        <f t="shared" si="1094"/>
        <v>0</v>
      </c>
      <c r="Q6365">
        <f t="shared" si="1095"/>
        <v>9739</v>
      </c>
      <c r="R6365">
        <f t="shared" si="1096"/>
        <v>127</v>
      </c>
      <c r="S6365">
        <f t="shared" si="1097"/>
        <v>1.582971349623576</v>
      </c>
      <c r="T6365">
        <f t="shared" si="1098"/>
        <v>701</v>
      </c>
      <c r="U6365">
        <f t="shared" si="1099"/>
        <v>0</v>
      </c>
    </row>
    <row r="6366" spans="1:21" x14ac:dyDescent="0.3">
      <c r="A6366">
        <v>7380</v>
      </c>
      <c r="B6366" s="1">
        <v>44120</v>
      </c>
      <c r="C6366" s="2">
        <v>0.33333333333333331</v>
      </c>
      <c r="D6366" t="s">
        <v>19</v>
      </c>
      <c r="E6366">
        <v>0</v>
      </c>
      <c r="F6366">
        <v>0</v>
      </c>
      <c r="G6366">
        <v>75641</v>
      </c>
      <c r="H6366">
        <v>1358</v>
      </c>
      <c r="I6366">
        <v>86057</v>
      </c>
      <c r="J6366">
        <f t="shared" si="1089"/>
        <v>1323</v>
      </c>
      <c r="K6366">
        <f t="shared" si="1090"/>
        <v>6</v>
      </c>
      <c r="L6366">
        <f t="shared" si="1091"/>
        <v>648</v>
      </c>
      <c r="M6366">
        <f t="shared" si="1092"/>
        <v>0.87896394250322463</v>
      </c>
      <c r="N6366">
        <f>_xlfn.XLOOKUP(covid_19_india[[#This Row],[Date]],covid_vaccine_statewise[Updated On],covid_vaccine_statewise[Total Individuals Vaccinated],0)</f>
        <v>0</v>
      </c>
      <c r="O6366">
        <f t="shared" si="1093"/>
        <v>1.5780238679015072E-2</v>
      </c>
      <c r="P6366">
        <f t="shared" si="1094"/>
        <v>0</v>
      </c>
      <c r="Q6366">
        <f t="shared" si="1095"/>
        <v>9058</v>
      </c>
      <c r="R6366">
        <f t="shared" si="1096"/>
        <v>681</v>
      </c>
      <c r="S6366">
        <f t="shared" si="1097"/>
        <v>1.5780238679015073</v>
      </c>
      <c r="T6366">
        <f t="shared" si="1098"/>
        <v>648</v>
      </c>
      <c r="U6366">
        <f t="shared" si="1099"/>
        <v>0</v>
      </c>
    </row>
    <row r="6367" spans="1:21" x14ac:dyDescent="0.3">
      <c r="A6367">
        <v>7415</v>
      </c>
      <c r="B6367" s="1">
        <v>44121</v>
      </c>
      <c r="C6367" s="2">
        <v>0.33333333333333331</v>
      </c>
      <c r="D6367" t="s">
        <v>19</v>
      </c>
      <c r="E6367">
        <v>0</v>
      </c>
      <c r="F6367">
        <v>0</v>
      </c>
      <c r="G6367">
        <v>76479</v>
      </c>
      <c r="H6367">
        <v>1366</v>
      </c>
      <c r="I6367">
        <v>86754</v>
      </c>
      <c r="J6367">
        <f t="shared" si="1089"/>
        <v>838</v>
      </c>
      <c r="K6367">
        <f t="shared" si="1090"/>
        <v>8</v>
      </c>
      <c r="L6367">
        <f t="shared" si="1091"/>
        <v>697</v>
      </c>
      <c r="M6367">
        <f t="shared" si="1092"/>
        <v>0.8815616570993845</v>
      </c>
      <c r="N6367">
        <f>_xlfn.XLOOKUP(covid_19_india[[#This Row],[Date]],covid_vaccine_statewise[Updated On],covid_vaccine_statewise[Total Individuals Vaccinated],0)</f>
        <v>0</v>
      </c>
      <c r="O6367">
        <f t="shared" si="1093"/>
        <v>1.574567166931784E-2</v>
      </c>
      <c r="P6367">
        <f t="shared" si="1094"/>
        <v>0</v>
      </c>
      <c r="Q6367">
        <f t="shared" si="1095"/>
        <v>8909</v>
      </c>
      <c r="R6367">
        <f t="shared" si="1096"/>
        <v>149</v>
      </c>
      <c r="S6367">
        <f t="shared" si="1097"/>
        <v>1.574567166931784</v>
      </c>
      <c r="T6367">
        <f t="shared" si="1098"/>
        <v>697</v>
      </c>
      <c r="U6367">
        <f t="shared" si="1099"/>
        <v>0</v>
      </c>
    </row>
    <row r="6368" spans="1:21" x14ac:dyDescent="0.3">
      <c r="A6368">
        <v>7450</v>
      </c>
      <c r="B6368" s="1">
        <v>44122</v>
      </c>
      <c r="C6368" s="2">
        <v>0.33333333333333331</v>
      </c>
      <c r="D6368" t="s">
        <v>19</v>
      </c>
      <c r="E6368">
        <v>0</v>
      </c>
      <c r="F6368">
        <v>0</v>
      </c>
      <c r="G6368">
        <v>77288</v>
      </c>
      <c r="H6368">
        <v>1372</v>
      </c>
      <c r="I6368">
        <v>87364</v>
      </c>
      <c r="J6368">
        <f t="shared" si="1089"/>
        <v>809</v>
      </c>
      <c r="K6368">
        <f t="shared" si="1090"/>
        <v>6</v>
      </c>
      <c r="L6368">
        <f t="shared" si="1091"/>
        <v>610</v>
      </c>
      <c r="M6368">
        <f t="shared" si="1092"/>
        <v>0.88466645300123625</v>
      </c>
      <c r="N6368">
        <f>_xlfn.XLOOKUP(covid_19_india[[#This Row],[Date]],covid_vaccine_statewise[Updated On],covid_vaccine_statewise[Total Individuals Vaccinated],0)</f>
        <v>0</v>
      </c>
      <c r="O6368">
        <f t="shared" si="1093"/>
        <v>1.5704409138775698E-2</v>
      </c>
      <c r="P6368">
        <f t="shared" si="1094"/>
        <v>0</v>
      </c>
      <c r="Q6368">
        <f t="shared" si="1095"/>
        <v>8704</v>
      </c>
      <c r="R6368">
        <f t="shared" si="1096"/>
        <v>205</v>
      </c>
      <c r="S6368">
        <f t="shared" si="1097"/>
        <v>1.5704409138775699</v>
      </c>
      <c r="T6368">
        <f t="shared" si="1098"/>
        <v>610</v>
      </c>
      <c r="U6368">
        <f t="shared" si="1099"/>
        <v>0</v>
      </c>
    </row>
    <row r="6369" spans="1:21" x14ac:dyDescent="0.3">
      <c r="A6369">
        <v>7485</v>
      </c>
      <c r="B6369" s="1">
        <v>44123</v>
      </c>
      <c r="C6369" s="2">
        <v>0.33333333333333331</v>
      </c>
      <c r="D6369" t="s">
        <v>19</v>
      </c>
      <c r="E6369">
        <v>0</v>
      </c>
      <c r="F6369">
        <v>0</v>
      </c>
      <c r="G6369">
        <v>77886</v>
      </c>
      <c r="H6369">
        <v>1379</v>
      </c>
      <c r="I6369">
        <v>87942</v>
      </c>
      <c r="J6369">
        <f t="shared" si="1089"/>
        <v>598</v>
      </c>
      <c r="K6369">
        <f t="shared" si="1090"/>
        <v>7</v>
      </c>
      <c r="L6369">
        <f t="shared" si="1091"/>
        <v>578</v>
      </c>
      <c r="M6369">
        <f t="shared" si="1092"/>
        <v>0.88565190693866414</v>
      </c>
      <c r="N6369">
        <f>_xlfn.XLOOKUP(covid_19_india[[#This Row],[Date]],covid_vaccine_statewise[Updated On],covid_vaccine_statewise[Total Individuals Vaccinated],0)</f>
        <v>0</v>
      </c>
      <c r="O6369">
        <f t="shared" si="1093"/>
        <v>1.5680789611334744E-2</v>
      </c>
      <c r="P6369">
        <f t="shared" si="1094"/>
        <v>0</v>
      </c>
      <c r="Q6369">
        <f t="shared" si="1095"/>
        <v>8677</v>
      </c>
      <c r="R6369">
        <f t="shared" si="1096"/>
        <v>27</v>
      </c>
      <c r="S6369">
        <f t="shared" si="1097"/>
        <v>1.5680789611334744</v>
      </c>
      <c r="T6369">
        <f t="shared" si="1098"/>
        <v>578</v>
      </c>
      <c r="U6369">
        <f t="shared" si="1099"/>
        <v>0</v>
      </c>
    </row>
    <row r="6370" spans="1:21" x14ac:dyDescent="0.3">
      <c r="A6370">
        <v>7520</v>
      </c>
      <c r="B6370" s="1">
        <v>44124</v>
      </c>
      <c r="C6370" s="2">
        <v>0.33333333333333331</v>
      </c>
      <c r="D6370" t="s">
        <v>19</v>
      </c>
      <c r="E6370">
        <v>0</v>
      </c>
      <c r="F6370">
        <v>0</v>
      </c>
      <c r="G6370">
        <v>78667</v>
      </c>
      <c r="H6370">
        <v>1388</v>
      </c>
      <c r="I6370">
        <v>88369</v>
      </c>
      <c r="J6370">
        <f t="shared" si="1089"/>
        <v>781</v>
      </c>
      <c r="K6370">
        <f t="shared" si="1090"/>
        <v>9</v>
      </c>
      <c r="L6370">
        <f t="shared" si="1091"/>
        <v>427</v>
      </c>
      <c r="M6370">
        <f t="shared" si="1092"/>
        <v>0.89021036788919194</v>
      </c>
      <c r="N6370">
        <f>_xlfn.XLOOKUP(covid_19_india[[#This Row],[Date]],covid_vaccine_statewise[Updated On],covid_vaccine_statewise[Total Individuals Vaccinated],0)</f>
        <v>0</v>
      </c>
      <c r="O6370">
        <f t="shared" si="1093"/>
        <v>1.5706865529767227E-2</v>
      </c>
      <c r="P6370">
        <f t="shared" si="1094"/>
        <v>0</v>
      </c>
      <c r="Q6370">
        <f t="shared" si="1095"/>
        <v>8314</v>
      </c>
      <c r="R6370">
        <f t="shared" si="1096"/>
        <v>363</v>
      </c>
      <c r="S6370">
        <f t="shared" si="1097"/>
        <v>1.5706865529767227</v>
      </c>
      <c r="T6370">
        <f t="shared" si="1098"/>
        <v>427</v>
      </c>
      <c r="U6370">
        <f t="shared" si="1099"/>
        <v>0</v>
      </c>
    </row>
    <row r="6371" spans="1:21" x14ac:dyDescent="0.3">
      <c r="A6371">
        <v>7555</v>
      </c>
      <c r="B6371" s="1">
        <v>44125</v>
      </c>
      <c r="C6371" s="2">
        <v>0.33333333333333331</v>
      </c>
      <c r="D6371" t="s">
        <v>19</v>
      </c>
      <c r="E6371">
        <v>0</v>
      </c>
      <c r="F6371">
        <v>0</v>
      </c>
      <c r="G6371">
        <v>79437</v>
      </c>
      <c r="H6371">
        <v>1397</v>
      </c>
      <c r="I6371">
        <v>88958</v>
      </c>
      <c r="J6371">
        <f t="shared" si="1089"/>
        <v>770</v>
      </c>
      <c r="K6371">
        <f t="shared" si="1090"/>
        <v>9</v>
      </c>
      <c r="L6371">
        <f t="shared" si="1091"/>
        <v>589</v>
      </c>
      <c r="M6371">
        <f t="shared" si="1092"/>
        <v>0.89297196429775849</v>
      </c>
      <c r="N6371">
        <f>_xlfn.XLOOKUP(covid_19_india[[#This Row],[Date]],covid_vaccine_statewise[Updated On],covid_vaccine_statewise[Total Individuals Vaccinated],0)</f>
        <v>0</v>
      </c>
      <c r="O6371">
        <f t="shared" si="1093"/>
        <v>1.5704040108815397E-2</v>
      </c>
      <c r="P6371">
        <f t="shared" si="1094"/>
        <v>0</v>
      </c>
      <c r="Q6371">
        <f t="shared" si="1095"/>
        <v>8124</v>
      </c>
      <c r="R6371">
        <f t="shared" si="1096"/>
        <v>190</v>
      </c>
      <c r="S6371">
        <f t="shared" si="1097"/>
        <v>1.5704040108815396</v>
      </c>
      <c r="T6371">
        <f t="shared" si="1098"/>
        <v>589</v>
      </c>
      <c r="U6371">
        <f t="shared" si="1099"/>
        <v>0</v>
      </c>
    </row>
    <row r="6372" spans="1:21" x14ac:dyDescent="0.3">
      <c r="A6372">
        <v>7590</v>
      </c>
      <c r="B6372" s="1">
        <v>44126</v>
      </c>
      <c r="C6372" s="2">
        <v>0.33333333333333331</v>
      </c>
      <c r="D6372" t="s">
        <v>19</v>
      </c>
      <c r="E6372">
        <v>0</v>
      </c>
      <c r="F6372">
        <v>0</v>
      </c>
      <c r="G6372">
        <v>80092</v>
      </c>
      <c r="H6372">
        <v>1402</v>
      </c>
      <c r="I6372">
        <v>89582</v>
      </c>
      <c r="J6372">
        <f t="shared" si="1089"/>
        <v>655</v>
      </c>
      <c r="K6372">
        <f t="shared" si="1090"/>
        <v>5</v>
      </c>
      <c r="L6372">
        <f t="shared" si="1091"/>
        <v>624</v>
      </c>
      <c r="M6372">
        <f t="shared" si="1092"/>
        <v>0.89406353955035611</v>
      </c>
      <c r="N6372">
        <f>_xlfn.XLOOKUP(covid_19_india[[#This Row],[Date]],covid_vaccine_statewise[Updated On],covid_vaccine_statewise[Total Individuals Vaccinated],0)</f>
        <v>0</v>
      </c>
      <c r="O6372">
        <f t="shared" si="1093"/>
        <v>1.5650465495300397E-2</v>
      </c>
      <c r="P6372">
        <f t="shared" si="1094"/>
        <v>0</v>
      </c>
      <c r="Q6372">
        <f t="shared" si="1095"/>
        <v>8088</v>
      </c>
      <c r="R6372">
        <f t="shared" si="1096"/>
        <v>36</v>
      </c>
      <c r="S6372">
        <f t="shared" si="1097"/>
        <v>1.5650465495300396</v>
      </c>
      <c r="T6372">
        <f t="shared" si="1098"/>
        <v>624</v>
      </c>
      <c r="U6372">
        <f t="shared" si="1099"/>
        <v>0</v>
      </c>
    </row>
    <row r="6373" spans="1:21" x14ac:dyDescent="0.3">
      <c r="A6373">
        <v>7625</v>
      </c>
      <c r="B6373" s="1">
        <v>44127</v>
      </c>
      <c r="C6373" s="2">
        <v>0.33333333333333331</v>
      </c>
      <c r="D6373" t="s">
        <v>19</v>
      </c>
      <c r="E6373">
        <v>0</v>
      </c>
      <c r="F6373">
        <v>0</v>
      </c>
      <c r="G6373">
        <v>80802</v>
      </c>
      <c r="H6373">
        <v>1412</v>
      </c>
      <c r="I6373">
        <v>90166</v>
      </c>
      <c r="J6373">
        <f t="shared" si="1089"/>
        <v>710</v>
      </c>
      <c r="K6373">
        <f t="shared" si="1090"/>
        <v>10</v>
      </c>
      <c r="L6373">
        <f t="shared" si="1091"/>
        <v>584</v>
      </c>
      <c r="M6373">
        <f t="shared" si="1092"/>
        <v>0.8961471064481068</v>
      </c>
      <c r="N6373">
        <f>_xlfn.XLOOKUP(covid_19_india[[#This Row],[Date]],covid_vaccine_statewise[Updated On],covid_vaccine_statewise[Total Individuals Vaccinated],0)</f>
        <v>0</v>
      </c>
      <c r="O6373">
        <f t="shared" si="1093"/>
        <v>1.5660004879888206E-2</v>
      </c>
      <c r="P6373">
        <f t="shared" si="1094"/>
        <v>0</v>
      </c>
      <c r="Q6373">
        <f t="shared" si="1095"/>
        <v>7952</v>
      </c>
      <c r="R6373">
        <f t="shared" si="1096"/>
        <v>136</v>
      </c>
      <c r="S6373">
        <f t="shared" si="1097"/>
        <v>1.5660004879888205</v>
      </c>
      <c r="T6373">
        <f t="shared" si="1098"/>
        <v>584</v>
      </c>
      <c r="U6373">
        <f t="shared" si="1099"/>
        <v>0</v>
      </c>
    </row>
    <row r="6374" spans="1:21" x14ac:dyDescent="0.3">
      <c r="A6374">
        <v>7660</v>
      </c>
      <c r="B6374" s="1">
        <v>44128</v>
      </c>
      <c r="C6374" s="2">
        <v>0.33333333333333331</v>
      </c>
      <c r="D6374" t="s">
        <v>19</v>
      </c>
      <c r="E6374">
        <v>0</v>
      </c>
      <c r="F6374">
        <v>0</v>
      </c>
      <c r="G6374">
        <v>81486</v>
      </c>
      <c r="H6374">
        <v>1424</v>
      </c>
      <c r="I6374">
        <v>90752</v>
      </c>
      <c r="J6374">
        <f t="shared" si="1089"/>
        <v>684</v>
      </c>
      <c r="K6374">
        <f t="shared" si="1090"/>
        <v>12</v>
      </c>
      <c r="L6374">
        <f t="shared" si="1091"/>
        <v>586</v>
      </c>
      <c r="M6374">
        <f t="shared" si="1092"/>
        <v>0.89789756699576873</v>
      </c>
      <c r="N6374">
        <f>_xlfn.XLOOKUP(covid_19_india[[#This Row],[Date]],covid_vaccine_statewise[Updated On],covid_vaccine_statewise[Total Individuals Vaccinated],0)</f>
        <v>0</v>
      </c>
      <c r="O6374">
        <f t="shared" si="1093"/>
        <v>1.5691114245416079E-2</v>
      </c>
      <c r="P6374">
        <f t="shared" si="1094"/>
        <v>0</v>
      </c>
      <c r="Q6374">
        <f t="shared" si="1095"/>
        <v>7842</v>
      </c>
      <c r="R6374">
        <f t="shared" si="1096"/>
        <v>110</v>
      </c>
      <c r="S6374">
        <f t="shared" si="1097"/>
        <v>1.5691114245416078</v>
      </c>
      <c r="T6374">
        <f t="shared" si="1098"/>
        <v>586</v>
      </c>
      <c r="U6374">
        <f t="shared" si="1099"/>
        <v>0</v>
      </c>
    </row>
    <row r="6375" spans="1:21" x14ac:dyDescent="0.3">
      <c r="A6375">
        <v>7695</v>
      </c>
      <c r="B6375" s="1">
        <v>44129</v>
      </c>
      <c r="C6375" s="2">
        <v>0.33333333333333331</v>
      </c>
      <c r="D6375" t="s">
        <v>19</v>
      </c>
      <c r="E6375">
        <v>0</v>
      </c>
      <c r="F6375">
        <v>0</v>
      </c>
      <c r="G6375">
        <v>82219</v>
      </c>
      <c r="H6375">
        <v>1430</v>
      </c>
      <c r="I6375">
        <v>91329</v>
      </c>
      <c r="J6375">
        <f t="shared" si="1089"/>
        <v>733</v>
      </c>
      <c r="K6375">
        <f t="shared" si="1090"/>
        <v>6</v>
      </c>
      <c r="L6375">
        <f t="shared" si="1091"/>
        <v>577</v>
      </c>
      <c r="M6375">
        <f t="shared" si="1092"/>
        <v>0.90025074182351716</v>
      </c>
      <c r="N6375">
        <f>_xlfn.XLOOKUP(covid_19_india[[#This Row],[Date]],covid_vaccine_statewise[Updated On],covid_vaccine_statewise[Total Individuals Vaccinated],0)</f>
        <v>0</v>
      </c>
      <c r="O6375">
        <f t="shared" si="1093"/>
        <v>1.5657677189063714E-2</v>
      </c>
      <c r="P6375">
        <f t="shared" si="1094"/>
        <v>0</v>
      </c>
      <c r="Q6375">
        <f t="shared" si="1095"/>
        <v>7680</v>
      </c>
      <c r="R6375">
        <f t="shared" si="1096"/>
        <v>162</v>
      </c>
      <c r="S6375">
        <f t="shared" si="1097"/>
        <v>1.5657677189063715</v>
      </c>
      <c r="T6375">
        <f t="shared" si="1098"/>
        <v>577</v>
      </c>
      <c r="U6375">
        <f t="shared" si="1099"/>
        <v>0</v>
      </c>
    </row>
    <row r="6376" spans="1:21" x14ac:dyDescent="0.3">
      <c r="A6376">
        <v>7730</v>
      </c>
      <c r="B6376" s="1">
        <v>44130</v>
      </c>
      <c r="C6376" s="2">
        <v>0.33333333333333331</v>
      </c>
      <c r="D6376" t="s">
        <v>19</v>
      </c>
      <c r="E6376">
        <v>0</v>
      </c>
      <c r="F6376">
        <v>0</v>
      </c>
      <c r="G6376">
        <v>82858</v>
      </c>
      <c r="H6376">
        <v>1438</v>
      </c>
      <c r="I6376">
        <v>91861</v>
      </c>
      <c r="J6376">
        <f t="shared" si="1089"/>
        <v>639</v>
      </c>
      <c r="K6376">
        <f t="shared" si="1090"/>
        <v>8</v>
      </c>
      <c r="L6376">
        <f t="shared" si="1091"/>
        <v>532</v>
      </c>
      <c r="M6376">
        <f t="shared" si="1092"/>
        <v>0.90199322890018618</v>
      </c>
      <c r="N6376">
        <f>_xlfn.XLOOKUP(covid_19_india[[#This Row],[Date]],covid_vaccine_statewise[Updated On],covid_vaccine_statewise[Total Individuals Vaccinated],0)</f>
        <v>0</v>
      </c>
      <c r="O6376">
        <f t="shared" si="1093"/>
        <v>1.5654086064815317E-2</v>
      </c>
      <c r="P6376">
        <f t="shared" si="1094"/>
        <v>0</v>
      </c>
      <c r="Q6376">
        <f t="shared" si="1095"/>
        <v>7565</v>
      </c>
      <c r="R6376">
        <f t="shared" si="1096"/>
        <v>115</v>
      </c>
      <c r="S6376">
        <f t="shared" si="1097"/>
        <v>1.5654086064815318</v>
      </c>
      <c r="T6376">
        <f t="shared" si="1098"/>
        <v>532</v>
      </c>
      <c r="U6376">
        <f t="shared" si="1099"/>
        <v>0</v>
      </c>
    </row>
    <row r="6377" spans="1:21" x14ac:dyDescent="0.3">
      <c r="A6377">
        <v>7765</v>
      </c>
      <c r="B6377" s="1">
        <v>44131</v>
      </c>
      <c r="C6377" s="2">
        <v>0.33333333333333331</v>
      </c>
      <c r="D6377" t="s">
        <v>19</v>
      </c>
      <c r="E6377">
        <v>0</v>
      </c>
      <c r="F6377">
        <v>0</v>
      </c>
      <c r="G6377">
        <v>83485</v>
      </c>
      <c r="H6377">
        <v>1444</v>
      </c>
      <c r="I6377">
        <v>92225</v>
      </c>
      <c r="J6377">
        <f t="shared" si="1089"/>
        <v>627</v>
      </c>
      <c r="K6377">
        <f t="shared" si="1090"/>
        <v>6</v>
      </c>
      <c r="L6377">
        <f t="shared" si="1091"/>
        <v>364</v>
      </c>
      <c r="M6377">
        <f t="shared" si="1092"/>
        <v>0.90523177012740585</v>
      </c>
      <c r="N6377">
        <f>_xlfn.XLOOKUP(covid_19_india[[#This Row],[Date]],covid_vaccine_statewise[Updated On],covid_vaccine_statewise[Total Individuals Vaccinated],0)</f>
        <v>0</v>
      </c>
      <c r="O6377">
        <f t="shared" si="1093"/>
        <v>1.5657359718080782E-2</v>
      </c>
      <c r="P6377">
        <f t="shared" si="1094"/>
        <v>0</v>
      </c>
      <c r="Q6377">
        <f t="shared" si="1095"/>
        <v>7296</v>
      </c>
      <c r="R6377">
        <f t="shared" si="1096"/>
        <v>269</v>
      </c>
      <c r="S6377">
        <f t="shared" si="1097"/>
        <v>1.5657359718080781</v>
      </c>
      <c r="T6377">
        <f t="shared" si="1098"/>
        <v>364</v>
      </c>
      <c r="U6377">
        <f t="shared" si="1099"/>
        <v>0</v>
      </c>
    </row>
    <row r="6378" spans="1:21" x14ac:dyDescent="0.3">
      <c r="A6378">
        <v>7800</v>
      </c>
      <c r="B6378" s="1">
        <v>44132</v>
      </c>
      <c r="C6378" s="2">
        <v>0.33333333333333331</v>
      </c>
      <c r="D6378" t="s">
        <v>19</v>
      </c>
      <c r="E6378">
        <v>0</v>
      </c>
      <c r="F6378">
        <v>0</v>
      </c>
      <c r="G6378">
        <v>84236</v>
      </c>
      <c r="H6378">
        <v>1451</v>
      </c>
      <c r="I6378">
        <v>92677</v>
      </c>
      <c r="J6378">
        <f t="shared" si="1089"/>
        <v>751</v>
      </c>
      <c r="K6378">
        <f t="shared" si="1090"/>
        <v>7</v>
      </c>
      <c r="L6378">
        <f t="shared" si="1091"/>
        <v>452</v>
      </c>
      <c r="M6378">
        <f t="shared" si="1092"/>
        <v>0.90892022831986363</v>
      </c>
      <c r="N6378">
        <f>_xlfn.XLOOKUP(covid_19_india[[#This Row],[Date]],covid_vaccine_statewise[Updated On],covid_vaccine_statewise[Total Individuals Vaccinated],0)</f>
        <v>0</v>
      </c>
      <c r="O6378">
        <f t="shared" si="1093"/>
        <v>1.565652750952232E-2</v>
      </c>
      <c r="P6378">
        <f t="shared" si="1094"/>
        <v>0</v>
      </c>
      <c r="Q6378">
        <f t="shared" si="1095"/>
        <v>6990</v>
      </c>
      <c r="R6378">
        <f t="shared" si="1096"/>
        <v>306</v>
      </c>
      <c r="S6378">
        <f t="shared" si="1097"/>
        <v>1.565652750952232</v>
      </c>
      <c r="T6378">
        <f t="shared" si="1098"/>
        <v>452</v>
      </c>
      <c r="U6378">
        <f t="shared" si="1099"/>
        <v>0</v>
      </c>
    </row>
    <row r="6379" spans="1:21" x14ac:dyDescent="0.3">
      <c r="A6379">
        <v>7835</v>
      </c>
      <c r="B6379" s="1">
        <v>44133</v>
      </c>
      <c r="C6379" s="2">
        <v>0.33333333333333331</v>
      </c>
      <c r="D6379" t="s">
        <v>19</v>
      </c>
      <c r="E6379">
        <v>0</v>
      </c>
      <c r="F6379">
        <v>0</v>
      </c>
      <c r="G6379">
        <v>84782</v>
      </c>
      <c r="H6379">
        <v>1455</v>
      </c>
      <c r="I6379">
        <v>93213</v>
      </c>
      <c r="J6379">
        <f t="shared" si="1089"/>
        <v>546</v>
      </c>
      <c r="K6379">
        <f t="shared" si="1090"/>
        <v>4</v>
      </c>
      <c r="L6379">
        <f t="shared" si="1091"/>
        <v>536</v>
      </c>
      <c r="M6379">
        <f t="shared" si="1092"/>
        <v>0.90955124285239186</v>
      </c>
      <c r="N6379">
        <f>_xlfn.XLOOKUP(covid_19_india[[#This Row],[Date]],covid_vaccine_statewise[Updated On],covid_vaccine_statewise[Total Individuals Vaccinated],0)</f>
        <v>0</v>
      </c>
      <c r="O6379">
        <f t="shared" si="1093"/>
        <v>1.5609410704515464E-2</v>
      </c>
      <c r="P6379">
        <f t="shared" si="1094"/>
        <v>0</v>
      </c>
      <c r="Q6379">
        <f t="shared" si="1095"/>
        <v>6976</v>
      </c>
      <c r="R6379">
        <f t="shared" si="1096"/>
        <v>14</v>
      </c>
      <c r="S6379">
        <f t="shared" si="1097"/>
        <v>1.5609410704515465</v>
      </c>
      <c r="T6379">
        <f t="shared" si="1098"/>
        <v>536</v>
      </c>
      <c r="U6379">
        <f t="shared" si="1099"/>
        <v>0</v>
      </c>
    </row>
    <row r="6380" spans="1:21" x14ac:dyDescent="0.3">
      <c r="A6380">
        <v>7870</v>
      </c>
      <c r="B6380" s="1">
        <v>44134</v>
      </c>
      <c r="C6380" s="2">
        <v>0.33333333333333331</v>
      </c>
      <c r="D6380" t="s">
        <v>19</v>
      </c>
      <c r="E6380">
        <v>0</v>
      </c>
      <c r="F6380">
        <v>0</v>
      </c>
      <c r="G6380">
        <v>85370</v>
      </c>
      <c r="H6380">
        <v>1466</v>
      </c>
      <c r="I6380">
        <v>93764</v>
      </c>
      <c r="J6380">
        <f t="shared" si="1089"/>
        <v>588</v>
      </c>
      <c r="K6380">
        <f t="shared" si="1090"/>
        <v>11</v>
      </c>
      <c r="L6380">
        <f t="shared" si="1091"/>
        <v>551</v>
      </c>
      <c r="M6380">
        <f t="shared" si="1092"/>
        <v>0.91047736871293883</v>
      </c>
      <c r="N6380">
        <f>_xlfn.XLOOKUP(covid_19_india[[#This Row],[Date]],covid_vaccine_statewise[Updated On],covid_vaccine_statewise[Total Individuals Vaccinated],0)</f>
        <v>0</v>
      </c>
      <c r="O6380">
        <f t="shared" si="1093"/>
        <v>1.5634998506889639E-2</v>
      </c>
      <c r="P6380">
        <f t="shared" si="1094"/>
        <v>0</v>
      </c>
      <c r="Q6380">
        <f t="shared" si="1095"/>
        <v>6928</v>
      </c>
      <c r="R6380">
        <f t="shared" si="1096"/>
        <v>48</v>
      </c>
      <c r="S6380">
        <f t="shared" si="1097"/>
        <v>1.5634998506889639</v>
      </c>
      <c r="T6380">
        <f t="shared" si="1098"/>
        <v>551</v>
      </c>
      <c r="U6380">
        <f t="shared" si="1099"/>
        <v>0</v>
      </c>
    </row>
    <row r="6381" spans="1:21" x14ac:dyDescent="0.3">
      <c r="A6381">
        <v>7905</v>
      </c>
      <c r="B6381" s="1">
        <v>44135</v>
      </c>
      <c r="C6381" s="2">
        <v>0.33333333333333331</v>
      </c>
      <c r="D6381" t="s">
        <v>19</v>
      </c>
      <c r="E6381">
        <v>0</v>
      </c>
      <c r="F6381">
        <v>0</v>
      </c>
      <c r="G6381">
        <v>86024</v>
      </c>
      <c r="H6381">
        <v>1471</v>
      </c>
      <c r="I6381">
        <v>94330</v>
      </c>
      <c r="J6381">
        <f t="shared" si="1089"/>
        <v>654</v>
      </c>
      <c r="K6381">
        <f t="shared" si="1090"/>
        <v>5</v>
      </c>
      <c r="L6381">
        <f t="shared" si="1091"/>
        <v>566</v>
      </c>
      <c r="M6381">
        <f t="shared" si="1092"/>
        <v>0.91194741863670092</v>
      </c>
      <c r="N6381">
        <f>_xlfn.XLOOKUP(covid_19_india[[#This Row],[Date]],covid_vaccine_statewise[Updated On],covid_vaccine_statewise[Total Individuals Vaccinated],0)</f>
        <v>0</v>
      </c>
      <c r="O6381">
        <f t="shared" si="1093"/>
        <v>1.5594190607441959E-2</v>
      </c>
      <c r="P6381">
        <f t="shared" si="1094"/>
        <v>0</v>
      </c>
      <c r="Q6381">
        <f t="shared" si="1095"/>
        <v>6835</v>
      </c>
      <c r="R6381">
        <f t="shared" si="1096"/>
        <v>93</v>
      </c>
      <c r="S6381">
        <f t="shared" si="1097"/>
        <v>1.5594190607441958</v>
      </c>
      <c r="T6381">
        <f t="shared" si="1098"/>
        <v>566</v>
      </c>
      <c r="U6381">
        <f t="shared" si="1099"/>
        <v>0</v>
      </c>
    </row>
    <row r="6382" spans="1:21" x14ac:dyDescent="0.3">
      <c r="A6382">
        <v>7940</v>
      </c>
      <c r="B6382" s="1">
        <v>44136</v>
      </c>
      <c r="C6382" s="2">
        <v>0.33333333333333331</v>
      </c>
      <c r="D6382" t="s">
        <v>19</v>
      </c>
      <c r="E6382">
        <v>0</v>
      </c>
      <c r="F6382">
        <v>0</v>
      </c>
      <c r="G6382">
        <v>86888</v>
      </c>
      <c r="H6382">
        <v>1478</v>
      </c>
      <c r="I6382">
        <v>94785</v>
      </c>
      <c r="J6382">
        <f t="shared" si="1089"/>
        <v>864</v>
      </c>
      <c r="K6382">
        <f t="shared" si="1090"/>
        <v>7</v>
      </c>
      <c r="L6382">
        <f t="shared" si="1091"/>
        <v>455</v>
      </c>
      <c r="M6382">
        <f t="shared" si="1092"/>
        <v>0.91668512950361347</v>
      </c>
      <c r="N6382">
        <f>_xlfn.XLOOKUP(covid_19_india[[#This Row],[Date]],covid_vaccine_statewise[Updated On],covid_vaccine_statewise[Total Individuals Vaccinated],0)</f>
        <v>0</v>
      </c>
      <c r="O6382">
        <f t="shared" si="1093"/>
        <v>1.5593184575618506E-2</v>
      </c>
      <c r="P6382">
        <f t="shared" si="1094"/>
        <v>0</v>
      </c>
      <c r="Q6382">
        <f t="shared" si="1095"/>
        <v>6419</v>
      </c>
      <c r="R6382">
        <f t="shared" si="1096"/>
        <v>416</v>
      </c>
      <c r="S6382">
        <f t="shared" si="1097"/>
        <v>1.5593184575618506</v>
      </c>
      <c r="T6382">
        <f t="shared" si="1098"/>
        <v>455</v>
      </c>
      <c r="U6382">
        <f t="shared" si="1099"/>
        <v>0</v>
      </c>
    </row>
    <row r="6383" spans="1:21" x14ac:dyDescent="0.3">
      <c r="A6383">
        <v>7975</v>
      </c>
      <c r="B6383" s="1">
        <v>44137</v>
      </c>
      <c r="C6383" s="2">
        <v>0.33333333333333331</v>
      </c>
      <c r="D6383" t="s">
        <v>19</v>
      </c>
      <c r="E6383">
        <v>0</v>
      </c>
      <c r="F6383">
        <v>0</v>
      </c>
      <c r="G6383">
        <v>87517</v>
      </c>
      <c r="H6383">
        <v>1482</v>
      </c>
      <c r="I6383">
        <v>95325</v>
      </c>
      <c r="J6383">
        <f t="shared" si="1089"/>
        <v>629</v>
      </c>
      <c r="K6383">
        <f t="shared" si="1090"/>
        <v>4</v>
      </c>
      <c r="L6383">
        <f t="shared" si="1091"/>
        <v>540</v>
      </c>
      <c r="M6383">
        <f t="shared" si="1092"/>
        <v>0.91809074219774456</v>
      </c>
      <c r="N6383">
        <f>_xlfn.XLOOKUP(covid_19_india[[#This Row],[Date]],covid_vaccine_statewise[Updated On],covid_vaccine_statewise[Total Individuals Vaccinated],0)</f>
        <v>0</v>
      </c>
      <c r="O6383">
        <f t="shared" si="1093"/>
        <v>1.5546813532651456E-2</v>
      </c>
      <c r="P6383">
        <f t="shared" si="1094"/>
        <v>0</v>
      </c>
      <c r="Q6383">
        <f t="shared" si="1095"/>
        <v>6326</v>
      </c>
      <c r="R6383">
        <f t="shared" si="1096"/>
        <v>93</v>
      </c>
      <c r="S6383">
        <f t="shared" si="1097"/>
        <v>1.5546813532651456</v>
      </c>
      <c r="T6383">
        <f t="shared" si="1098"/>
        <v>540</v>
      </c>
      <c r="U6383">
        <f t="shared" si="1099"/>
        <v>0</v>
      </c>
    </row>
    <row r="6384" spans="1:21" x14ac:dyDescent="0.3">
      <c r="A6384">
        <v>8010</v>
      </c>
      <c r="B6384" s="1">
        <v>44138</v>
      </c>
      <c r="C6384" s="2">
        <v>0.33333333333333331</v>
      </c>
      <c r="D6384" t="s">
        <v>19</v>
      </c>
      <c r="E6384">
        <v>0</v>
      </c>
      <c r="F6384">
        <v>0</v>
      </c>
      <c r="G6384">
        <v>88140</v>
      </c>
      <c r="H6384">
        <v>1490</v>
      </c>
      <c r="I6384">
        <v>95710</v>
      </c>
      <c r="J6384">
        <f t="shared" si="1089"/>
        <v>623</v>
      </c>
      <c r="K6384">
        <f t="shared" si="1090"/>
        <v>8</v>
      </c>
      <c r="L6384">
        <f t="shared" si="1091"/>
        <v>385</v>
      </c>
      <c r="M6384">
        <f t="shared" si="1092"/>
        <v>0.92090690627938565</v>
      </c>
      <c r="N6384">
        <f>_xlfn.XLOOKUP(covid_19_india[[#This Row],[Date]],covid_vaccine_statewise[Updated On],covid_vaccine_statewise[Total Individuals Vaccinated],0)</f>
        <v>0</v>
      </c>
      <c r="O6384">
        <f t="shared" si="1093"/>
        <v>1.5567861247518546E-2</v>
      </c>
      <c r="P6384">
        <f t="shared" si="1094"/>
        <v>0</v>
      </c>
      <c r="Q6384">
        <f t="shared" si="1095"/>
        <v>6080</v>
      </c>
      <c r="R6384">
        <f t="shared" si="1096"/>
        <v>246</v>
      </c>
      <c r="S6384">
        <f t="shared" si="1097"/>
        <v>1.5567861247518546</v>
      </c>
      <c r="T6384">
        <f t="shared" si="1098"/>
        <v>385</v>
      </c>
      <c r="U6384">
        <f t="shared" si="1099"/>
        <v>0</v>
      </c>
    </row>
    <row r="6385" spans="1:21" x14ac:dyDescent="0.3">
      <c r="A6385">
        <v>8045</v>
      </c>
      <c r="B6385" s="1">
        <v>44139</v>
      </c>
      <c r="C6385" s="2">
        <v>0.33333333333333331</v>
      </c>
      <c r="D6385" t="s">
        <v>19</v>
      </c>
      <c r="E6385">
        <v>0</v>
      </c>
      <c r="F6385">
        <v>0</v>
      </c>
      <c r="G6385">
        <v>88718</v>
      </c>
      <c r="H6385">
        <v>1502</v>
      </c>
      <c r="I6385">
        <v>96188</v>
      </c>
      <c r="J6385">
        <f t="shared" si="1089"/>
        <v>578</v>
      </c>
      <c r="K6385">
        <f t="shared" si="1090"/>
        <v>12</v>
      </c>
      <c r="L6385">
        <f t="shared" si="1091"/>
        <v>478</v>
      </c>
      <c r="M6385">
        <f t="shared" si="1092"/>
        <v>0.92233958497941526</v>
      </c>
      <c r="N6385">
        <f>_xlfn.XLOOKUP(covid_19_india[[#This Row],[Date]],covid_vaccine_statewise[Updated On],covid_vaccine_statewise[Total Individuals Vaccinated],0)</f>
        <v>0</v>
      </c>
      <c r="O6385">
        <f t="shared" si="1093"/>
        <v>1.5615253461970308E-2</v>
      </c>
      <c r="P6385">
        <f t="shared" si="1094"/>
        <v>0</v>
      </c>
      <c r="Q6385">
        <f t="shared" si="1095"/>
        <v>5968</v>
      </c>
      <c r="R6385">
        <f t="shared" si="1096"/>
        <v>112</v>
      </c>
      <c r="S6385">
        <f t="shared" si="1097"/>
        <v>1.5615253461970309</v>
      </c>
      <c r="T6385">
        <f t="shared" si="1098"/>
        <v>478</v>
      </c>
      <c r="U6385">
        <f t="shared" si="1099"/>
        <v>0</v>
      </c>
    </row>
    <row r="6386" spans="1:21" x14ac:dyDescent="0.3">
      <c r="A6386">
        <v>8080</v>
      </c>
      <c r="B6386" s="1">
        <v>44140</v>
      </c>
      <c r="C6386" s="2">
        <v>0.33333333333333331</v>
      </c>
      <c r="D6386" t="s">
        <v>19</v>
      </c>
      <c r="E6386">
        <v>0</v>
      </c>
      <c r="F6386">
        <v>0</v>
      </c>
      <c r="G6386">
        <v>89254</v>
      </c>
      <c r="H6386">
        <v>1511</v>
      </c>
      <c r="I6386">
        <v>96700</v>
      </c>
      <c r="J6386">
        <f t="shared" si="1089"/>
        <v>536</v>
      </c>
      <c r="K6386">
        <f t="shared" si="1090"/>
        <v>9</v>
      </c>
      <c r="L6386">
        <f t="shared" si="1091"/>
        <v>512</v>
      </c>
      <c r="M6386">
        <f t="shared" si="1092"/>
        <v>0.92299896587383656</v>
      </c>
      <c r="N6386">
        <f>_xlfn.XLOOKUP(covid_19_india[[#This Row],[Date]],covid_vaccine_statewise[Updated On],covid_vaccine_statewise[Total Individuals Vaccinated],0)</f>
        <v>0</v>
      </c>
      <c r="O6386">
        <f t="shared" si="1093"/>
        <v>1.5625646328852119E-2</v>
      </c>
      <c r="P6386">
        <f t="shared" si="1094"/>
        <v>0</v>
      </c>
      <c r="Q6386">
        <f t="shared" si="1095"/>
        <v>5935</v>
      </c>
      <c r="R6386">
        <f t="shared" si="1096"/>
        <v>33</v>
      </c>
      <c r="S6386">
        <f t="shared" si="1097"/>
        <v>1.5625646328852119</v>
      </c>
      <c r="T6386">
        <f t="shared" si="1098"/>
        <v>512</v>
      </c>
      <c r="U6386">
        <f t="shared" si="1099"/>
        <v>0</v>
      </c>
    </row>
    <row r="6387" spans="1:21" x14ac:dyDescent="0.3">
      <c r="A6387">
        <v>8115</v>
      </c>
      <c r="B6387" s="1">
        <v>44141</v>
      </c>
      <c r="C6387" s="2">
        <v>0.33333333333333331</v>
      </c>
      <c r="D6387" t="s">
        <v>19</v>
      </c>
      <c r="E6387">
        <v>0</v>
      </c>
      <c r="F6387">
        <v>0</v>
      </c>
      <c r="G6387">
        <v>89905</v>
      </c>
      <c r="H6387">
        <v>1517</v>
      </c>
      <c r="I6387">
        <v>97224</v>
      </c>
      <c r="J6387">
        <f t="shared" si="1089"/>
        <v>651</v>
      </c>
      <c r="K6387">
        <f t="shared" si="1090"/>
        <v>6</v>
      </c>
      <c r="L6387">
        <f t="shared" si="1091"/>
        <v>524</v>
      </c>
      <c r="M6387">
        <f t="shared" si="1092"/>
        <v>0.92472023368715539</v>
      </c>
      <c r="N6387">
        <f>_xlfn.XLOOKUP(covid_19_india[[#This Row],[Date]],covid_vaccine_statewise[Updated On],covid_vaccine_statewise[Total Individuals Vaccinated],0)</f>
        <v>0</v>
      </c>
      <c r="O6387">
        <f t="shared" si="1093"/>
        <v>1.5603143256809018E-2</v>
      </c>
      <c r="P6387">
        <f t="shared" si="1094"/>
        <v>0</v>
      </c>
      <c r="Q6387">
        <f t="shared" si="1095"/>
        <v>5802</v>
      </c>
      <c r="R6387">
        <f t="shared" si="1096"/>
        <v>133</v>
      </c>
      <c r="S6387">
        <f t="shared" si="1097"/>
        <v>1.5603143256809018</v>
      </c>
      <c r="T6387">
        <f t="shared" si="1098"/>
        <v>524</v>
      </c>
      <c r="U6387">
        <f t="shared" si="1099"/>
        <v>0</v>
      </c>
    </row>
    <row r="6388" spans="1:21" x14ac:dyDescent="0.3">
      <c r="A6388">
        <v>8150</v>
      </c>
      <c r="B6388" s="1">
        <v>44142</v>
      </c>
      <c r="C6388" s="2">
        <v>0.33333333333333331</v>
      </c>
      <c r="D6388" t="s">
        <v>19</v>
      </c>
      <c r="E6388">
        <v>0</v>
      </c>
      <c r="F6388">
        <v>0</v>
      </c>
      <c r="G6388">
        <v>90537</v>
      </c>
      <c r="H6388">
        <v>1523</v>
      </c>
      <c r="I6388">
        <v>97805</v>
      </c>
      <c r="J6388">
        <f t="shared" si="1089"/>
        <v>632</v>
      </c>
      <c r="K6388">
        <f t="shared" si="1090"/>
        <v>6</v>
      </c>
      <c r="L6388">
        <f t="shared" si="1091"/>
        <v>581</v>
      </c>
      <c r="M6388">
        <f t="shared" si="1092"/>
        <v>0.92568887071213124</v>
      </c>
      <c r="N6388">
        <f>_xlfn.XLOOKUP(covid_19_india[[#This Row],[Date]],covid_vaccine_statewise[Updated On],covid_vaccine_statewise[Total Individuals Vaccinated],0)</f>
        <v>0</v>
      </c>
      <c r="O6388">
        <f t="shared" si="1093"/>
        <v>1.5571801032667042E-2</v>
      </c>
      <c r="P6388">
        <f t="shared" si="1094"/>
        <v>0</v>
      </c>
      <c r="Q6388">
        <f t="shared" si="1095"/>
        <v>5745</v>
      </c>
      <c r="R6388">
        <f t="shared" si="1096"/>
        <v>57</v>
      </c>
      <c r="S6388">
        <f t="shared" si="1097"/>
        <v>1.5571801032667043</v>
      </c>
      <c r="T6388">
        <f t="shared" si="1098"/>
        <v>581</v>
      </c>
      <c r="U6388">
        <f t="shared" si="1099"/>
        <v>0</v>
      </c>
    </row>
    <row r="6389" spans="1:21" x14ac:dyDescent="0.3">
      <c r="A6389">
        <v>8185</v>
      </c>
      <c r="B6389" s="1">
        <v>44143</v>
      </c>
      <c r="C6389" s="2">
        <v>0.33333333333333331</v>
      </c>
      <c r="D6389" t="s">
        <v>19</v>
      </c>
      <c r="E6389">
        <v>0</v>
      </c>
      <c r="F6389">
        <v>0</v>
      </c>
      <c r="G6389">
        <v>91225</v>
      </c>
      <c r="H6389">
        <v>1528</v>
      </c>
      <c r="I6389">
        <v>98337</v>
      </c>
      <c r="J6389">
        <f t="shared" si="1089"/>
        <v>688</v>
      </c>
      <c r="K6389">
        <f t="shared" si="1090"/>
        <v>5</v>
      </c>
      <c r="L6389">
        <f t="shared" si="1091"/>
        <v>532</v>
      </c>
      <c r="M6389">
        <f t="shared" si="1092"/>
        <v>0.92767727305083536</v>
      </c>
      <c r="N6389">
        <f>_xlfn.XLOOKUP(covid_19_india[[#This Row],[Date]],covid_vaccine_statewise[Updated On],covid_vaccine_statewise[Total Individuals Vaccinated],0)</f>
        <v>0</v>
      </c>
      <c r="O6389">
        <f t="shared" si="1093"/>
        <v>1.5538403652745152E-2</v>
      </c>
      <c r="P6389">
        <f t="shared" si="1094"/>
        <v>0</v>
      </c>
      <c r="Q6389">
        <f t="shared" si="1095"/>
        <v>5584</v>
      </c>
      <c r="R6389">
        <f t="shared" si="1096"/>
        <v>161</v>
      </c>
      <c r="S6389">
        <f t="shared" si="1097"/>
        <v>1.5538403652745152</v>
      </c>
      <c r="T6389">
        <f t="shared" si="1098"/>
        <v>532</v>
      </c>
      <c r="U6389">
        <f t="shared" si="1099"/>
        <v>0</v>
      </c>
    </row>
    <row r="6390" spans="1:21" x14ac:dyDescent="0.3">
      <c r="A6390">
        <v>8220</v>
      </c>
      <c r="B6390" s="1">
        <v>44144</v>
      </c>
      <c r="C6390" s="2">
        <v>0.33333333333333331</v>
      </c>
      <c r="D6390" t="s">
        <v>19</v>
      </c>
      <c r="E6390">
        <v>0</v>
      </c>
      <c r="F6390">
        <v>0</v>
      </c>
      <c r="G6390">
        <v>91681</v>
      </c>
      <c r="H6390">
        <v>1533</v>
      </c>
      <c r="I6390">
        <v>98892</v>
      </c>
      <c r="J6390">
        <f t="shared" si="1089"/>
        <v>456</v>
      </c>
      <c r="K6390">
        <f t="shared" si="1090"/>
        <v>5</v>
      </c>
      <c r="L6390">
        <f t="shared" si="1091"/>
        <v>555</v>
      </c>
      <c r="M6390">
        <f t="shared" si="1092"/>
        <v>0.92708206932815596</v>
      </c>
      <c r="N6390">
        <f>_xlfn.XLOOKUP(covid_19_india[[#This Row],[Date]],covid_vaccine_statewise[Updated On],covid_vaccine_statewise[Total Individuals Vaccinated],0)</f>
        <v>0</v>
      </c>
      <c r="O6390">
        <f t="shared" si="1093"/>
        <v>1.5501759495206893E-2</v>
      </c>
      <c r="P6390">
        <f t="shared" si="1094"/>
        <v>0</v>
      </c>
      <c r="Q6390">
        <f t="shared" si="1095"/>
        <v>5678</v>
      </c>
      <c r="R6390">
        <f t="shared" si="1096"/>
        <v>94</v>
      </c>
      <c r="S6390">
        <f t="shared" si="1097"/>
        <v>1.5501759495206893</v>
      </c>
      <c r="T6390">
        <f t="shared" si="1098"/>
        <v>555</v>
      </c>
      <c r="U6390">
        <f t="shared" si="1099"/>
        <v>0</v>
      </c>
    </row>
    <row r="6391" spans="1:21" x14ac:dyDescent="0.3">
      <c r="A6391">
        <v>8255</v>
      </c>
      <c r="B6391" s="1">
        <v>44145</v>
      </c>
      <c r="C6391" s="2">
        <v>0.33333333333333331</v>
      </c>
      <c r="D6391" t="s">
        <v>19</v>
      </c>
      <c r="E6391">
        <v>0</v>
      </c>
      <c r="F6391">
        <v>0</v>
      </c>
      <c r="G6391">
        <v>92245</v>
      </c>
      <c r="H6391">
        <v>1542</v>
      </c>
      <c r="I6391">
        <v>99352</v>
      </c>
      <c r="J6391">
        <f t="shared" si="1089"/>
        <v>564</v>
      </c>
      <c r="K6391">
        <f t="shared" si="1090"/>
        <v>9</v>
      </c>
      <c r="L6391">
        <f t="shared" si="1091"/>
        <v>460</v>
      </c>
      <c r="M6391">
        <f t="shared" si="1092"/>
        <v>0.92846646267815447</v>
      </c>
      <c r="N6391">
        <f>_xlfn.XLOOKUP(covid_19_india[[#This Row],[Date]],covid_vaccine_statewise[Updated On],covid_vaccine_statewise[Total Individuals Vaccinated],0)</f>
        <v>0</v>
      </c>
      <c r="O6391">
        <f t="shared" si="1093"/>
        <v>1.5520573315081729E-2</v>
      </c>
      <c r="P6391">
        <f t="shared" si="1094"/>
        <v>0</v>
      </c>
      <c r="Q6391">
        <f t="shared" si="1095"/>
        <v>5565</v>
      </c>
      <c r="R6391">
        <f t="shared" si="1096"/>
        <v>113</v>
      </c>
      <c r="S6391">
        <f t="shared" si="1097"/>
        <v>1.5520573315081729</v>
      </c>
      <c r="T6391">
        <f t="shared" si="1098"/>
        <v>460</v>
      </c>
      <c r="U6391">
        <f t="shared" si="1099"/>
        <v>0</v>
      </c>
    </row>
    <row r="6392" spans="1:21" x14ac:dyDescent="0.3">
      <c r="A6392">
        <v>8290</v>
      </c>
      <c r="B6392" s="1">
        <v>44146</v>
      </c>
      <c r="C6392" s="2">
        <v>0.33333333333333331</v>
      </c>
      <c r="D6392" t="s">
        <v>19</v>
      </c>
      <c r="E6392">
        <v>0</v>
      </c>
      <c r="F6392">
        <v>0</v>
      </c>
      <c r="G6392">
        <v>92880</v>
      </c>
      <c r="H6392">
        <v>1549</v>
      </c>
      <c r="I6392">
        <v>99844</v>
      </c>
      <c r="J6392">
        <f t="shared" si="1089"/>
        <v>635</v>
      </c>
      <c r="K6392">
        <f t="shared" si="1090"/>
        <v>7</v>
      </c>
      <c r="L6392">
        <f t="shared" si="1091"/>
        <v>492</v>
      </c>
      <c r="M6392">
        <f t="shared" si="1092"/>
        <v>0.9302511918593005</v>
      </c>
      <c r="N6392">
        <f>_xlfn.XLOOKUP(covid_19_india[[#This Row],[Date]],covid_vaccine_statewise[Updated On],covid_vaccine_statewise[Total Individuals Vaccinated],0)</f>
        <v>0</v>
      </c>
      <c r="O6392">
        <f t="shared" si="1093"/>
        <v>1.5514202155362365E-2</v>
      </c>
      <c r="P6392">
        <f t="shared" si="1094"/>
        <v>0</v>
      </c>
      <c r="Q6392">
        <f t="shared" si="1095"/>
        <v>5415</v>
      </c>
      <c r="R6392">
        <f t="shared" si="1096"/>
        <v>150</v>
      </c>
      <c r="S6392">
        <f t="shared" si="1097"/>
        <v>1.5514202155362364</v>
      </c>
      <c r="T6392">
        <f t="shared" si="1098"/>
        <v>492</v>
      </c>
      <c r="U6392">
        <f t="shared" si="1099"/>
        <v>0</v>
      </c>
    </row>
    <row r="6393" spans="1:21" x14ac:dyDescent="0.3">
      <c r="A6393">
        <v>8325</v>
      </c>
      <c r="B6393" s="1">
        <v>44147</v>
      </c>
      <c r="C6393" s="2">
        <v>0.33333333333333331</v>
      </c>
      <c r="D6393" t="s">
        <v>19</v>
      </c>
      <c r="E6393">
        <v>0</v>
      </c>
      <c r="F6393">
        <v>0</v>
      </c>
      <c r="G6393">
        <v>93313</v>
      </c>
      <c r="H6393">
        <v>1558</v>
      </c>
      <c r="I6393">
        <v>100351</v>
      </c>
      <c r="J6393">
        <f t="shared" si="1089"/>
        <v>433</v>
      </c>
      <c r="K6393">
        <f t="shared" si="1090"/>
        <v>9</v>
      </c>
      <c r="L6393">
        <f t="shared" si="1091"/>
        <v>507</v>
      </c>
      <c r="M6393">
        <f t="shared" si="1092"/>
        <v>0.92986616974419789</v>
      </c>
      <c r="N6393">
        <f>_xlfn.XLOOKUP(covid_19_india[[#This Row],[Date]],covid_vaccine_statewise[Updated On],covid_vaccine_statewise[Total Individuals Vaccinated],0)</f>
        <v>0</v>
      </c>
      <c r="O6393">
        <f t="shared" si="1093"/>
        <v>1.5525505475780013E-2</v>
      </c>
      <c r="P6393">
        <f t="shared" si="1094"/>
        <v>0</v>
      </c>
      <c r="Q6393">
        <f t="shared" si="1095"/>
        <v>5480</v>
      </c>
      <c r="R6393">
        <f t="shared" si="1096"/>
        <v>65</v>
      </c>
      <c r="S6393">
        <f t="shared" si="1097"/>
        <v>1.5525505475780013</v>
      </c>
      <c r="T6393">
        <f t="shared" si="1098"/>
        <v>507</v>
      </c>
      <c r="U6393">
        <f t="shared" si="1099"/>
        <v>0</v>
      </c>
    </row>
    <row r="6394" spans="1:21" x14ac:dyDescent="0.3">
      <c r="A6394">
        <v>8360</v>
      </c>
      <c r="B6394" s="1">
        <v>44148</v>
      </c>
      <c r="C6394" s="2">
        <v>0.33333333333333331</v>
      </c>
      <c r="D6394" t="s">
        <v>19</v>
      </c>
      <c r="E6394">
        <v>0</v>
      </c>
      <c r="F6394">
        <v>0</v>
      </c>
      <c r="G6394">
        <v>93824</v>
      </c>
      <c r="H6394">
        <v>1566</v>
      </c>
      <c r="I6394">
        <v>100968</v>
      </c>
      <c r="J6394">
        <f t="shared" si="1089"/>
        <v>511</v>
      </c>
      <c r="K6394">
        <f t="shared" si="1090"/>
        <v>8</v>
      </c>
      <c r="L6394">
        <f t="shared" si="1091"/>
        <v>617</v>
      </c>
      <c r="M6394">
        <f t="shared" si="1092"/>
        <v>0.92924490927818715</v>
      </c>
      <c r="N6394">
        <f>_xlfn.XLOOKUP(covid_19_india[[#This Row],[Date]],covid_vaccine_statewise[Updated On],covid_vaccine_statewise[Total Individuals Vaccinated],0)</f>
        <v>0</v>
      </c>
      <c r="O6394">
        <f t="shared" si="1093"/>
        <v>1.5509864511528405E-2</v>
      </c>
      <c r="P6394">
        <f t="shared" si="1094"/>
        <v>0</v>
      </c>
      <c r="Q6394">
        <f t="shared" si="1095"/>
        <v>5578</v>
      </c>
      <c r="R6394">
        <f t="shared" si="1096"/>
        <v>98</v>
      </c>
      <c r="S6394">
        <f t="shared" si="1097"/>
        <v>1.5509864511528404</v>
      </c>
      <c r="T6394">
        <f t="shared" si="1098"/>
        <v>617</v>
      </c>
      <c r="U6394">
        <f t="shared" si="1099"/>
        <v>0</v>
      </c>
    </row>
    <row r="6395" spans="1:21" x14ac:dyDescent="0.3">
      <c r="A6395">
        <v>8395</v>
      </c>
      <c r="B6395" s="1">
        <v>44149</v>
      </c>
      <c r="C6395" s="2">
        <v>0.33333333333333331</v>
      </c>
      <c r="D6395" t="s">
        <v>19</v>
      </c>
      <c r="E6395">
        <v>0</v>
      </c>
      <c r="F6395">
        <v>0</v>
      </c>
      <c r="G6395">
        <v>94375</v>
      </c>
      <c r="H6395">
        <v>1574</v>
      </c>
      <c r="I6395">
        <v>101594</v>
      </c>
      <c r="J6395">
        <f t="shared" si="1089"/>
        <v>551</v>
      </c>
      <c r="K6395">
        <f t="shared" si="1090"/>
        <v>8</v>
      </c>
      <c r="L6395">
        <f t="shared" si="1091"/>
        <v>626</v>
      </c>
      <c r="M6395">
        <f t="shared" si="1092"/>
        <v>0.92894265409374566</v>
      </c>
      <c r="N6395">
        <f>_xlfn.XLOOKUP(covid_19_india[[#This Row],[Date]],covid_vaccine_statewise[Updated On],covid_vaccine_statewise[Total Individuals Vaccinated],0)</f>
        <v>0</v>
      </c>
      <c r="O6395">
        <f t="shared" si="1093"/>
        <v>1.5493040927613836E-2</v>
      </c>
      <c r="P6395">
        <f t="shared" si="1094"/>
        <v>0</v>
      </c>
      <c r="Q6395">
        <f t="shared" si="1095"/>
        <v>5645</v>
      </c>
      <c r="R6395">
        <f t="shared" si="1096"/>
        <v>67</v>
      </c>
      <c r="S6395">
        <f t="shared" si="1097"/>
        <v>1.5493040927613837</v>
      </c>
      <c r="T6395">
        <f t="shared" si="1098"/>
        <v>626</v>
      </c>
      <c r="U6395">
        <f t="shared" si="1099"/>
        <v>0</v>
      </c>
    </row>
    <row r="6396" spans="1:21" x14ac:dyDescent="0.3">
      <c r="A6396">
        <v>8430</v>
      </c>
      <c r="B6396" s="1">
        <v>44150</v>
      </c>
      <c r="C6396" s="2">
        <v>0.33333333333333331</v>
      </c>
      <c r="D6396" t="s">
        <v>19</v>
      </c>
      <c r="E6396">
        <v>0</v>
      </c>
      <c r="F6396">
        <v>0</v>
      </c>
      <c r="G6396">
        <v>94851</v>
      </c>
      <c r="H6396">
        <v>1580</v>
      </c>
      <c r="I6396">
        <v>102159</v>
      </c>
      <c r="J6396">
        <f t="shared" si="1089"/>
        <v>476</v>
      </c>
      <c r="K6396">
        <f t="shared" si="1090"/>
        <v>6</v>
      </c>
      <c r="L6396">
        <f t="shared" si="1091"/>
        <v>565</v>
      </c>
      <c r="M6396">
        <f t="shared" si="1092"/>
        <v>0.92846445247114795</v>
      </c>
      <c r="N6396">
        <f>_xlfn.XLOOKUP(covid_19_india[[#This Row],[Date]],covid_vaccine_statewise[Updated On],covid_vaccine_statewise[Total Individuals Vaccinated],0)</f>
        <v>0</v>
      </c>
      <c r="O6396">
        <f t="shared" si="1093"/>
        <v>1.5466087177830637E-2</v>
      </c>
      <c r="P6396">
        <f t="shared" si="1094"/>
        <v>0</v>
      </c>
      <c r="Q6396">
        <f t="shared" si="1095"/>
        <v>5728</v>
      </c>
      <c r="R6396">
        <f t="shared" si="1096"/>
        <v>83</v>
      </c>
      <c r="S6396">
        <f t="shared" si="1097"/>
        <v>1.5466087177830636</v>
      </c>
      <c r="T6396">
        <f t="shared" si="1098"/>
        <v>565</v>
      </c>
      <c r="U6396">
        <f t="shared" si="1099"/>
        <v>0</v>
      </c>
    </row>
    <row r="6397" spans="1:21" x14ac:dyDescent="0.3">
      <c r="A6397">
        <v>8465</v>
      </c>
      <c r="B6397" s="1">
        <v>44151</v>
      </c>
      <c r="C6397" s="2">
        <v>0.33333333333333331</v>
      </c>
      <c r="D6397" t="s">
        <v>19</v>
      </c>
      <c r="E6397">
        <v>0</v>
      </c>
      <c r="F6397">
        <v>0</v>
      </c>
      <c r="G6397">
        <v>95342</v>
      </c>
      <c r="H6397">
        <v>1589</v>
      </c>
      <c r="I6397">
        <v>102619</v>
      </c>
      <c r="J6397">
        <f t="shared" si="1089"/>
        <v>491</v>
      </c>
      <c r="K6397">
        <f t="shared" si="1090"/>
        <v>9</v>
      </c>
      <c r="L6397">
        <f t="shared" si="1091"/>
        <v>460</v>
      </c>
      <c r="M6397">
        <f t="shared" si="1092"/>
        <v>0.92908720607294948</v>
      </c>
      <c r="N6397">
        <f>_xlfn.XLOOKUP(covid_19_india[[#This Row],[Date]],covid_vaccine_statewise[Updated On],covid_vaccine_statewise[Total Individuals Vaccinated],0)</f>
        <v>0</v>
      </c>
      <c r="O6397">
        <f t="shared" si="1093"/>
        <v>1.5484461941745681E-2</v>
      </c>
      <c r="P6397">
        <f t="shared" si="1094"/>
        <v>0</v>
      </c>
      <c r="Q6397">
        <f t="shared" si="1095"/>
        <v>5688</v>
      </c>
      <c r="R6397">
        <f t="shared" si="1096"/>
        <v>40</v>
      </c>
      <c r="S6397">
        <f t="shared" si="1097"/>
        <v>1.5484461941745682</v>
      </c>
      <c r="T6397">
        <f t="shared" si="1098"/>
        <v>460</v>
      </c>
      <c r="U6397">
        <f t="shared" si="1099"/>
        <v>0</v>
      </c>
    </row>
    <row r="6398" spans="1:21" x14ac:dyDescent="0.3">
      <c r="A6398">
        <v>8500</v>
      </c>
      <c r="B6398" s="1">
        <v>44152</v>
      </c>
      <c r="C6398" s="2">
        <v>0.33333333333333331</v>
      </c>
      <c r="D6398" t="s">
        <v>19</v>
      </c>
      <c r="E6398">
        <v>0</v>
      </c>
      <c r="F6398">
        <v>0</v>
      </c>
      <c r="G6398">
        <v>95824</v>
      </c>
      <c r="H6398">
        <v>1597</v>
      </c>
      <c r="I6398">
        <v>103009</v>
      </c>
      <c r="J6398">
        <f t="shared" si="1089"/>
        <v>482</v>
      </c>
      <c r="K6398">
        <f t="shared" si="1090"/>
        <v>8</v>
      </c>
      <c r="L6398">
        <f t="shared" si="1091"/>
        <v>390</v>
      </c>
      <c r="M6398">
        <f t="shared" si="1092"/>
        <v>0.93024881321049613</v>
      </c>
      <c r="N6398">
        <f>_xlfn.XLOOKUP(covid_19_india[[#This Row],[Date]],covid_vaccine_statewise[Updated On],covid_vaccine_statewise[Total Individuals Vaccinated],0)</f>
        <v>0</v>
      </c>
      <c r="O6398">
        <f t="shared" si="1093"/>
        <v>1.5503499694201478E-2</v>
      </c>
      <c r="P6398">
        <f t="shared" si="1094"/>
        <v>0</v>
      </c>
      <c r="Q6398">
        <f t="shared" si="1095"/>
        <v>5588</v>
      </c>
      <c r="R6398">
        <f t="shared" si="1096"/>
        <v>100</v>
      </c>
      <c r="S6398">
        <f t="shared" si="1097"/>
        <v>1.5503499694201479</v>
      </c>
      <c r="T6398">
        <f t="shared" si="1098"/>
        <v>390</v>
      </c>
      <c r="U6398">
        <f t="shared" si="1099"/>
        <v>0</v>
      </c>
    </row>
    <row r="6399" spans="1:21" x14ac:dyDescent="0.3">
      <c r="A6399">
        <v>8535</v>
      </c>
      <c r="B6399" s="1">
        <v>44153</v>
      </c>
      <c r="C6399" s="2">
        <v>0.33333333333333331</v>
      </c>
      <c r="D6399" t="s">
        <v>19</v>
      </c>
      <c r="E6399">
        <v>0</v>
      </c>
      <c r="F6399">
        <v>0</v>
      </c>
      <c r="G6399">
        <v>96392</v>
      </c>
      <c r="H6399">
        <v>1604</v>
      </c>
      <c r="I6399">
        <v>103581</v>
      </c>
      <c r="J6399">
        <f t="shared" si="1089"/>
        <v>568</v>
      </c>
      <c r="K6399">
        <f t="shared" si="1090"/>
        <v>7</v>
      </c>
      <c r="L6399">
        <f t="shared" si="1091"/>
        <v>572</v>
      </c>
      <c r="M6399">
        <f t="shared" si="1092"/>
        <v>0.9305953794614843</v>
      </c>
      <c r="N6399">
        <f>_xlfn.XLOOKUP(covid_19_india[[#This Row],[Date]],covid_vaccine_statewise[Updated On],covid_vaccine_statewise[Total Individuals Vaccinated],0)</f>
        <v>0</v>
      </c>
      <c r="O6399">
        <f t="shared" si="1093"/>
        <v>1.5485465481121055E-2</v>
      </c>
      <c r="P6399">
        <f t="shared" si="1094"/>
        <v>0</v>
      </c>
      <c r="Q6399">
        <f t="shared" si="1095"/>
        <v>5585</v>
      </c>
      <c r="R6399">
        <f t="shared" si="1096"/>
        <v>3</v>
      </c>
      <c r="S6399">
        <f t="shared" si="1097"/>
        <v>1.5485465481121055</v>
      </c>
      <c r="T6399">
        <f t="shared" si="1098"/>
        <v>572</v>
      </c>
      <c r="U6399">
        <f t="shared" si="1099"/>
        <v>0</v>
      </c>
    </row>
    <row r="6400" spans="1:21" x14ac:dyDescent="0.3">
      <c r="A6400">
        <v>8570</v>
      </c>
      <c r="B6400" s="1">
        <v>44154</v>
      </c>
      <c r="C6400" s="2">
        <v>0.33333333333333331</v>
      </c>
      <c r="D6400" t="s">
        <v>19</v>
      </c>
      <c r="E6400">
        <v>0</v>
      </c>
      <c r="F6400">
        <v>0</v>
      </c>
      <c r="G6400">
        <v>96972</v>
      </c>
      <c r="H6400">
        <v>1613</v>
      </c>
      <c r="I6400">
        <v>104155</v>
      </c>
      <c r="J6400">
        <f t="shared" si="1089"/>
        <v>580</v>
      </c>
      <c r="K6400">
        <f t="shared" si="1090"/>
        <v>9</v>
      </c>
      <c r="L6400">
        <f t="shared" si="1091"/>
        <v>574</v>
      </c>
      <c r="M6400">
        <f t="shared" si="1092"/>
        <v>0.93103547597330905</v>
      </c>
      <c r="N6400">
        <f>_xlfn.XLOOKUP(covid_19_india[[#This Row],[Date]],covid_vaccine_statewise[Updated On],covid_vaccine_statewise[Total Individuals Vaccinated],0)</f>
        <v>0</v>
      </c>
      <c r="O6400">
        <f t="shared" si="1093"/>
        <v>1.5486534491863088E-2</v>
      </c>
      <c r="P6400">
        <f t="shared" si="1094"/>
        <v>0</v>
      </c>
      <c r="Q6400">
        <f t="shared" si="1095"/>
        <v>5570</v>
      </c>
      <c r="R6400">
        <f t="shared" si="1096"/>
        <v>15</v>
      </c>
      <c r="S6400">
        <f t="shared" si="1097"/>
        <v>1.5486534491863089</v>
      </c>
      <c r="T6400">
        <f t="shared" si="1098"/>
        <v>574</v>
      </c>
      <c r="U6400">
        <f t="shared" si="1099"/>
        <v>0</v>
      </c>
    </row>
    <row r="6401" spans="1:21" x14ac:dyDescent="0.3">
      <c r="A6401">
        <v>8605</v>
      </c>
      <c r="B6401" s="1">
        <v>44155</v>
      </c>
      <c r="C6401" s="2">
        <v>0.33333333333333331</v>
      </c>
      <c r="D6401" t="s">
        <v>19</v>
      </c>
      <c r="E6401">
        <v>0</v>
      </c>
      <c r="F6401">
        <v>0</v>
      </c>
      <c r="G6401">
        <v>97537</v>
      </c>
      <c r="H6401">
        <v>1618</v>
      </c>
      <c r="I6401">
        <v>104715</v>
      </c>
      <c r="J6401">
        <f t="shared" si="1089"/>
        <v>565</v>
      </c>
      <c r="K6401">
        <f t="shared" si="1090"/>
        <v>5</v>
      </c>
      <c r="L6401">
        <f t="shared" si="1091"/>
        <v>560</v>
      </c>
      <c r="M6401">
        <f t="shared" si="1092"/>
        <v>0.93145203647996944</v>
      </c>
      <c r="N6401">
        <f>_xlfn.XLOOKUP(covid_19_india[[#This Row],[Date]],covid_vaccine_statewise[Updated On],covid_vaccine_statewise[Total Individuals Vaccinated],0)</f>
        <v>0</v>
      </c>
      <c r="O6401">
        <f t="shared" si="1093"/>
        <v>1.5451463496156233E-2</v>
      </c>
      <c r="P6401">
        <f t="shared" si="1094"/>
        <v>0</v>
      </c>
      <c r="Q6401">
        <f t="shared" si="1095"/>
        <v>5560</v>
      </c>
      <c r="R6401">
        <f t="shared" si="1096"/>
        <v>10</v>
      </c>
      <c r="S6401">
        <f t="shared" si="1097"/>
        <v>1.5451463496156232</v>
      </c>
      <c r="T6401">
        <f t="shared" si="1098"/>
        <v>560</v>
      </c>
      <c r="U6401">
        <f t="shared" si="1099"/>
        <v>0</v>
      </c>
    </row>
    <row r="6402" spans="1:21" x14ac:dyDescent="0.3">
      <c r="A6402">
        <v>8640</v>
      </c>
      <c r="B6402" s="1">
        <v>44156</v>
      </c>
      <c r="C6402" s="2">
        <v>0.33333333333333331</v>
      </c>
      <c r="D6402" t="s">
        <v>19</v>
      </c>
      <c r="E6402">
        <v>0</v>
      </c>
      <c r="F6402">
        <v>0</v>
      </c>
      <c r="G6402">
        <v>98076</v>
      </c>
      <c r="H6402">
        <v>1622</v>
      </c>
      <c r="I6402">
        <v>105376</v>
      </c>
      <c r="J6402">
        <f t="shared" ref="J6402:J6465" si="1100">IF(AND((G6402-G6401)&gt;0, B6402&gt;B6401), G6402-G6401, IF(AND((G6402-G6401)&lt;0, B6402&gt;B6401), ABS(G6402-G6401), 0))</f>
        <v>539</v>
      </c>
      <c r="K6402">
        <f t="shared" ref="K6402:K6465" si="1101">IF(AND((H6402-H6401)&gt;0, B6402&gt;B6401), H6402-H6401, IF(AND((H6402-H6401)&lt;0, B6402&gt;B6401), ABS(H6402-H6401), 0))</f>
        <v>4</v>
      </c>
      <c r="L6402">
        <f t="shared" ref="L6402:L6465" si="1102">IF((I6402-I6401)&lt;0,I6402,I6402-I6401)</f>
        <v>661</v>
      </c>
      <c r="M6402">
        <f t="shared" ref="M6402:M6465" si="1103">IF(I6402&gt;0,(G6402/I6402),0)</f>
        <v>0.93072426358943217</v>
      </c>
      <c r="N6402">
        <f>_xlfn.XLOOKUP(covid_19_india[[#This Row],[Date]],covid_vaccine_statewise[Updated On],covid_vaccine_statewise[Total Individuals Vaccinated],0)</f>
        <v>0</v>
      </c>
      <c r="O6402">
        <f t="shared" ref="O6402:O6465" si="1104">IF(I6402&gt;0,(H6402/I6402),0)</f>
        <v>1.5392499240813847E-2</v>
      </c>
      <c r="P6402">
        <f t="shared" ref="P6402:P6465" si="1105" xml:space="preserve"> N6402 / SUM(N:N)</f>
        <v>0</v>
      </c>
      <c r="Q6402">
        <f t="shared" ref="Q6402:Q6465" si="1106">I6402 - (G6402+H6402)</f>
        <v>5678</v>
      </c>
      <c r="R6402">
        <f t="shared" ref="R6402:R6465" si="1107">IF((B6402&gt;B6401),ABS(Q6402-Q6401),Q6402)</f>
        <v>118</v>
      </c>
      <c r="S6402">
        <f t="shared" ref="S6402:S6465" si="1108">IF(I6402&gt;0, H6402/I6402 * 100, 0)</f>
        <v>1.5392499240813846</v>
      </c>
      <c r="T6402">
        <f t="shared" ref="T6402:T6465" si="1109">IF(YEAR(B6402)&lt;=2020,L6402,0)</f>
        <v>661</v>
      </c>
      <c r="U6402">
        <f t="shared" ref="U6402:U6465" si="1110">IF(YEAR(B6402)&gt;2020,L6402,0)</f>
        <v>0</v>
      </c>
    </row>
    <row r="6403" spans="1:21" x14ac:dyDescent="0.3">
      <c r="A6403">
        <v>8675</v>
      </c>
      <c r="B6403" s="1">
        <v>44157</v>
      </c>
      <c r="C6403" s="2">
        <v>0.33333333333333331</v>
      </c>
      <c r="D6403" t="s">
        <v>19</v>
      </c>
      <c r="E6403">
        <v>0</v>
      </c>
      <c r="F6403">
        <v>0</v>
      </c>
      <c r="G6403">
        <v>98640</v>
      </c>
      <c r="H6403">
        <v>1624</v>
      </c>
      <c r="I6403">
        <v>105984</v>
      </c>
      <c r="J6403">
        <f t="shared" si="1100"/>
        <v>564</v>
      </c>
      <c r="K6403">
        <f t="shared" si="1101"/>
        <v>2</v>
      </c>
      <c r="L6403">
        <f t="shared" si="1102"/>
        <v>608</v>
      </c>
      <c r="M6403">
        <f t="shared" si="1103"/>
        <v>0.93070652173913049</v>
      </c>
      <c r="N6403">
        <f>_xlfn.XLOOKUP(covid_19_india[[#This Row],[Date]],covid_vaccine_statewise[Updated On],covid_vaccine_statewise[Total Individuals Vaccinated],0)</f>
        <v>0</v>
      </c>
      <c r="O6403">
        <f t="shared" si="1104"/>
        <v>1.5323067632850242E-2</v>
      </c>
      <c r="P6403">
        <f t="shared" si="1105"/>
        <v>0</v>
      </c>
      <c r="Q6403">
        <f t="shared" si="1106"/>
        <v>5720</v>
      </c>
      <c r="R6403">
        <f t="shared" si="1107"/>
        <v>42</v>
      </c>
      <c r="S6403">
        <f t="shared" si="1108"/>
        <v>1.5323067632850242</v>
      </c>
      <c r="T6403">
        <f t="shared" si="1109"/>
        <v>608</v>
      </c>
      <c r="U6403">
        <f t="shared" si="1110"/>
        <v>0</v>
      </c>
    </row>
    <row r="6404" spans="1:21" x14ac:dyDescent="0.3">
      <c r="A6404">
        <v>8710</v>
      </c>
      <c r="B6404" s="1">
        <v>44158</v>
      </c>
      <c r="C6404" s="2">
        <v>0.33333333333333331</v>
      </c>
      <c r="D6404" t="s">
        <v>19</v>
      </c>
      <c r="E6404">
        <v>0</v>
      </c>
      <c r="F6404">
        <v>0</v>
      </c>
      <c r="G6404">
        <v>99219</v>
      </c>
      <c r="H6404">
        <v>1629</v>
      </c>
      <c r="I6404">
        <v>106548</v>
      </c>
      <c r="J6404">
        <f t="shared" si="1100"/>
        <v>579</v>
      </c>
      <c r="K6404">
        <f t="shared" si="1101"/>
        <v>5</v>
      </c>
      <c r="L6404">
        <f t="shared" si="1102"/>
        <v>564</v>
      </c>
      <c r="M6404">
        <f t="shared" si="1103"/>
        <v>0.93121410068701427</v>
      </c>
      <c r="N6404">
        <f>_xlfn.XLOOKUP(covid_19_india[[#This Row],[Date]],covid_vaccine_statewise[Updated On],covid_vaccine_statewise[Total Individuals Vaccinated],0)</f>
        <v>0</v>
      </c>
      <c r="O6404">
        <f t="shared" si="1104"/>
        <v>1.5288883883320194E-2</v>
      </c>
      <c r="P6404">
        <f t="shared" si="1105"/>
        <v>0</v>
      </c>
      <c r="Q6404">
        <f t="shared" si="1106"/>
        <v>5700</v>
      </c>
      <c r="R6404">
        <f t="shared" si="1107"/>
        <v>20</v>
      </c>
      <c r="S6404">
        <f t="shared" si="1108"/>
        <v>1.5288883883320195</v>
      </c>
      <c r="T6404">
        <f t="shared" si="1109"/>
        <v>564</v>
      </c>
      <c r="U6404">
        <f t="shared" si="1110"/>
        <v>0</v>
      </c>
    </row>
    <row r="6405" spans="1:21" x14ac:dyDescent="0.3">
      <c r="A6405">
        <v>8745</v>
      </c>
      <c r="B6405" s="1">
        <v>44159</v>
      </c>
      <c r="C6405" s="2">
        <v>0.33333333333333331</v>
      </c>
      <c r="D6405" t="s">
        <v>19</v>
      </c>
      <c r="E6405">
        <v>0</v>
      </c>
      <c r="F6405">
        <v>0</v>
      </c>
      <c r="G6405">
        <v>99827</v>
      </c>
      <c r="H6405">
        <v>1641</v>
      </c>
      <c r="I6405">
        <v>106899</v>
      </c>
      <c r="J6405">
        <f t="shared" si="1100"/>
        <v>608</v>
      </c>
      <c r="K6405">
        <f t="shared" si="1101"/>
        <v>12</v>
      </c>
      <c r="L6405">
        <f t="shared" si="1102"/>
        <v>351</v>
      </c>
      <c r="M6405">
        <f t="shared" si="1103"/>
        <v>0.93384409582877292</v>
      </c>
      <c r="N6405">
        <f>_xlfn.XLOOKUP(covid_19_india[[#This Row],[Date]],covid_vaccine_statewise[Updated On],covid_vaccine_statewise[Total Individuals Vaccinated],0)</f>
        <v>0</v>
      </c>
      <c r="O6405">
        <f t="shared" si="1104"/>
        <v>1.535093873656442E-2</v>
      </c>
      <c r="P6405">
        <f t="shared" si="1105"/>
        <v>0</v>
      </c>
      <c r="Q6405">
        <f t="shared" si="1106"/>
        <v>5431</v>
      </c>
      <c r="R6405">
        <f t="shared" si="1107"/>
        <v>269</v>
      </c>
      <c r="S6405">
        <f t="shared" si="1108"/>
        <v>1.5350938736564421</v>
      </c>
      <c r="T6405">
        <f t="shared" si="1109"/>
        <v>351</v>
      </c>
      <c r="U6405">
        <f t="shared" si="1110"/>
        <v>0</v>
      </c>
    </row>
    <row r="6406" spans="1:21" x14ac:dyDescent="0.3">
      <c r="A6406">
        <v>8780</v>
      </c>
      <c r="B6406" s="1">
        <v>44160</v>
      </c>
      <c r="C6406" s="2">
        <v>0.33333333333333331</v>
      </c>
      <c r="D6406" t="s">
        <v>19</v>
      </c>
      <c r="E6406">
        <v>0</v>
      </c>
      <c r="F6406">
        <v>0</v>
      </c>
      <c r="G6406">
        <v>100322</v>
      </c>
      <c r="H6406">
        <v>1651</v>
      </c>
      <c r="I6406">
        <v>107330</v>
      </c>
      <c r="J6406">
        <f t="shared" si="1100"/>
        <v>495</v>
      </c>
      <c r="K6406">
        <f t="shared" si="1101"/>
        <v>10</v>
      </c>
      <c r="L6406">
        <f t="shared" si="1102"/>
        <v>431</v>
      </c>
      <c r="M6406">
        <f t="shared" si="1103"/>
        <v>0.93470604677163882</v>
      </c>
      <c r="N6406">
        <f>_xlfn.XLOOKUP(covid_19_india[[#This Row],[Date]],covid_vaccine_statewise[Updated On],covid_vaccine_statewise[Total Individuals Vaccinated],0)</f>
        <v>0</v>
      </c>
      <c r="O6406">
        <f t="shared" si="1104"/>
        <v>1.5382465293953228E-2</v>
      </c>
      <c r="P6406">
        <f t="shared" si="1105"/>
        <v>0</v>
      </c>
      <c r="Q6406">
        <f t="shared" si="1106"/>
        <v>5357</v>
      </c>
      <c r="R6406">
        <f t="shared" si="1107"/>
        <v>74</v>
      </c>
      <c r="S6406">
        <f t="shared" si="1108"/>
        <v>1.5382465293953227</v>
      </c>
      <c r="T6406">
        <f t="shared" si="1109"/>
        <v>431</v>
      </c>
      <c r="U6406">
        <f t="shared" si="1110"/>
        <v>0</v>
      </c>
    </row>
    <row r="6407" spans="1:21" x14ac:dyDescent="0.3">
      <c r="A6407">
        <v>8815</v>
      </c>
      <c r="B6407" s="1">
        <v>44161</v>
      </c>
      <c r="C6407" s="2">
        <v>0.33333333333333331</v>
      </c>
      <c r="D6407" t="s">
        <v>19</v>
      </c>
      <c r="E6407">
        <v>0</v>
      </c>
      <c r="F6407">
        <v>0</v>
      </c>
      <c r="G6407">
        <v>100892</v>
      </c>
      <c r="H6407">
        <v>1663</v>
      </c>
      <c r="I6407">
        <v>107819</v>
      </c>
      <c r="J6407">
        <f t="shared" si="1100"/>
        <v>570</v>
      </c>
      <c r="K6407">
        <f t="shared" si="1101"/>
        <v>12</v>
      </c>
      <c r="L6407">
        <f t="shared" si="1102"/>
        <v>489</v>
      </c>
      <c r="M6407">
        <f t="shared" si="1103"/>
        <v>0.93575343863326499</v>
      </c>
      <c r="N6407">
        <f>_xlfn.XLOOKUP(covid_19_india[[#This Row],[Date]],covid_vaccine_statewise[Updated On],covid_vaccine_statewise[Total Individuals Vaccinated],0)</f>
        <v>0</v>
      </c>
      <c r="O6407">
        <f t="shared" si="1104"/>
        <v>1.5423997625650396E-2</v>
      </c>
      <c r="P6407">
        <f t="shared" si="1105"/>
        <v>0</v>
      </c>
      <c r="Q6407">
        <f t="shared" si="1106"/>
        <v>5264</v>
      </c>
      <c r="R6407">
        <f t="shared" si="1107"/>
        <v>93</v>
      </c>
      <c r="S6407">
        <f t="shared" si="1108"/>
        <v>1.5423997625650396</v>
      </c>
      <c r="T6407">
        <f t="shared" si="1109"/>
        <v>489</v>
      </c>
      <c r="U6407">
        <f t="shared" si="1110"/>
        <v>0</v>
      </c>
    </row>
    <row r="6408" spans="1:21" x14ac:dyDescent="0.3">
      <c r="A6408">
        <v>8850</v>
      </c>
      <c r="B6408" s="1">
        <v>44162</v>
      </c>
      <c r="C6408" s="2">
        <v>0.33333333333333331</v>
      </c>
      <c r="D6408" t="s">
        <v>19</v>
      </c>
      <c r="E6408">
        <v>0</v>
      </c>
      <c r="F6408">
        <v>0</v>
      </c>
      <c r="G6408">
        <v>101363</v>
      </c>
      <c r="H6408">
        <v>1668</v>
      </c>
      <c r="I6408">
        <v>108306</v>
      </c>
      <c r="J6408">
        <f t="shared" si="1100"/>
        <v>471</v>
      </c>
      <c r="K6408">
        <f t="shared" si="1101"/>
        <v>5</v>
      </c>
      <c r="L6408">
        <f t="shared" si="1102"/>
        <v>487</v>
      </c>
      <c r="M6408">
        <f t="shared" si="1103"/>
        <v>0.9358945949439551</v>
      </c>
      <c r="N6408">
        <f>_xlfn.XLOOKUP(covid_19_india[[#This Row],[Date]],covid_vaccine_statewise[Updated On],covid_vaccine_statewise[Total Individuals Vaccinated],0)</f>
        <v>0</v>
      </c>
      <c r="O6408">
        <f t="shared" si="1104"/>
        <v>1.5400808819455986E-2</v>
      </c>
      <c r="P6408">
        <f t="shared" si="1105"/>
        <v>0</v>
      </c>
      <c r="Q6408">
        <f t="shared" si="1106"/>
        <v>5275</v>
      </c>
      <c r="R6408">
        <f t="shared" si="1107"/>
        <v>11</v>
      </c>
      <c r="S6408">
        <f t="shared" si="1108"/>
        <v>1.5400808819455987</v>
      </c>
      <c r="T6408">
        <f t="shared" si="1109"/>
        <v>487</v>
      </c>
      <c r="U6408">
        <f t="shared" si="1110"/>
        <v>0</v>
      </c>
    </row>
    <row r="6409" spans="1:21" x14ac:dyDescent="0.3">
      <c r="A6409">
        <v>8885</v>
      </c>
      <c r="B6409" s="1">
        <v>44163</v>
      </c>
      <c r="C6409" s="2">
        <v>0.33333333333333331</v>
      </c>
      <c r="D6409" t="s">
        <v>19</v>
      </c>
      <c r="E6409">
        <v>0</v>
      </c>
      <c r="F6409">
        <v>0</v>
      </c>
      <c r="G6409">
        <v>101959</v>
      </c>
      <c r="H6409">
        <v>1676</v>
      </c>
      <c r="I6409">
        <v>108871</v>
      </c>
      <c r="J6409">
        <f t="shared" si="1100"/>
        <v>596</v>
      </c>
      <c r="K6409">
        <f t="shared" si="1101"/>
        <v>8</v>
      </c>
      <c r="L6409">
        <f t="shared" si="1102"/>
        <v>565</v>
      </c>
      <c r="M6409">
        <f t="shared" si="1103"/>
        <v>0.93651201881125368</v>
      </c>
      <c r="N6409">
        <f>_xlfn.XLOOKUP(covid_19_india[[#This Row],[Date]],covid_vaccine_statewise[Updated On],covid_vaccine_statewise[Total Individuals Vaccinated],0)</f>
        <v>0</v>
      </c>
      <c r="O6409">
        <f t="shared" si="1104"/>
        <v>1.5394365809076797E-2</v>
      </c>
      <c r="P6409">
        <f t="shared" si="1105"/>
        <v>0</v>
      </c>
      <c r="Q6409">
        <f t="shared" si="1106"/>
        <v>5236</v>
      </c>
      <c r="R6409">
        <f t="shared" si="1107"/>
        <v>39</v>
      </c>
      <c r="S6409">
        <f t="shared" si="1108"/>
        <v>1.5394365809076798</v>
      </c>
      <c r="T6409">
        <f t="shared" si="1109"/>
        <v>565</v>
      </c>
      <c r="U6409">
        <f t="shared" si="1110"/>
        <v>0</v>
      </c>
    </row>
    <row r="6410" spans="1:21" x14ac:dyDescent="0.3">
      <c r="A6410">
        <v>8920</v>
      </c>
      <c r="B6410" s="1">
        <v>44164</v>
      </c>
      <c r="C6410" s="2">
        <v>0.33333333333333331</v>
      </c>
      <c r="D6410" t="s">
        <v>19</v>
      </c>
      <c r="E6410">
        <v>0</v>
      </c>
      <c r="F6410">
        <v>0</v>
      </c>
      <c r="G6410">
        <v>102591</v>
      </c>
      <c r="H6410">
        <v>1680</v>
      </c>
      <c r="I6410">
        <v>109383</v>
      </c>
      <c r="J6410">
        <f t="shared" si="1100"/>
        <v>632</v>
      </c>
      <c r="K6410">
        <f t="shared" si="1101"/>
        <v>4</v>
      </c>
      <c r="L6410">
        <f t="shared" si="1102"/>
        <v>512</v>
      </c>
      <c r="M6410">
        <f t="shared" si="1103"/>
        <v>0.93790625599956112</v>
      </c>
      <c r="N6410">
        <f>_xlfn.XLOOKUP(covid_19_india[[#This Row],[Date]],covid_vaccine_statewise[Updated On],covid_vaccine_statewise[Total Individuals Vaccinated],0)</f>
        <v>0</v>
      </c>
      <c r="O6410">
        <f t="shared" si="1104"/>
        <v>1.5358876607882394E-2</v>
      </c>
      <c r="P6410">
        <f t="shared" si="1105"/>
        <v>0</v>
      </c>
      <c r="Q6410">
        <f t="shared" si="1106"/>
        <v>5112</v>
      </c>
      <c r="R6410">
        <f t="shared" si="1107"/>
        <v>124</v>
      </c>
      <c r="S6410">
        <f t="shared" si="1108"/>
        <v>1.5358876607882395</v>
      </c>
      <c r="T6410">
        <f t="shared" si="1109"/>
        <v>512</v>
      </c>
      <c r="U6410">
        <f t="shared" si="1110"/>
        <v>0</v>
      </c>
    </row>
    <row r="6411" spans="1:21" x14ac:dyDescent="0.3">
      <c r="A6411">
        <v>8955</v>
      </c>
      <c r="B6411" s="1">
        <v>44165</v>
      </c>
      <c r="C6411" s="2">
        <v>0.33333333333333331</v>
      </c>
      <c r="D6411" t="s">
        <v>19</v>
      </c>
      <c r="E6411">
        <v>0</v>
      </c>
      <c r="F6411">
        <v>0</v>
      </c>
      <c r="G6411">
        <v>103082</v>
      </c>
      <c r="H6411">
        <v>1685</v>
      </c>
      <c r="I6411">
        <v>109854</v>
      </c>
      <c r="J6411">
        <f t="shared" si="1100"/>
        <v>491</v>
      </c>
      <c r="K6411">
        <f t="shared" si="1101"/>
        <v>5</v>
      </c>
      <c r="L6411">
        <f t="shared" si="1102"/>
        <v>471</v>
      </c>
      <c r="M6411">
        <f t="shared" si="1103"/>
        <v>0.93835454330292933</v>
      </c>
      <c r="N6411">
        <f>_xlfn.XLOOKUP(covid_19_india[[#This Row],[Date]],covid_vaccine_statewise[Updated On],covid_vaccine_statewise[Total Individuals Vaccinated],0)</f>
        <v>0</v>
      </c>
      <c r="O6411">
        <f t="shared" si="1104"/>
        <v>1.5338540244324284E-2</v>
      </c>
      <c r="P6411">
        <f t="shared" si="1105"/>
        <v>0</v>
      </c>
      <c r="Q6411">
        <f t="shared" si="1106"/>
        <v>5087</v>
      </c>
      <c r="R6411">
        <f t="shared" si="1107"/>
        <v>25</v>
      </c>
      <c r="S6411">
        <f t="shared" si="1108"/>
        <v>1.5338540244324284</v>
      </c>
      <c r="T6411">
        <f t="shared" si="1109"/>
        <v>471</v>
      </c>
      <c r="U6411">
        <f t="shared" si="1110"/>
        <v>0</v>
      </c>
    </row>
    <row r="6412" spans="1:21" x14ac:dyDescent="0.3">
      <c r="A6412">
        <v>8990</v>
      </c>
      <c r="B6412" s="1">
        <v>44166</v>
      </c>
      <c r="C6412" s="2">
        <v>0.33333333333333331</v>
      </c>
      <c r="D6412" t="s">
        <v>19</v>
      </c>
      <c r="E6412">
        <v>0</v>
      </c>
      <c r="F6412">
        <v>0</v>
      </c>
      <c r="G6412">
        <v>103565</v>
      </c>
      <c r="H6412">
        <v>1694</v>
      </c>
      <c r="I6412">
        <v>110224</v>
      </c>
      <c r="J6412">
        <f t="shared" si="1100"/>
        <v>483</v>
      </c>
      <c r="K6412">
        <f t="shared" si="1101"/>
        <v>9</v>
      </c>
      <c r="L6412">
        <f t="shared" si="1102"/>
        <v>370</v>
      </c>
      <c r="M6412">
        <f t="shared" si="1103"/>
        <v>0.93958665989258239</v>
      </c>
      <c r="N6412">
        <f>_xlfn.XLOOKUP(covid_19_india[[#This Row],[Date]],covid_vaccine_statewise[Updated On],covid_vaccine_statewise[Total Individuals Vaccinated],0)</f>
        <v>0</v>
      </c>
      <c r="O6412">
        <f t="shared" si="1104"/>
        <v>1.5368703730584991E-2</v>
      </c>
      <c r="P6412">
        <f t="shared" si="1105"/>
        <v>0</v>
      </c>
      <c r="Q6412">
        <f t="shared" si="1106"/>
        <v>4965</v>
      </c>
      <c r="R6412">
        <f t="shared" si="1107"/>
        <v>122</v>
      </c>
      <c r="S6412">
        <f t="shared" si="1108"/>
        <v>1.5368703730584992</v>
      </c>
      <c r="T6412">
        <f t="shared" si="1109"/>
        <v>370</v>
      </c>
      <c r="U6412">
        <f t="shared" si="1110"/>
        <v>0</v>
      </c>
    </row>
    <row r="6413" spans="1:21" x14ac:dyDescent="0.3">
      <c r="A6413">
        <v>9025</v>
      </c>
      <c r="B6413" s="1">
        <v>44167</v>
      </c>
      <c r="C6413" s="2">
        <v>0.33333333333333331</v>
      </c>
      <c r="D6413" t="s">
        <v>19</v>
      </c>
      <c r="E6413">
        <v>0</v>
      </c>
      <c r="F6413">
        <v>0</v>
      </c>
      <c r="G6413">
        <v>104068</v>
      </c>
      <c r="H6413">
        <v>1702</v>
      </c>
      <c r="I6413">
        <v>110678</v>
      </c>
      <c r="J6413">
        <f t="shared" si="1100"/>
        <v>503</v>
      </c>
      <c r="K6413">
        <f t="shared" si="1101"/>
        <v>8</v>
      </c>
      <c r="L6413">
        <f t="shared" si="1102"/>
        <v>454</v>
      </c>
      <c r="M6413">
        <f t="shared" si="1103"/>
        <v>0.94027720052765684</v>
      </c>
      <c r="N6413">
        <f>_xlfn.XLOOKUP(covid_19_india[[#This Row],[Date]],covid_vaccine_statewise[Updated On],covid_vaccine_statewise[Total Individuals Vaccinated],0)</f>
        <v>0</v>
      </c>
      <c r="O6413">
        <f t="shared" si="1104"/>
        <v>1.5377943222682015E-2</v>
      </c>
      <c r="P6413">
        <f t="shared" si="1105"/>
        <v>0</v>
      </c>
      <c r="Q6413">
        <f t="shared" si="1106"/>
        <v>4908</v>
      </c>
      <c r="R6413">
        <f t="shared" si="1107"/>
        <v>57</v>
      </c>
      <c r="S6413">
        <f t="shared" si="1108"/>
        <v>1.5377943222682016</v>
      </c>
      <c r="T6413">
        <f t="shared" si="1109"/>
        <v>454</v>
      </c>
      <c r="U6413">
        <f t="shared" si="1110"/>
        <v>0</v>
      </c>
    </row>
    <row r="6414" spans="1:21" x14ac:dyDescent="0.3">
      <c r="A6414">
        <v>9060</v>
      </c>
      <c r="B6414" s="1">
        <v>44168</v>
      </c>
      <c r="C6414" s="2">
        <v>0.33333333333333331</v>
      </c>
      <c r="D6414" t="s">
        <v>19</v>
      </c>
      <c r="E6414">
        <v>0</v>
      </c>
      <c r="F6414">
        <v>0</v>
      </c>
      <c r="G6414">
        <v>104471</v>
      </c>
      <c r="H6414">
        <v>1708</v>
      </c>
      <c r="I6414">
        <v>111130</v>
      </c>
      <c r="J6414">
        <f t="shared" si="1100"/>
        <v>403</v>
      </c>
      <c r="K6414">
        <f t="shared" si="1101"/>
        <v>6</v>
      </c>
      <c r="L6414">
        <f t="shared" si="1102"/>
        <v>452</v>
      </c>
      <c r="M6414">
        <f t="shared" si="1103"/>
        <v>0.94007918653828848</v>
      </c>
      <c r="N6414">
        <f>_xlfn.XLOOKUP(covid_19_india[[#This Row],[Date]],covid_vaccine_statewise[Updated On],covid_vaccine_statewise[Total Individuals Vaccinated],0)</f>
        <v>0</v>
      </c>
      <c r="O6414">
        <f t="shared" si="1104"/>
        <v>1.536938720417529E-2</v>
      </c>
      <c r="P6414">
        <f t="shared" si="1105"/>
        <v>0</v>
      </c>
      <c r="Q6414">
        <f t="shared" si="1106"/>
        <v>4951</v>
      </c>
      <c r="R6414">
        <f t="shared" si="1107"/>
        <v>43</v>
      </c>
      <c r="S6414">
        <f t="shared" si="1108"/>
        <v>1.5369387204175289</v>
      </c>
      <c r="T6414">
        <f t="shared" si="1109"/>
        <v>452</v>
      </c>
      <c r="U6414">
        <f t="shared" si="1110"/>
        <v>0</v>
      </c>
    </row>
    <row r="6415" spans="1:21" x14ac:dyDescent="0.3">
      <c r="A6415">
        <v>9095</v>
      </c>
      <c r="B6415" s="1">
        <v>44169</v>
      </c>
      <c r="C6415" s="2">
        <v>0.33333333333333331</v>
      </c>
      <c r="D6415" t="s">
        <v>19</v>
      </c>
      <c r="E6415">
        <v>0</v>
      </c>
      <c r="F6415">
        <v>0</v>
      </c>
      <c r="G6415">
        <v>104890</v>
      </c>
      <c r="H6415">
        <v>1718</v>
      </c>
      <c r="I6415">
        <v>111712</v>
      </c>
      <c r="J6415">
        <f t="shared" si="1100"/>
        <v>419</v>
      </c>
      <c r="K6415">
        <f t="shared" si="1101"/>
        <v>10</v>
      </c>
      <c r="L6415">
        <f t="shared" si="1102"/>
        <v>582</v>
      </c>
      <c r="M6415">
        <f t="shared" si="1103"/>
        <v>0.9389322543683758</v>
      </c>
      <c r="N6415">
        <f>_xlfn.XLOOKUP(covid_19_india[[#This Row],[Date]],covid_vaccine_statewise[Updated On],covid_vaccine_statewise[Total Individuals Vaccinated],0)</f>
        <v>0</v>
      </c>
      <c r="O6415">
        <f t="shared" si="1104"/>
        <v>1.5378831280435405E-2</v>
      </c>
      <c r="P6415">
        <f t="shared" si="1105"/>
        <v>0</v>
      </c>
      <c r="Q6415">
        <f t="shared" si="1106"/>
        <v>5104</v>
      </c>
      <c r="R6415">
        <f t="shared" si="1107"/>
        <v>153</v>
      </c>
      <c r="S6415">
        <f t="shared" si="1108"/>
        <v>1.5378831280435405</v>
      </c>
      <c r="T6415">
        <f t="shared" si="1109"/>
        <v>582</v>
      </c>
      <c r="U6415">
        <f t="shared" si="1110"/>
        <v>0</v>
      </c>
    </row>
    <row r="6416" spans="1:21" x14ac:dyDescent="0.3">
      <c r="A6416">
        <v>9130</v>
      </c>
      <c r="B6416" s="1">
        <v>44170</v>
      </c>
      <c r="C6416" s="2">
        <v>0.33333333333333331</v>
      </c>
      <c r="D6416" t="s">
        <v>19</v>
      </c>
      <c r="E6416">
        <v>0</v>
      </c>
      <c r="F6416">
        <v>0</v>
      </c>
      <c r="G6416">
        <v>105537</v>
      </c>
      <c r="H6416">
        <v>1730</v>
      </c>
      <c r="I6416">
        <v>112256</v>
      </c>
      <c r="J6416">
        <f t="shared" si="1100"/>
        <v>647</v>
      </c>
      <c r="K6416">
        <f t="shared" si="1101"/>
        <v>12</v>
      </c>
      <c r="L6416">
        <f t="shared" si="1102"/>
        <v>544</v>
      </c>
      <c r="M6416">
        <f t="shared" si="1103"/>
        <v>0.94014573831242876</v>
      </c>
      <c r="N6416">
        <f>_xlfn.XLOOKUP(covid_19_india[[#This Row],[Date]],covid_vaccine_statewise[Updated On],covid_vaccine_statewise[Total Individuals Vaccinated],0)</f>
        <v>0</v>
      </c>
      <c r="O6416">
        <f t="shared" si="1104"/>
        <v>1.5411202964652223E-2</v>
      </c>
      <c r="P6416">
        <f t="shared" si="1105"/>
        <v>0</v>
      </c>
      <c r="Q6416">
        <f t="shared" si="1106"/>
        <v>4989</v>
      </c>
      <c r="R6416">
        <f t="shared" si="1107"/>
        <v>115</v>
      </c>
      <c r="S6416">
        <f t="shared" si="1108"/>
        <v>1.5411202964652224</v>
      </c>
      <c r="T6416">
        <f t="shared" si="1109"/>
        <v>544</v>
      </c>
      <c r="U6416">
        <f t="shared" si="1110"/>
        <v>0</v>
      </c>
    </row>
    <row r="6417" spans="1:21" x14ac:dyDescent="0.3">
      <c r="A6417">
        <v>9165</v>
      </c>
      <c r="B6417" s="1">
        <v>44171</v>
      </c>
      <c r="C6417" s="2">
        <v>0.33333333333333331</v>
      </c>
      <c r="D6417" t="s">
        <v>19</v>
      </c>
      <c r="E6417">
        <v>0</v>
      </c>
      <c r="F6417">
        <v>0</v>
      </c>
      <c r="G6417">
        <v>106006</v>
      </c>
      <c r="H6417">
        <v>1742</v>
      </c>
      <c r="I6417">
        <v>112757</v>
      </c>
      <c r="J6417">
        <f t="shared" si="1100"/>
        <v>469</v>
      </c>
      <c r="K6417">
        <f t="shared" si="1101"/>
        <v>12</v>
      </c>
      <c r="L6417">
        <f t="shared" si="1102"/>
        <v>501</v>
      </c>
      <c r="M6417">
        <f t="shared" si="1103"/>
        <v>0.94012788563016048</v>
      </c>
      <c r="N6417">
        <f>_xlfn.XLOOKUP(covid_19_india[[#This Row],[Date]],covid_vaccine_statewise[Updated On],covid_vaccine_statewise[Total Individuals Vaccinated],0)</f>
        <v>0</v>
      </c>
      <c r="O6417">
        <f t="shared" si="1104"/>
        <v>1.5449151715636281E-2</v>
      </c>
      <c r="P6417">
        <f t="shared" si="1105"/>
        <v>0</v>
      </c>
      <c r="Q6417">
        <f t="shared" si="1106"/>
        <v>5009</v>
      </c>
      <c r="R6417">
        <f t="shared" si="1107"/>
        <v>20</v>
      </c>
      <c r="S6417">
        <f t="shared" si="1108"/>
        <v>1.544915171563628</v>
      </c>
      <c r="T6417">
        <f t="shared" si="1109"/>
        <v>501</v>
      </c>
      <c r="U6417">
        <f t="shared" si="1110"/>
        <v>0</v>
      </c>
    </row>
    <row r="6418" spans="1:21" x14ac:dyDescent="0.3">
      <c r="A6418">
        <v>9200</v>
      </c>
      <c r="B6418" s="1">
        <v>44172</v>
      </c>
      <c r="C6418" s="2">
        <v>0.33333333333333331</v>
      </c>
      <c r="D6418" t="s">
        <v>19</v>
      </c>
      <c r="E6418">
        <v>0</v>
      </c>
      <c r="F6418">
        <v>0</v>
      </c>
      <c r="G6418">
        <v>106372</v>
      </c>
      <c r="H6418">
        <v>1746</v>
      </c>
      <c r="I6418">
        <v>113288</v>
      </c>
      <c r="J6418">
        <f t="shared" si="1100"/>
        <v>366</v>
      </c>
      <c r="K6418">
        <f t="shared" si="1101"/>
        <v>4</v>
      </c>
      <c r="L6418">
        <f t="shared" si="1102"/>
        <v>531</v>
      </c>
      <c r="M6418">
        <f t="shared" si="1103"/>
        <v>0.93895205140879878</v>
      </c>
      <c r="N6418">
        <f>_xlfn.XLOOKUP(covid_19_india[[#This Row],[Date]],covid_vaccine_statewise[Updated On],covid_vaccine_statewise[Total Individuals Vaccinated],0)</f>
        <v>0</v>
      </c>
      <c r="O6418">
        <f t="shared" si="1104"/>
        <v>1.5412047171809901E-2</v>
      </c>
      <c r="P6418">
        <f t="shared" si="1105"/>
        <v>0</v>
      </c>
      <c r="Q6418">
        <f t="shared" si="1106"/>
        <v>5170</v>
      </c>
      <c r="R6418">
        <f t="shared" si="1107"/>
        <v>161</v>
      </c>
      <c r="S6418">
        <f t="shared" si="1108"/>
        <v>1.5412047171809902</v>
      </c>
      <c r="T6418">
        <f t="shared" si="1109"/>
        <v>531</v>
      </c>
      <c r="U6418">
        <f t="shared" si="1110"/>
        <v>0</v>
      </c>
    </row>
    <row r="6419" spans="1:21" x14ac:dyDescent="0.3">
      <c r="A6419">
        <v>9235</v>
      </c>
      <c r="B6419" s="1">
        <v>44173</v>
      </c>
      <c r="C6419" s="2">
        <v>0.33333333333333331</v>
      </c>
      <c r="D6419" t="s">
        <v>19</v>
      </c>
      <c r="E6419">
        <v>0</v>
      </c>
      <c r="F6419">
        <v>0</v>
      </c>
      <c r="G6419">
        <v>106758</v>
      </c>
      <c r="H6419">
        <v>1755</v>
      </c>
      <c r="I6419">
        <v>113568</v>
      </c>
      <c r="J6419">
        <f t="shared" si="1100"/>
        <v>386</v>
      </c>
      <c r="K6419">
        <f t="shared" si="1101"/>
        <v>9</v>
      </c>
      <c r="L6419">
        <f t="shared" si="1102"/>
        <v>280</v>
      </c>
      <c r="M6419">
        <f t="shared" si="1103"/>
        <v>0.94003592561284866</v>
      </c>
      <c r="N6419">
        <f>_xlfn.XLOOKUP(covid_19_india[[#This Row],[Date]],covid_vaccine_statewise[Updated On],covid_vaccine_statewise[Total Individuals Vaccinated],0)</f>
        <v>0</v>
      </c>
      <c r="O6419">
        <f t="shared" si="1104"/>
        <v>1.5453296703296704E-2</v>
      </c>
      <c r="P6419">
        <f t="shared" si="1105"/>
        <v>0</v>
      </c>
      <c r="Q6419">
        <f t="shared" si="1106"/>
        <v>5055</v>
      </c>
      <c r="R6419">
        <f t="shared" si="1107"/>
        <v>115</v>
      </c>
      <c r="S6419">
        <f t="shared" si="1108"/>
        <v>1.5453296703296704</v>
      </c>
      <c r="T6419">
        <f t="shared" si="1109"/>
        <v>280</v>
      </c>
      <c r="U6419">
        <f t="shared" si="1110"/>
        <v>0</v>
      </c>
    </row>
    <row r="6420" spans="1:21" x14ac:dyDescent="0.3">
      <c r="A6420">
        <v>9270</v>
      </c>
      <c r="B6420" s="1">
        <v>44174</v>
      </c>
      <c r="C6420" s="2">
        <v>0.33333333333333331</v>
      </c>
      <c r="D6420" t="s">
        <v>19</v>
      </c>
      <c r="E6420">
        <v>0</v>
      </c>
      <c r="F6420">
        <v>0</v>
      </c>
      <c r="G6420">
        <v>107282</v>
      </c>
      <c r="H6420">
        <v>1761</v>
      </c>
      <c r="I6420">
        <v>114038</v>
      </c>
      <c r="J6420">
        <f t="shared" si="1100"/>
        <v>524</v>
      </c>
      <c r="K6420">
        <f t="shared" si="1101"/>
        <v>6</v>
      </c>
      <c r="L6420">
        <f t="shared" si="1102"/>
        <v>470</v>
      </c>
      <c r="M6420">
        <f t="shared" si="1103"/>
        <v>0.94075658990862698</v>
      </c>
      <c r="N6420">
        <f>_xlfn.XLOOKUP(covid_19_india[[#This Row],[Date]],covid_vaccine_statewise[Updated On],covid_vaccine_statewise[Total Individuals Vaccinated],0)</f>
        <v>0</v>
      </c>
      <c r="O6420">
        <f t="shared" si="1104"/>
        <v>1.5442221014047949E-2</v>
      </c>
      <c r="P6420">
        <f t="shared" si="1105"/>
        <v>0</v>
      </c>
      <c r="Q6420">
        <f t="shared" si="1106"/>
        <v>4995</v>
      </c>
      <c r="R6420">
        <f t="shared" si="1107"/>
        <v>60</v>
      </c>
      <c r="S6420">
        <f t="shared" si="1108"/>
        <v>1.544222101404795</v>
      </c>
      <c r="T6420">
        <f t="shared" si="1109"/>
        <v>470</v>
      </c>
      <c r="U6420">
        <f t="shared" si="1110"/>
        <v>0</v>
      </c>
    </row>
    <row r="6421" spans="1:21" x14ac:dyDescent="0.3">
      <c r="A6421">
        <v>9305</v>
      </c>
      <c r="B6421" s="1">
        <v>44175</v>
      </c>
      <c r="C6421" s="2">
        <v>0.33333333333333331</v>
      </c>
      <c r="D6421" t="s">
        <v>19</v>
      </c>
      <c r="E6421">
        <v>0</v>
      </c>
      <c r="F6421">
        <v>0</v>
      </c>
      <c r="G6421">
        <v>107624</v>
      </c>
      <c r="H6421">
        <v>1767</v>
      </c>
      <c r="I6421">
        <v>114407</v>
      </c>
      <c r="J6421">
        <f t="shared" si="1100"/>
        <v>342</v>
      </c>
      <c r="K6421">
        <f t="shared" si="1101"/>
        <v>6</v>
      </c>
      <c r="L6421">
        <f t="shared" si="1102"/>
        <v>369</v>
      </c>
      <c r="M6421">
        <f t="shared" si="1103"/>
        <v>0.94071166974048792</v>
      </c>
      <c r="N6421">
        <f>_xlfn.XLOOKUP(covid_19_india[[#This Row],[Date]],covid_vaccine_statewise[Updated On],covid_vaccine_statewise[Total Individuals Vaccinated],0)</f>
        <v>0</v>
      </c>
      <c r="O6421">
        <f t="shared" si="1104"/>
        <v>1.5444859143234242E-2</v>
      </c>
      <c r="P6421">
        <f t="shared" si="1105"/>
        <v>0</v>
      </c>
      <c r="Q6421">
        <f t="shared" si="1106"/>
        <v>5016</v>
      </c>
      <c r="R6421">
        <f t="shared" si="1107"/>
        <v>21</v>
      </c>
      <c r="S6421">
        <f t="shared" si="1108"/>
        <v>1.5444859143234242</v>
      </c>
      <c r="T6421">
        <f t="shared" si="1109"/>
        <v>369</v>
      </c>
      <c r="U6421">
        <f t="shared" si="1110"/>
        <v>0</v>
      </c>
    </row>
    <row r="6422" spans="1:21" x14ac:dyDescent="0.3">
      <c r="A6422">
        <v>9340</v>
      </c>
      <c r="B6422" s="1">
        <v>44176</v>
      </c>
      <c r="C6422" s="2">
        <v>0.33333333333333331</v>
      </c>
      <c r="D6422" t="s">
        <v>19</v>
      </c>
      <c r="E6422">
        <v>0</v>
      </c>
      <c r="F6422">
        <v>0</v>
      </c>
      <c r="G6422">
        <v>108150</v>
      </c>
      <c r="H6422">
        <v>1775</v>
      </c>
      <c r="I6422">
        <v>114773</v>
      </c>
      <c r="J6422">
        <f t="shared" si="1100"/>
        <v>526</v>
      </c>
      <c r="K6422">
        <f t="shared" si="1101"/>
        <v>8</v>
      </c>
      <c r="L6422">
        <f t="shared" si="1102"/>
        <v>366</v>
      </c>
      <c r="M6422">
        <f t="shared" si="1103"/>
        <v>0.94229479058663623</v>
      </c>
      <c r="N6422">
        <f>_xlfn.XLOOKUP(covid_19_india[[#This Row],[Date]],covid_vaccine_statewise[Updated On],covid_vaccine_statewise[Total Individuals Vaccinated],0)</f>
        <v>0</v>
      </c>
      <c r="O6422">
        <f t="shared" si="1104"/>
        <v>1.546530978540249E-2</v>
      </c>
      <c r="P6422">
        <f t="shared" si="1105"/>
        <v>0</v>
      </c>
      <c r="Q6422">
        <f t="shared" si="1106"/>
        <v>4848</v>
      </c>
      <c r="R6422">
        <f t="shared" si="1107"/>
        <v>168</v>
      </c>
      <c r="S6422">
        <f t="shared" si="1108"/>
        <v>1.546530978540249</v>
      </c>
      <c r="T6422">
        <f t="shared" si="1109"/>
        <v>366</v>
      </c>
      <c r="U6422">
        <f t="shared" si="1110"/>
        <v>0</v>
      </c>
    </row>
    <row r="6423" spans="1:21" x14ac:dyDescent="0.3">
      <c r="A6423">
        <v>9376</v>
      </c>
      <c r="B6423" s="1">
        <v>44177</v>
      </c>
      <c r="C6423" s="2">
        <v>0.33333333333333331</v>
      </c>
      <c r="D6423" t="s">
        <v>19</v>
      </c>
      <c r="E6423">
        <v>0</v>
      </c>
      <c r="F6423">
        <v>0</v>
      </c>
      <c r="G6423">
        <v>108572</v>
      </c>
      <c r="H6423">
        <v>1786</v>
      </c>
      <c r="I6423">
        <v>115207</v>
      </c>
      <c r="J6423">
        <f t="shared" si="1100"/>
        <v>422</v>
      </c>
      <c r="K6423">
        <f t="shared" si="1101"/>
        <v>11</v>
      </c>
      <c r="L6423">
        <f t="shared" si="1102"/>
        <v>434</v>
      </c>
      <c r="M6423">
        <f t="shared" si="1103"/>
        <v>0.94240801340196345</v>
      </c>
      <c r="N6423">
        <f>_xlfn.XLOOKUP(covid_19_india[[#This Row],[Date]],covid_vaccine_statewise[Updated On],covid_vaccine_statewise[Total Individuals Vaccinated],0)</f>
        <v>0</v>
      </c>
      <c r="O6423">
        <f t="shared" si="1104"/>
        <v>1.550253022819794E-2</v>
      </c>
      <c r="P6423">
        <f t="shared" si="1105"/>
        <v>0</v>
      </c>
      <c r="Q6423">
        <f t="shared" si="1106"/>
        <v>4849</v>
      </c>
      <c r="R6423">
        <f t="shared" si="1107"/>
        <v>1</v>
      </c>
      <c r="S6423">
        <f t="shared" si="1108"/>
        <v>1.5502530228197939</v>
      </c>
      <c r="T6423">
        <f t="shared" si="1109"/>
        <v>434</v>
      </c>
      <c r="U6423">
        <f t="shared" si="1110"/>
        <v>0</v>
      </c>
    </row>
    <row r="6424" spans="1:21" x14ac:dyDescent="0.3">
      <c r="A6424">
        <v>9412</v>
      </c>
      <c r="B6424" s="1">
        <v>44178</v>
      </c>
      <c r="C6424" s="2">
        <v>0.33333333333333331</v>
      </c>
      <c r="D6424" t="s">
        <v>19</v>
      </c>
      <c r="E6424">
        <v>0</v>
      </c>
      <c r="F6424">
        <v>0</v>
      </c>
      <c r="G6424">
        <v>109002</v>
      </c>
      <c r="H6424">
        <v>1793</v>
      </c>
      <c r="I6424">
        <v>115626</v>
      </c>
      <c r="J6424">
        <f t="shared" si="1100"/>
        <v>430</v>
      </c>
      <c r="K6424">
        <f t="shared" si="1101"/>
        <v>7</v>
      </c>
      <c r="L6424">
        <f t="shared" si="1102"/>
        <v>419</v>
      </c>
      <c r="M6424">
        <f t="shared" si="1103"/>
        <v>0.94271184681645992</v>
      </c>
      <c r="N6424">
        <f>_xlfn.XLOOKUP(covid_19_india[[#This Row],[Date]],covid_vaccine_statewise[Updated On],covid_vaccine_statewise[Total Individuals Vaccinated],0)</f>
        <v>0</v>
      </c>
      <c r="O6424">
        <f t="shared" si="1104"/>
        <v>1.5506892913358588E-2</v>
      </c>
      <c r="P6424">
        <f t="shared" si="1105"/>
        <v>0</v>
      </c>
      <c r="Q6424">
        <f t="shared" si="1106"/>
        <v>4831</v>
      </c>
      <c r="R6424">
        <f t="shared" si="1107"/>
        <v>18</v>
      </c>
      <c r="S6424">
        <f t="shared" si="1108"/>
        <v>1.5506892913358588</v>
      </c>
      <c r="T6424">
        <f t="shared" si="1109"/>
        <v>419</v>
      </c>
      <c r="U6424">
        <f t="shared" si="1110"/>
        <v>0</v>
      </c>
    </row>
    <row r="6425" spans="1:21" x14ac:dyDescent="0.3">
      <c r="A6425">
        <v>9448</v>
      </c>
      <c r="B6425" s="1">
        <v>44179</v>
      </c>
      <c r="C6425" s="2">
        <v>0.33333333333333331</v>
      </c>
      <c r="D6425" t="s">
        <v>19</v>
      </c>
      <c r="E6425">
        <v>0</v>
      </c>
      <c r="F6425">
        <v>0</v>
      </c>
      <c r="G6425">
        <v>109507</v>
      </c>
      <c r="H6425">
        <v>1799</v>
      </c>
      <c r="I6425">
        <v>116008</v>
      </c>
      <c r="J6425">
        <f t="shared" si="1100"/>
        <v>505</v>
      </c>
      <c r="K6425">
        <f t="shared" si="1101"/>
        <v>6</v>
      </c>
      <c r="L6425">
        <f t="shared" si="1102"/>
        <v>382</v>
      </c>
      <c r="M6425">
        <f t="shared" si="1103"/>
        <v>0.94396076132680506</v>
      </c>
      <c r="N6425">
        <f>_xlfn.XLOOKUP(covid_19_india[[#This Row],[Date]],covid_vaccine_statewise[Updated On],covid_vaccine_statewise[Total Individuals Vaccinated],0)</f>
        <v>0</v>
      </c>
      <c r="O6425">
        <f t="shared" si="1104"/>
        <v>1.5507551203365284E-2</v>
      </c>
      <c r="P6425">
        <f t="shared" si="1105"/>
        <v>0</v>
      </c>
      <c r="Q6425">
        <f t="shared" si="1106"/>
        <v>4702</v>
      </c>
      <c r="R6425">
        <f t="shared" si="1107"/>
        <v>129</v>
      </c>
      <c r="S6425">
        <f t="shared" si="1108"/>
        <v>1.5507551203365284</v>
      </c>
      <c r="T6425">
        <f t="shared" si="1109"/>
        <v>382</v>
      </c>
      <c r="U6425">
        <f t="shared" si="1110"/>
        <v>0</v>
      </c>
    </row>
    <row r="6426" spans="1:21" x14ac:dyDescent="0.3">
      <c r="A6426">
        <v>9484</v>
      </c>
      <c r="B6426" s="1">
        <v>44180</v>
      </c>
      <c r="C6426" s="2">
        <v>0.33333333333333331</v>
      </c>
      <c r="D6426" t="s">
        <v>19</v>
      </c>
      <c r="E6426">
        <v>0</v>
      </c>
      <c r="F6426">
        <v>0</v>
      </c>
      <c r="G6426">
        <v>109894</v>
      </c>
      <c r="H6426">
        <v>1802</v>
      </c>
      <c r="I6426">
        <v>116254</v>
      </c>
      <c r="J6426">
        <f t="shared" si="1100"/>
        <v>387</v>
      </c>
      <c r="K6426">
        <f t="shared" si="1101"/>
        <v>3</v>
      </c>
      <c r="L6426">
        <f t="shared" si="1102"/>
        <v>246</v>
      </c>
      <c r="M6426">
        <f t="shared" si="1103"/>
        <v>0.94529220499939792</v>
      </c>
      <c r="N6426">
        <f>_xlfn.XLOOKUP(covid_19_india[[#This Row],[Date]],covid_vaccine_statewise[Updated On],covid_vaccine_statewise[Total Individuals Vaccinated],0)</f>
        <v>0</v>
      </c>
      <c r="O6426">
        <f t="shared" si="1104"/>
        <v>1.5500541916837271E-2</v>
      </c>
      <c r="P6426">
        <f t="shared" si="1105"/>
        <v>0</v>
      </c>
      <c r="Q6426">
        <f t="shared" si="1106"/>
        <v>4558</v>
      </c>
      <c r="R6426">
        <f t="shared" si="1107"/>
        <v>144</v>
      </c>
      <c r="S6426">
        <f t="shared" si="1108"/>
        <v>1.5500541916837272</v>
      </c>
      <c r="T6426">
        <f t="shared" si="1109"/>
        <v>246</v>
      </c>
      <c r="U6426">
        <f t="shared" si="1110"/>
        <v>0</v>
      </c>
    </row>
    <row r="6427" spans="1:21" x14ac:dyDescent="0.3">
      <c r="A6427">
        <v>9520</v>
      </c>
      <c r="B6427" s="1">
        <v>44181</v>
      </c>
      <c r="C6427" s="2">
        <v>0.33333333333333331</v>
      </c>
      <c r="D6427" t="s">
        <v>19</v>
      </c>
      <c r="E6427">
        <v>0</v>
      </c>
      <c r="F6427">
        <v>0</v>
      </c>
      <c r="G6427">
        <v>110354</v>
      </c>
      <c r="H6427">
        <v>1812</v>
      </c>
      <c r="I6427">
        <v>116600</v>
      </c>
      <c r="J6427">
        <f t="shared" si="1100"/>
        <v>460</v>
      </c>
      <c r="K6427">
        <f t="shared" si="1101"/>
        <v>10</v>
      </c>
      <c r="L6427">
        <f t="shared" si="1102"/>
        <v>346</v>
      </c>
      <c r="M6427">
        <f t="shared" si="1103"/>
        <v>0.94643224699828477</v>
      </c>
      <c r="N6427">
        <f>_xlfn.XLOOKUP(covid_19_india[[#This Row],[Date]],covid_vaccine_statewise[Updated On],covid_vaccine_statewise[Total Individuals Vaccinated],0)</f>
        <v>0</v>
      </c>
      <c r="O6427">
        <f t="shared" si="1104"/>
        <v>1.5540308747855917E-2</v>
      </c>
      <c r="P6427">
        <f t="shared" si="1105"/>
        <v>0</v>
      </c>
      <c r="Q6427">
        <f t="shared" si="1106"/>
        <v>4434</v>
      </c>
      <c r="R6427">
        <f t="shared" si="1107"/>
        <v>124</v>
      </c>
      <c r="S6427">
        <f t="shared" si="1108"/>
        <v>1.5540308747855918</v>
      </c>
      <c r="T6427">
        <f t="shared" si="1109"/>
        <v>346</v>
      </c>
      <c r="U6427">
        <f t="shared" si="1110"/>
        <v>0</v>
      </c>
    </row>
    <row r="6428" spans="1:21" x14ac:dyDescent="0.3">
      <c r="A6428">
        <v>9556</v>
      </c>
      <c r="B6428" s="1">
        <v>44182</v>
      </c>
      <c r="C6428" s="2">
        <v>0.33333333333333331</v>
      </c>
      <c r="D6428" t="s">
        <v>19</v>
      </c>
      <c r="E6428">
        <v>0</v>
      </c>
      <c r="F6428">
        <v>0</v>
      </c>
      <c r="G6428">
        <v>110769</v>
      </c>
      <c r="H6428">
        <v>1817</v>
      </c>
      <c r="I6428">
        <v>116932</v>
      </c>
      <c r="J6428">
        <f t="shared" si="1100"/>
        <v>415</v>
      </c>
      <c r="K6428">
        <f t="shared" si="1101"/>
        <v>5</v>
      </c>
      <c r="L6428">
        <f t="shared" si="1102"/>
        <v>332</v>
      </c>
      <c r="M6428">
        <f t="shared" si="1103"/>
        <v>0.94729415386720484</v>
      </c>
      <c r="N6428">
        <f>_xlfn.XLOOKUP(covid_19_india[[#This Row],[Date]],covid_vaccine_statewise[Updated On],covid_vaccine_statewise[Total Individuals Vaccinated],0)</f>
        <v>0</v>
      </c>
      <c r="O6428">
        <f t="shared" si="1104"/>
        <v>1.5538945712037766E-2</v>
      </c>
      <c r="P6428">
        <f t="shared" si="1105"/>
        <v>0</v>
      </c>
      <c r="Q6428">
        <f t="shared" si="1106"/>
        <v>4346</v>
      </c>
      <c r="R6428">
        <f t="shared" si="1107"/>
        <v>88</v>
      </c>
      <c r="S6428">
        <f t="shared" si="1108"/>
        <v>1.5538945712037766</v>
      </c>
      <c r="T6428">
        <f t="shared" si="1109"/>
        <v>332</v>
      </c>
      <c r="U6428">
        <f t="shared" si="1110"/>
        <v>0</v>
      </c>
    </row>
    <row r="6429" spans="1:21" x14ac:dyDescent="0.3">
      <c r="A6429">
        <v>9592</v>
      </c>
      <c r="B6429" s="1">
        <v>44183</v>
      </c>
      <c r="C6429" s="2">
        <v>0.33333333333333331</v>
      </c>
      <c r="D6429" t="s">
        <v>19</v>
      </c>
      <c r="E6429">
        <v>0</v>
      </c>
      <c r="F6429">
        <v>0</v>
      </c>
      <c r="G6429">
        <v>111164</v>
      </c>
      <c r="H6429">
        <v>1826</v>
      </c>
      <c r="I6429">
        <v>117317</v>
      </c>
      <c r="J6429">
        <f t="shared" si="1100"/>
        <v>395</v>
      </c>
      <c r="K6429">
        <f t="shared" si="1101"/>
        <v>9</v>
      </c>
      <c r="L6429">
        <f t="shared" si="1102"/>
        <v>385</v>
      </c>
      <c r="M6429">
        <f t="shared" si="1103"/>
        <v>0.94755235814076388</v>
      </c>
      <c r="N6429">
        <f>_xlfn.XLOOKUP(covid_19_india[[#This Row],[Date]],covid_vaccine_statewise[Updated On],covid_vaccine_statewise[Total Individuals Vaccinated],0)</f>
        <v>0</v>
      </c>
      <c r="O6429">
        <f t="shared" si="1104"/>
        <v>1.5564666672349277E-2</v>
      </c>
      <c r="P6429">
        <f t="shared" si="1105"/>
        <v>0</v>
      </c>
      <c r="Q6429">
        <f t="shared" si="1106"/>
        <v>4327</v>
      </c>
      <c r="R6429">
        <f t="shared" si="1107"/>
        <v>19</v>
      </c>
      <c r="S6429">
        <f t="shared" si="1108"/>
        <v>1.5564666672349277</v>
      </c>
      <c r="T6429">
        <f t="shared" si="1109"/>
        <v>385</v>
      </c>
      <c r="U6429">
        <f t="shared" si="1110"/>
        <v>0</v>
      </c>
    </row>
    <row r="6430" spans="1:21" x14ac:dyDescent="0.3">
      <c r="A6430">
        <v>9628</v>
      </c>
      <c r="B6430" s="1">
        <v>44184</v>
      </c>
      <c r="C6430" s="2">
        <v>0.33333333333333331</v>
      </c>
      <c r="D6430" t="s">
        <v>19</v>
      </c>
      <c r="E6430">
        <v>0</v>
      </c>
      <c r="F6430">
        <v>0</v>
      </c>
      <c r="G6430">
        <v>111628</v>
      </c>
      <c r="H6430">
        <v>1833</v>
      </c>
      <c r="I6430">
        <v>117705</v>
      </c>
      <c r="J6430">
        <f t="shared" si="1100"/>
        <v>464</v>
      </c>
      <c r="K6430">
        <f t="shared" si="1101"/>
        <v>7</v>
      </c>
      <c r="L6430">
        <f t="shared" si="1102"/>
        <v>388</v>
      </c>
      <c r="M6430">
        <f t="shared" si="1103"/>
        <v>0.94837092731829575</v>
      </c>
      <c r="N6430">
        <f>_xlfn.XLOOKUP(covid_19_india[[#This Row],[Date]],covid_vaccine_statewise[Updated On],covid_vaccine_statewise[Total Individuals Vaccinated],0)</f>
        <v>0</v>
      </c>
      <c r="O6430">
        <f t="shared" si="1104"/>
        <v>1.557283038103734E-2</v>
      </c>
      <c r="P6430">
        <f t="shared" si="1105"/>
        <v>0</v>
      </c>
      <c r="Q6430">
        <f t="shared" si="1106"/>
        <v>4244</v>
      </c>
      <c r="R6430">
        <f t="shared" si="1107"/>
        <v>83</v>
      </c>
      <c r="S6430">
        <f t="shared" si="1108"/>
        <v>1.5572830381037339</v>
      </c>
      <c r="T6430">
        <f t="shared" si="1109"/>
        <v>388</v>
      </c>
      <c r="U6430">
        <f t="shared" si="1110"/>
        <v>0</v>
      </c>
    </row>
    <row r="6431" spans="1:21" x14ac:dyDescent="0.3">
      <c r="A6431">
        <v>9664</v>
      </c>
      <c r="B6431" s="1">
        <v>44185</v>
      </c>
      <c r="C6431" s="2">
        <v>0.33333333333333331</v>
      </c>
      <c r="D6431" t="s">
        <v>19</v>
      </c>
      <c r="E6431">
        <v>0</v>
      </c>
      <c r="F6431">
        <v>0</v>
      </c>
      <c r="G6431">
        <v>112093</v>
      </c>
      <c r="H6431">
        <v>1837</v>
      </c>
      <c r="I6431">
        <v>118006</v>
      </c>
      <c r="J6431">
        <f t="shared" si="1100"/>
        <v>465</v>
      </c>
      <c r="K6431">
        <f t="shared" si="1101"/>
        <v>4</v>
      </c>
      <c r="L6431">
        <f t="shared" si="1102"/>
        <v>301</v>
      </c>
      <c r="M6431">
        <f t="shared" si="1103"/>
        <v>0.94989237835364304</v>
      </c>
      <c r="N6431">
        <f>_xlfn.XLOOKUP(covid_19_india[[#This Row],[Date]],covid_vaccine_statewise[Updated On],covid_vaccine_statewise[Total Individuals Vaccinated],0)</f>
        <v>0</v>
      </c>
      <c r="O6431">
        <f t="shared" si="1104"/>
        <v>1.5567005067538938E-2</v>
      </c>
      <c r="P6431">
        <f t="shared" si="1105"/>
        <v>0</v>
      </c>
      <c r="Q6431">
        <f t="shared" si="1106"/>
        <v>4076</v>
      </c>
      <c r="R6431">
        <f t="shared" si="1107"/>
        <v>168</v>
      </c>
      <c r="S6431">
        <f t="shared" si="1108"/>
        <v>1.5567005067538937</v>
      </c>
      <c r="T6431">
        <f t="shared" si="1109"/>
        <v>301</v>
      </c>
      <c r="U6431">
        <f t="shared" si="1110"/>
        <v>0</v>
      </c>
    </row>
    <row r="6432" spans="1:21" x14ac:dyDescent="0.3">
      <c r="A6432">
        <v>9700</v>
      </c>
      <c r="B6432" s="1">
        <v>44186</v>
      </c>
      <c r="C6432" s="2">
        <v>0.33333333333333331</v>
      </c>
      <c r="D6432" t="s">
        <v>19</v>
      </c>
      <c r="E6432">
        <v>0</v>
      </c>
      <c r="F6432">
        <v>0</v>
      </c>
      <c r="G6432">
        <v>112568</v>
      </c>
      <c r="H6432">
        <v>1841</v>
      </c>
      <c r="I6432">
        <v>118263</v>
      </c>
      <c r="J6432">
        <f t="shared" si="1100"/>
        <v>475</v>
      </c>
      <c r="K6432">
        <f t="shared" si="1101"/>
        <v>4</v>
      </c>
      <c r="L6432">
        <f t="shared" si="1102"/>
        <v>257</v>
      </c>
      <c r="M6432">
        <f t="shared" si="1103"/>
        <v>0.95184461750505234</v>
      </c>
      <c r="N6432">
        <f>_xlfn.XLOOKUP(covid_19_india[[#This Row],[Date]],covid_vaccine_statewise[Updated On],covid_vaccine_statewise[Total Individuals Vaccinated],0)</f>
        <v>0</v>
      </c>
      <c r="O6432">
        <f t="shared" si="1104"/>
        <v>1.5566998976856667E-2</v>
      </c>
      <c r="P6432">
        <f t="shared" si="1105"/>
        <v>0</v>
      </c>
      <c r="Q6432">
        <f t="shared" si="1106"/>
        <v>3854</v>
      </c>
      <c r="R6432">
        <f t="shared" si="1107"/>
        <v>222</v>
      </c>
      <c r="S6432">
        <f t="shared" si="1108"/>
        <v>1.5566998976856667</v>
      </c>
      <c r="T6432">
        <f t="shared" si="1109"/>
        <v>257</v>
      </c>
      <c r="U6432">
        <f t="shared" si="1110"/>
        <v>0</v>
      </c>
    </row>
    <row r="6433" spans="1:21" x14ac:dyDescent="0.3">
      <c r="A6433">
        <v>9736</v>
      </c>
      <c r="B6433" s="1">
        <v>44187</v>
      </c>
      <c r="C6433" s="2">
        <v>0.33333333333333331</v>
      </c>
      <c r="D6433" t="s">
        <v>19</v>
      </c>
      <c r="E6433">
        <v>0</v>
      </c>
      <c r="F6433">
        <v>0</v>
      </c>
      <c r="G6433">
        <v>113026</v>
      </c>
      <c r="H6433">
        <v>1844</v>
      </c>
      <c r="I6433">
        <v>118495</v>
      </c>
      <c r="J6433">
        <f t="shared" si="1100"/>
        <v>458</v>
      </c>
      <c r="K6433">
        <f t="shared" si="1101"/>
        <v>3</v>
      </c>
      <c r="L6433">
        <f t="shared" si="1102"/>
        <v>232</v>
      </c>
      <c r="M6433">
        <f t="shared" si="1103"/>
        <v>0.9538461538461539</v>
      </c>
      <c r="N6433">
        <f>_xlfn.XLOOKUP(covid_19_india[[#This Row],[Date]],covid_vaccine_statewise[Updated On],covid_vaccine_statewise[Total Individuals Vaccinated],0)</f>
        <v>0</v>
      </c>
      <c r="O6433">
        <f t="shared" si="1104"/>
        <v>1.5561838052238491E-2</v>
      </c>
      <c r="P6433">
        <f t="shared" si="1105"/>
        <v>0</v>
      </c>
      <c r="Q6433">
        <f t="shared" si="1106"/>
        <v>3625</v>
      </c>
      <c r="R6433">
        <f t="shared" si="1107"/>
        <v>229</v>
      </c>
      <c r="S6433">
        <f t="shared" si="1108"/>
        <v>1.556183805223849</v>
      </c>
      <c r="T6433">
        <f t="shared" si="1109"/>
        <v>232</v>
      </c>
      <c r="U6433">
        <f t="shared" si="1110"/>
        <v>0</v>
      </c>
    </row>
    <row r="6434" spans="1:21" x14ac:dyDescent="0.3">
      <c r="A6434">
        <v>9772</v>
      </c>
      <c r="B6434" s="1">
        <v>44188</v>
      </c>
      <c r="C6434" s="2">
        <v>0.33333333333333331</v>
      </c>
      <c r="D6434" t="s">
        <v>19</v>
      </c>
      <c r="E6434">
        <v>0</v>
      </c>
      <c r="F6434">
        <v>0</v>
      </c>
      <c r="G6434">
        <v>113307</v>
      </c>
      <c r="H6434">
        <v>1850</v>
      </c>
      <c r="I6434">
        <v>118803</v>
      </c>
      <c r="J6434">
        <f t="shared" si="1100"/>
        <v>281</v>
      </c>
      <c r="K6434">
        <f t="shared" si="1101"/>
        <v>6</v>
      </c>
      <c r="L6434">
        <f t="shared" si="1102"/>
        <v>308</v>
      </c>
      <c r="M6434">
        <f t="shared" si="1103"/>
        <v>0.95373854195601127</v>
      </c>
      <c r="N6434">
        <f>_xlfn.XLOOKUP(covid_19_india[[#This Row],[Date]],covid_vaccine_statewise[Updated On],covid_vaccine_statewise[Total Individuals Vaccinated],0)</f>
        <v>0</v>
      </c>
      <c r="O6434">
        <f t="shared" si="1104"/>
        <v>1.5571997340134508E-2</v>
      </c>
      <c r="P6434">
        <f t="shared" si="1105"/>
        <v>0</v>
      </c>
      <c r="Q6434">
        <f t="shared" si="1106"/>
        <v>3646</v>
      </c>
      <c r="R6434">
        <f t="shared" si="1107"/>
        <v>21</v>
      </c>
      <c r="S6434">
        <f t="shared" si="1108"/>
        <v>1.5571997340134507</v>
      </c>
      <c r="T6434">
        <f t="shared" si="1109"/>
        <v>308</v>
      </c>
      <c r="U6434">
        <f t="shared" si="1110"/>
        <v>0</v>
      </c>
    </row>
    <row r="6435" spans="1:21" x14ac:dyDescent="0.3">
      <c r="A6435">
        <v>9808</v>
      </c>
      <c r="B6435" s="1">
        <v>44189</v>
      </c>
      <c r="C6435" s="2">
        <v>0.33333333333333331</v>
      </c>
      <c r="D6435" t="s">
        <v>19</v>
      </c>
      <c r="E6435">
        <v>0</v>
      </c>
      <c r="F6435">
        <v>0</v>
      </c>
      <c r="G6435">
        <v>113645</v>
      </c>
      <c r="H6435">
        <v>1853</v>
      </c>
      <c r="I6435">
        <v>119053</v>
      </c>
      <c r="J6435">
        <f t="shared" si="1100"/>
        <v>338</v>
      </c>
      <c r="K6435">
        <f t="shared" si="1101"/>
        <v>3</v>
      </c>
      <c r="L6435">
        <f t="shared" si="1102"/>
        <v>250</v>
      </c>
      <c r="M6435">
        <f t="shared" si="1103"/>
        <v>0.9545748532166346</v>
      </c>
      <c r="N6435">
        <f>_xlfn.XLOOKUP(covid_19_india[[#This Row],[Date]],covid_vaccine_statewise[Updated On],covid_vaccine_statewise[Total Individuals Vaccinated],0)</f>
        <v>0</v>
      </c>
      <c r="O6435">
        <f t="shared" si="1104"/>
        <v>1.5564496484758888E-2</v>
      </c>
      <c r="P6435">
        <f t="shared" si="1105"/>
        <v>0</v>
      </c>
      <c r="Q6435">
        <f t="shared" si="1106"/>
        <v>3555</v>
      </c>
      <c r="R6435">
        <f t="shared" si="1107"/>
        <v>91</v>
      </c>
      <c r="S6435">
        <f t="shared" si="1108"/>
        <v>1.5564496484758887</v>
      </c>
      <c r="T6435">
        <f t="shared" si="1109"/>
        <v>250</v>
      </c>
      <c r="U6435">
        <f t="shared" si="1110"/>
        <v>0</v>
      </c>
    </row>
    <row r="6436" spans="1:21" x14ac:dyDescent="0.3">
      <c r="A6436">
        <v>9844</v>
      </c>
      <c r="B6436" s="1">
        <v>44190</v>
      </c>
      <c r="C6436" s="2">
        <v>0.33333333333333331</v>
      </c>
      <c r="D6436" t="s">
        <v>19</v>
      </c>
      <c r="E6436">
        <v>0</v>
      </c>
      <c r="F6436">
        <v>0</v>
      </c>
      <c r="G6436">
        <v>113944</v>
      </c>
      <c r="H6436">
        <v>1860</v>
      </c>
      <c r="I6436">
        <v>119344</v>
      </c>
      <c r="J6436">
        <f t="shared" si="1100"/>
        <v>299</v>
      </c>
      <c r="K6436">
        <f t="shared" si="1101"/>
        <v>7</v>
      </c>
      <c r="L6436">
        <f t="shared" si="1102"/>
        <v>291</v>
      </c>
      <c r="M6436">
        <f t="shared" si="1103"/>
        <v>0.95475264780801716</v>
      </c>
      <c r="N6436">
        <f>_xlfn.XLOOKUP(covid_19_india[[#This Row],[Date]],covid_vaccine_statewise[Updated On],covid_vaccine_statewise[Total Individuals Vaccinated],0)</f>
        <v>0</v>
      </c>
      <c r="O6436">
        <f t="shared" si="1104"/>
        <v>1.5585199088349645E-2</v>
      </c>
      <c r="P6436">
        <f t="shared" si="1105"/>
        <v>0</v>
      </c>
      <c r="Q6436">
        <f t="shared" si="1106"/>
        <v>3540</v>
      </c>
      <c r="R6436">
        <f t="shared" si="1107"/>
        <v>15</v>
      </c>
      <c r="S6436">
        <f t="shared" si="1108"/>
        <v>1.5585199088349644</v>
      </c>
      <c r="T6436">
        <f t="shared" si="1109"/>
        <v>291</v>
      </c>
      <c r="U6436">
        <f t="shared" si="1110"/>
        <v>0</v>
      </c>
    </row>
    <row r="6437" spans="1:21" x14ac:dyDescent="0.3">
      <c r="A6437">
        <v>9880</v>
      </c>
      <c r="B6437" s="1">
        <v>44191</v>
      </c>
      <c r="C6437" s="2">
        <v>0.33333333333333331</v>
      </c>
      <c r="D6437" t="s">
        <v>19</v>
      </c>
      <c r="E6437">
        <v>0</v>
      </c>
      <c r="F6437">
        <v>0</v>
      </c>
      <c r="G6437">
        <v>114353</v>
      </c>
      <c r="H6437">
        <v>1861</v>
      </c>
      <c r="I6437">
        <v>119628</v>
      </c>
      <c r="J6437">
        <f t="shared" si="1100"/>
        <v>409</v>
      </c>
      <c r="K6437">
        <f t="shared" si="1101"/>
        <v>1</v>
      </c>
      <c r="L6437">
        <f t="shared" si="1102"/>
        <v>284</v>
      </c>
      <c r="M6437">
        <f t="shared" si="1103"/>
        <v>0.95590497208011505</v>
      </c>
      <c r="N6437">
        <f>_xlfn.XLOOKUP(covid_19_india[[#This Row],[Date]],covid_vaccine_statewise[Updated On],covid_vaccine_statewise[Total Individuals Vaccinated],0)</f>
        <v>0</v>
      </c>
      <c r="O6437">
        <f t="shared" si="1104"/>
        <v>1.5556558665195439E-2</v>
      </c>
      <c r="P6437">
        <f t="shared" si="1105"/>
        <v>0</v>
      </c>
      <c r="Q6437">
        <f t="shared" si="1106"/>
        <v>3414</v>
      </c>
      <c r="R6437">
        <f t="shared" si="1107"/>
        <v>126</v>
      </c>
      <c r="S6437">
        <f t="shared" si="1108"/>
        <v>1.5556558665195439</v>
      </c>
      <c r="T6437">
        <f t="shared" si="1109"/>
        <v>284</v>
      </c>
      <c r="U6437">
        <f t="shared" si="1110"/>
        <v>0</v>
      </c>
    </row>
    <row r="6438" spans="1:21" x14ac:dyDescent="0.3">
      <c r="A6438">
        <v>9916</v>
      </c>
      <c r="B6438" s="1">
        <v>44192</v>
      </c>
      <c r="C6438" s="2">
        <v>0.33333333333333331</v>
      </c>
      <c r="D6438" t="s">
        <v>19</v>
      </c>
      <c r="E6438">
        <v>0</v>
      </c>
      <c r="F6438">
        <v>0</v>
      </c>
      <c r="G6438">
        <v>114722</v>
      </c>
      <c r="H6438">
        <v>1867</v>
      </c>
      <c r="I6438">
        <v>119877</v>
      </c>
      <c r="J6438">
        <f t="shared" si="1100"/>
        <v>369</v>
      </c>
      <c r="K6438">
        <f t="shared" si="1101"/>
        <v>6</v>
      </c>
      <c r="L6438">
        <f t="shared" si="1102"/>
        <v>249</v>
      </c>
      <c r="M6438">
        <f t="shared" si="1103"/>
        <v>0.95699758919559219</v>
      </c>
      <c r="N6438">
        <f>_xlfn.XLOOKUP(covid_19_india[[#This Row],[Date]],covid_vaccine_statewise[Updated On],covid_vaccine_statewise[Total Individuals Vaccinated],0)</f>
        <v>0</v>
      </c>
      <c r="O6438">
        <f t="shared" si="1104"/>
        <v>1.5574296987745772E-2</v>
      </c>
      <c r="P6438">
        <f t="shared" si="1105"/>
        <v>0</v>
      </c>
      <c r="Q6438">
        <f t="shared" si="1106"/>
        <v>3288</v>
      </c>
      <c r="R6438">
        <f t="shared" si="1107"/>
        <v>126</v>
      </c>
      <c r="S6438">
        <f t="shared" si="1108"/>
        <v>1.5574296987745773</v>
      </c>
      <c r="T6438">
        <f t="shared" si="1109"/>
        <v>249</v>
      </c>
      <c r="U6438">
        <f t="shared" si="1110"/>
        <v>0</v>
      </c>
    </row>
    <row r="6439" spans="1:21" x14ac:dyDescent="0.3">
      <c r="A6439">
        <v>9952</v>
      </c>
      <c r="B6439" s="1">
        <v>44193</v>
      </c>
      <c r="C6439" s="2">
        <v>0.33333333333333331</v>
      </c>
      <c r="D6439" t="s">
        <v>19</v>
      </c>
      <c r="E6439">
        <v>0</v>
      </c>
      <c r="F6439">
        <v>0</v>
      </c>
      <c r="G6439">
        <v>114986</v>
      </c>
      <c r="H6439">
        <v>1867</v>
      </c>
      <c r="I6439">
        <v>120137</v>
      </c>
      <c r="J6439">
        <f t="shared" si="1100"/>
        <v>264</v>
      </c>
      <c r="K6439">
        <f t="shared" si="1101"/>
        <v>0</v>
      </c>
      <c r="L6439">
        <f t="shared" si="1102"/>
        <v>260</v>
      </c>
      <c r="M6439">
        <f t="shared" si="1103"/>
        <v>0.95712395015690421</v>
      </c>
      <c r="N6439">
        <f>_xlfn.XLOOKUP(covid_19_india[[#This Row],[Date]],covid_vaccine_statewise[Updated On],covid_vaccine_statewise[Total Individuals Vaccinated],0)</f>
        <v>0</v>
      </c>
      <c r="O6439">
        <f t="shared" si="1104"/>
        <v>1.5540591158427462E-2</v>
      </c>
      <c r="P6439">
        <f t="shared" si="1105"/>
        <v>0</v>
      </c>
      <c r="Q6439">
        <f t="shared" si="1106"/>
        <v>3284</v>
      </c>
      <c r="R6439">
        <f t="shared" si="1107"/>
        <v>4</v>
      </c>
      <c r="S6439">
        <f t="shared" si="1108"/>
        <v>1.5540591158427461</v>
      </c>
      <c r="T6439">
        <f t="shared" si="1109"/>
        <v>260</v>
      </c>
      <c r="U6439">
        <f t="shared" si="1110"/>
        <v>0</v>
      </c>
    </row>
    <row r="6440" spans="1:21" x14ac:dyDescent="0.3">
      <c r="A6440">
        <v>9988</v>
      </c>
      <c r="B6440" s="1">
        <v>44194</v>
      </c>
      <c r="C6440" s="2">
        <v>0.33333333333333331</v>
      </c>
      <c r="D6440" t="s">
        <v>19</v>
      </c>
      <c r="E6440">
        <v>0</v>
      </c>
      <c r="F6440">
        <v>0</v>
      </c>
      <c r="G6440">
        <v>115261</v>
      </c>
      <c r="H6440">
        <v>1875</v>
      </c>
      <c r="I6440">
        <v>120293</v>
      </c>
      <c r="J6440">
        <f t="shared" si="1100"/>
        <v>275</v>
      </c>
      <c r="K6440">
        <f t="shared" si="1101"/>
        <v>8</v>
      </c>
      <c r="L6440">
        <f t="shared" si="1102"/>
        <v>156</v>
      </c>
      <c r="M6440">
        <f t="shared" si="1103"/>
        <v>0.9581688045023401</v>
      </c>
      <c r="N6440">
        <f>_xlfn.XLOOKUP(covid_19_india[[#This Row],[Date]],covid_vaccine_statewise[Updated On],covid_vaccine_statewise[Total Individuals Vaccinated],0)</f>
        <v>0</v>
      </c>
      <c r="O6440">
        <f t="shared" si="1104"/>
        <v>1.5586941883567622E-2</v>
      </c>
      <c r="P6440">
        <f t="shared" si="1105"/>
        <v>0</v>
      </c>
      <c r="Q6440">
        <f t="shared" si="1106"/>
        <v>3157</v>
      </c>
      <c r="R6440">
        <f t="shared" si="1107"/>
        <v>127</v>
      </c>
      <c r="S6440">
        <f t="shared" si="1108"/>
        <v>1.5586941883567622</v>
      </c>
      <c r="T6440">
        <f t="shared" si="1109"/>
        <v>156</v>
      </c>
      <c r="U6440">
        <f t="shared" si="1110"/>
        <v>0</v>
      </c>
    </row>
    <row r="6441" spans="1:21" x14ac:dyDescent="0.3">
      <c r="A6441">
        <v>10024</v>
      </c>
      <c r="B6441" s="1">
        <v>44195</v>
      </c>
      <c r="C6441" s="2">
        <v>0.33333333333333331</v>
      </c>
      <c r="D6441" t="s">
        <v>19</v>
      </c>
      <c r="E6441">
        <v>0</v>
      </c>
      <c r="F6441">
        <v>0</v>
      </c>
      <c r="G6441">
        <v>115560</v>
      </c>
      <c r="H6441">
        <v>1879</v>
      </c>
      <c r="I6441">
        <v>120527</v>
      </c>
      <c r="J6441">
        <f t="shared" si="1100"/>
        <v>299</v>
      </c>
      <c r="K6441">
        <f t="shared" si="1101"/>
        <v>4</v>
      </c>
      <c r="L6441">
        <f t="shared" si="1102"/>
        <v>234</v>
      </c>
      <c r="M6441">
        <f t="shared" si="1103"/>
        <v>0.95878931691654157</v>
      </c>
      <c r="N6441">
        <f>_xlfn.XLOOKUP(covid_19_india[[#This Row],[Date]],covid_vaccine_statewise[Updated On],covid_vaccine_statewise[Total Individuals Vaccinated],0)</f>
        <v>0</v>
      </c>
      <c r="O6441">
        <f t="shared" si="1104"/>
        <v>1.558986783044463E-2</v>
      </c>
      <c r="P6441">
        <f t="shared" si="1105"/>
        <v>0</v>
      </c>
      <c r="Q6441">
        <f t="shared" si="1106"/>
        <v>3088</v>
      </c>
      <c r="R6441">
        <f t="shared" si="1107"/>
        <v>69</v>
      </c>
      <c r="S6441">
        <f t="shared" si="1108"/>
        <v>1.558986783044463</v>
      </c>
      <c r="T6441">
        <f t="shared" si="1109"/>
        <v>234</v>
      </c>
      <c r="U6441">
        <f t="shared" si="1110"/>
        <v>0</v>
      </c>
    </row>
    <row r="6442" spans="1:21" x14ac:dyDescent="0.3">
      <c r="A6442">
        <v>10060</v>
      </c>
      <c r="B6442" s="1">
        <v>44196</v>
      </c>
      <c r="C6442" s="2">
        <v>0.33333333333333331</v>
      </c>
      <c r="D6442" t="s">
        <v>19</v>
      </c>
      <c r="E6442">
        <v>0</v>
      </c>
      <c r="F6442">
        <v>0</v>
      </c>
      <c r="G6442">
        <v>115830</v>
      </c>
      <c r="H6442">
        <v>1880</v>
      </c>
      <c r="I6442">
        <v>120744</v>
      </c>
      <c r="J6442">
        <f t="shared" si="1100"/>
        <v>270</v>
      </c>
      <c r="K6442">
        <f t="shared" si="1101"/>
        <v>1</v>
      </c>
      <c r="L6442">
        <f t="shared" si="1102"/>
        <v>217</v>
      </c>
      <c r="M6442">
        <f t="shared" si="1103"/>
        <v>0.95930232558139539</v>
      </c>
      <c r="N6442">
        <f>_xlfn.XLOOKUP(covid_19_india[[#This Row],[Date]],covid_vaccine_statewise[Updated On],covid_vaccine_statewise[Total Individuals Vaccinated],0)</f>
        <v>0</v>
      </c>
      <c r="O6442">
        <f t="shared" si="1104"/>
        <v>1.5570131849201616E-2</v>
      </c>
      <c r="P6442">
        <f t="shared" si="1105"/>
        <v>0</v>
      </c>
      <c r="Q6442">
        <f t="shared" si="1106"/>
        <v>3034</v>
      </c>
      <c r="R6442">
        <f t="shared" si="1107"/>
        <v>54</v>
      </c>
      <c r="S6442">
        <f t="shared" si="1108"/>
        <v>1.5570131849201616</v>
      </c>
      <c r="T6442">
        <f t="shared" si="1109"/>
        <v>217</v>
      </c>
      <c r="U6442">
        <f t="shared" si="1110"/>
        <v>0</v>
      </c>
    </row>
    <row r="6443" spans="1:21" x14ac:dyDescent="0.3">
      <c r="A6443">
        <v>10096</v>
      </c>
      <c r="B6443" s="1">
        <v>44197</v>
      </c>
      <c r="C6443" s="2">
        <v>0.33333333333333331</v>
      </c>
      <c r="D6443" t="s">
        <v>19</v>
      </c>
      <c r="E6443">
        <v>0</v>
      </c>
      <c r="F6443">
        <v>0</v>
      </c>
      <c r="G6443">
        <v>116079</v>
      </c>
      <c r="H6443">
        <v>1883</v>
      </c>
      <c r="I6443">
        <v>120971</v>
      </c>
      <c r="J6443">
        <f t="shared" si="1100"/>
        <v>249</v>
      </c>
      <c r="K6443">
        <f t="shared" si="1101"/>
        <v>3</v>
      </c>
      <c r="L6443">
        <f t="shared" si="1102"/>
        <v>227</v>
      </c>
      <c r="M6443">
        <f t="shared" si="1103"/>
        <v>0.95956055583569611</v>
      </c>
      <c r="N6443">
        <f>_xlfn.XLOOKUP(covid_19_india[[#This Row],[Date]],covid_vaccine_statewise[Updated On],covid_vaccine_statewise[Total Individuals Vaccinated],0)</f>
        <v>0</v>
      </c>
      <c r="O6443">
        <f t="shared" si="1104"/>
        <v>1.5565714096766993E-2</v>
      </c>
      <c r="P6443">
        <f t="shared" si="1105"/>
        <v>0</v>
      </c>
      <c r="Q6443">
        <f t="shared" si="1106"/>
        <v>3009</v>
      </c>
      <c r="R6443">
        <f t="shared" si="1107"/>
        <v>25</v>
      </c>
      <c r="S6443">
        <f t="shared" si="1108"/>
        <v>1.5565714096766994</v>
      </c>
      <c r="T6443">
        <f t="shared" si="1109"/>
        <v>0</v>
      </c>
      <c r="U6443">
        <f t="shared" si="1110"/>
        <v>227</v>
      </c>
    </row>
    <row r="6444" spans="1:21" x14ac:dyDescent="0.3">
      <c r="A6444">
        <v>10132</v>
      </c>
      <c r="B6444" s="1">
        <v>44198</v>
      </c>
      <c r="C6444" s="2">
        <v>0.33333333333333331</v>
      </c>
      <c r="D6444" t="s">
        <v>19</v>
      </c>
      <c r="E6444">
        <v>0</v>
      </c>
      <c r="F6444">
        <v>0</v>
      </c>
      <c r="G6444">
        <v>116327</v>
      </c>
      <c r="H6444">
        <v>1884</v>
      </c>
      <c r="I6444">
        <v>121227</v>
      </c>
      <c r="J6444">
        <f t="shared" si="1100"/>
        <v>248</v>
      </c>
      <c r="K6444">
        <f t="shared" si="1101"/>
        <v>1</v>
      </c>
      <c r="L6444">
        <f t="shared" si="1102"/>
        <v>256</v>
      </c>
      <c r="M6444">
        <f t="shared" si="1103"/>
        <v>0.95957996155971859</v>
      </c>
      <c r="N6444">
        <f>_xlfn.XLOOKUP(covid_19_india[[#This Row],[Date]],covid_vaccine_statewise[Updated On],covid_vaccine_statewise[Total Individuals Vaccinated],0)</f>
        <v>0</v>
      </c>
      <c r="O6444">
        <f t="shared" si="1104"/>
        <v>1.5541092330916381E-2</v>
      </c>
      <c r="P6444">
        <f t="shared" si="1105"/>
        <v>0</v>
      </c>
      <c r="Q6444">
        <f t="shared" si="1106"/>
        <v>3016</v>
      </c>
      <c r="R6444">
        <f t="shared" si="1107"/>
        <v>7</v>
      </c>
      <c r="S6444">
        <f t="shared" si="1108"/>
        <v>1.554109233091638</v>
      </c>
      <c r="T6444">
        <f t="shared" si="1109"/>
        <v>0</v>
      </c>
      <c r="U6444">
        <f t="shared" si="1110"/>
        <v>256</v>
      </c>
    </row>
    <row r="6445" spans="1:21" x14ac:dyDescent="0.3">
      <c r="A6445">
        <v>10168</v>
      </c>
      <c r="B6445" s="1">
        <v>44199</v>
      </c>
      <c r="C6445" s="2">
        <v>0.33333333333333331</v>
      </c>
      <c r="D6445" t="s">
        <v>19</v>
      </c>
      <c r="E6445">
        <v>0</v>
      </c>
      <c r="F6445">
        <v>0</v>
      </c>
      <c r="G6445">
        <v>116587</v>
      </c>
      <c r="H6445">
        <v>1885</v>
      </c>
      <c r="I6445">
        <v>121471</v>
      </c>
      <c r="J6445">
        <f t="shared" si="1100"/>
        <v>260</v>
      </c>
      <c r="K6445">
        <f t="shared" si="1101"/>
        <v>1</v>
      </c>
      <c r="L6445">
        <f t="shared" si="1102"/>
        <v>244</v>
      </c>
      <c r="M6445">
        <f t="shared" si="1103"/>
        <v>0.95979287237282973</v>
      </c>
      <c r="N6445">
        <f>_xlfn.XLOOKUP(covid_19_india[[#This Row],[Date]],covid_vaccine_statewise[Updated On],covid_vaccine_statewise[Total Individuals Vaccinated],0)</f>
        <v>0</v>
      </c>
      <c r="O6445">
        <f t="shared" si="1104"/>
        <v>1.551810720254217E-2</v>
      </c>
      <c r="P6445">
        <f t="shared" si="1105"/>
        <v>0</v>
      </c>
      <c r="Q6445">
        <f t="shared" si="1106"/>
        <v>2999</v>
      </c>
      <c r="R6445">
        <f t="shared" si="1107"/>
        <v>17</v>
      </c>
      <c r="S6445">
        <f t="shared" si="1108"/>
        <v>1.5518107202542171</v>
      </c>
      <c r="T6445">
        <f t="shared" si="1109"/>
        <v>0</v>
      </c>
      <c r="U6445">
        <f t="shared" si="1110"/>
        <v>244</v>
      </c>
    </row>
    <row r="6446" spans="1:21" x14ac:dyDescent="0.3">
      <c r="A6446">
        <v>10204</v>
      </c>
      <c r="B6446" s="1">
        <v>44200</v>
      </c>
      <c r="C6446" s="2">
        <v>0.33333333333333331</v>
      </c>
      <c r="D6446" t="s">
        <v>19</v>
      </c>
      <c r="E6446">
        <v>0</v>
      </c>
      <c r="F6446">
        <v>0</v>
      </c>
      <c r="G6446">
        <v>116792</v>
      </c>
      <c r="H6446">
        <v>1886</v>
      </c>
      <c r="I6446">
        <v>121653</v>
      </c>
      <c r="J6446">
        <f t="shared" si="1100"/>
        <v>205</v>
      </c>
      <c r="K6446">
        <f t="shared" si="1101"/>
        <v>1</v>
      </c>
      <c r="L6446">
        <f t="shared" si="1102"/>
        <v>182</v>
      </c>
      <c r="M6446">
        <f t="shared" si="1103"/>
        <v>0.96004208691935256</v>
      </c>
      <c r="N6446">
        <f>_xlfn.XLOOKUP(covid_19_india[[#This Row],[Date]],covid_vaccine_statewise[Updated On],covid_vaccine_statewise[Total Individuals Vaccinated],0)</f>
        <v>0</v>
      </c>
      <c r="O6446">
        <f t="shared" si="1104"/>
        <v>1.5503111308393545E-2</v>
      </c>
      <c r="P6446">
        <f t="shared" si="1105"/>
        <v>0</v>
      </c>
      <c r="Q6446">
        <f t="shared" si="1106"/>
        <v>2975</v>
      </c>
      <c r="R6446">
        <f t="shared" si="1107"/>
        <v>24</v>
      </c>
      <c r="S6446">
        <f t="shared" si="1108"/>
        <v>1.5503111308393545</v>
      </c>
      <c r="T6446">
        <f t="shared" si="1109"/>
        <v>0</v>
      </c>
      <c r="U6446">
        <f t="shared" si="1110"/>
        <v>182</v>
      </c>
    </row>
    <row r="6447" spans="1:21" x14ac:dyDescent="0.3">
      <c r="A6447">
        <v>10240</v>
      </c>
      <c r="B6447" s="1">
        <v>44201</v>
      </c>
      <c r="C6447" s="2">
        <v>0.33333333333333331</v>
      </c>
      <c r="D6447" t="s">
        <v>19</v>
      </c>
      <c r="E6447">
        <v>0</v>
      </c>
      <c r="F6447">
        <v>0</v>
      </c>
      <c r="G6447">
        <v>117211</v>
      </c>
      <c r="H6447">
        <v>1891</v>
      </c>
      <c r="I6447">
        <v>121786</v>
      </c>
      <c r="J6447">
        <f t="shared" si="1100"/>
        <v>419</v>
      </c>
      <c r="K6447">
        <f t="shared" si="1101"/>
        <v>5</v>
      </c>
      <c r="L6447">
        <f t="shared" si="1102"/>
        <v>133</v>
      </c>
      <c r="M6447">
        <f t="shared" si="1103"/>
        <v>0.96243410572643817</v>
      </c>
      <c r="N6447">
        <f>_xlfn.XLOOKUP(covid_19_india[[#This Row],[Date]],covid_vaccine_statewise[Updated On],covid_vaccine_statewise[Total Individuals Vaccinated],0)</f>
        <v>0</v>
      </c>
      <c r="O6447">
        <f t="shared" si="1104"/>
        <v>1.5527236299738886E-2</v>
      </c>
      <c r="P6447">
        <f t="shared" si="1105"/>
        <v>0</v>
      </c>
      <c r="Q6447">
        <f t="shared" si="1106"/>
        <v>2684</v>
      </c>
      <c r="R6447">
        <f t="shared" si="1107"/>
        <v>291</v>
      </c>
      <c r="S6447">
        <f t="shared" si="1108"/>
        <v>1.5527236299738887</v>
      </c>
      <c r="T6447">
        <f t="shared" si="1109"/>
        <v>0</v>
      </c>
      <c r="U6447">
        <f t="shared" si="1110"/>
        <v>133</v>
      </c>
    </row>
    <row r="6448" spans="1:21" x14ac:dyDescent="0.3">
      <c r="A6448">
        <v>10276</v>
      </c>
      <c r="B6448" s="1">
        <v>44202</v>
      </c>
      <c r="C6448" s="2">
        <v>0.33333333333333331</v>
      </c>
      <c r="D6448" t="s">
        <v>19</v>
      </c>
      <c r="E6448">
        <v>0</v>
      </c>
      <c r="F6448">
        <v>0</v>
      </c>
      <c r="G6448">
        <v>117426</v>
      </c>
      <c r="H6448">
        <v>1897</v>
      </c>
      <c r="I6448">
        <v>121923</v>
      </c>
      <c r="J6448">
        <f t="shared" si="1100"/>
        <v>215</v>
      </c>
      <c r="K6448">
        <f t="shared" si="1101"/>
        <v>6</v>
      </c>
      <c r="L6448">
        <f t="shared" si="1102"/>
        <v>137</v>
      </c>
      <c r="M6448">
        <f t="shared" si="1103"/>
        <v>0.96311606505745428</v>
      </c>
      <c r="N6448">
        <f>_xlfn.XLOOKUP(covid_19_india[[#This Row],[Date]],covid_vaccine_statewise[Updated On],covid_vaccine_statewise[Total Individuals Vaccinated],0)</f>
        <v>0</v>
      </c>
      <c r="O6448">
        <f t="shared" si="1104"/>
        <v>1.5559000352681611E-2</v>
      </c>
      <c r="P6448">
        <f t="shared" si="1105"/>
        <v>0</v>
      </c>
      <c r="Q6448">
        <f t="shared" si="1106"/>
        <v>2600</v>
      </c>
      <c r="R6448">
        <f t="shared" si="1107"/>
        <v>84</v>
      </c>
      <c r="S6448">
        <f t="shared" si="1108"/>
        <v>1.5559000352681611</v>
      </c>
      <c r="T6448">
        <f t="shared" si="1109"/>
        <v>0</v>
      </c>
      <c r="U6448">
        <f t="shared" si="1110"/>
        <v>137</v>
      </c>
    </row>
    <row r="6449" spans="1:21" x14ac:dyDescent="0.3">
      <c r="A6449">
        <v>10312</v>
      </c>
      <c r="B6449" s="1">
        <v>44203</v>
      </c>
      <c r="C6449" s="2">
        <v>0.33333333333333331</v>
      </c>
      <c r="D6449" t="s">
        <v>19</v>
      </c>
      <c r="E6449">
        <v>0</v>
      </c>
      <c r="F6449">
        <v>0</v>
      </c>
      <c r="G6449">
        <v>117690</v>
      </c>
      <c r="H6449">
        <v>1900</v>
      </c>
      <c r="I6449">
        <v>122049</v>
      </c>
      <c r="J6449">
        <f t="shared" si="1100"/>
        <v>264</v>
      </c>
      <c r="K6449">
        <f t="shared" si="1101"/>
        <v>3</v>
      </c>
      <c r="L6449">
        <f t="shared" si="1102"/>
        <v>126</v>
      </c>
      <c r="M6449">
        <f t="shared" si="1103"/>
        <v>0.96428483641815987</v>
      </c>
      <c r="N6449">
        <f>_xlfn.XLOOKUP(covid_19_india[[#This Row],[Date]],covid_vaccine_statewise[Updated On],covid_vaccine_statewise[Total Individuals Vaccinated],0)</f>
        <v>0</v>
      </c>
      <c r="O6449">
        <f t="shared" si="1104"/>
        <v>1.5567517964096387E-2</v>
      </c>
      <c r="P6449">
        <f t="shared" si="1105"/>
        <v>0</v>
      </c>
      <c r="Q6449">
        <f t="shared" si="1106"/>
        <v>2459</v>
      </c>
      <c r="R6449">
        <f t="shared" si="1107"/>
        <v>141</v>
      </c>
      <c r="S6449">
        <f t="shared" si="1108"/>
        <v>1.5567517964096387</v>
      </c>
      <c r="T6449">
        <f t="shared" si="1109"/>
        <v>0</v>
      </c>
      <c r="U6449">
        <f t="shared" si="1110"/>
        <v>126</v>
      </c>
    </row>
    <row r="6450" spans="1:21" x14ac:dyDescent="0.3">
      <c r="A6450">
        <v>10348</v>
      </c>
      <c r="B6450" s="1">
        <v>44204</v>
      </c>
      <c r="C6450" s="2">
        <v>0.33333333333333331</v>
      </c>
      <c r="D6450" t="s">
        <v>19</v>
      </c>
      <c r="E6450">
        <v>0</v>
      </c>
      <c r="F6450">
        <v>0</v>
      </c>
      <c r="G6450">
        <v>117877</v>
      </c>
      <c r="H6450">
        <v>1903</v>
      </c>
      <c r="I6450">
        <v>122176</v>
      </c>
      <c r="J6450">
        <f t="shared" si="1100"/>
        <v>187</v>
      </c>
      <c r="K6450">
        <f t="shared" si="1101"/>
        <v>3</v>
      </c>
      <c r="L6450">
        <f t="shared" si="1102"/>
        <v>127</v>
      </c>
      <c r="M6450">
        <f t="shared" si="1103"/>
        <v>0.96481305657412253</v>
      </c>
      <c r="N6450">
        <f>_xlfn.XLOOKUP(covid_19_india[[#This Row],[Date]],covid_vaccine_statewise[Updated On],covid_vaccine_statewise[Total Individuals Vaccinated],0)</f>
        <v>0</v>
      </c>
      <c r="O6450">
        <f t="shared" si="1104"/>
        <v>1.5575890518596123E-2</v>
      </c>
      <c r="P6450">
        <f t="shared" si="1105"/>
        <v>0</v>
      </c>
      <c r="Q6450">
        <f t="shared" si="1106"/>
        <v>2396</v>
      </c>
      <c r="R6450">
        <f t="shared" si="1107"/>
        <v>63</v>
      </c>
      <c r="S6450">
        <f t="shared" si="1108"/>
        <v>1.5575890518596123</v>
      </c>
      <c r="T6450">
        <f t="shared" si="1109"/>
        <v>0</v>
      </c>
      <c r="U6450">
        <f t="shared" si="1110"/>
        <v>127</v>
      </c>
    </row>
    <row r="6451" spans="1:21" x14ac:dyDescent="0.3">
      <c r="A6451">
        <v>10384</v>
      </c>
      <c r="B6451" s="1">
        <v>44205</v>
      </c>
      <c r="C6451" s="2">
        <v>0.33333333333333331</v>
      </c>
      <c r="D6451" t="s">
        <v>19</v>
      </c>
      <c r="E6451">
        <v>0</v>
      </c>
      <c r="F6451">
        <v>0</v>
      </c>
      <c r="G6451">
        <v>118155</v>
      </c>
      <c r="H6451">
        <v>1907</v>
      </c>
      <c r="I6451">
        <v>122303</v>
      </c>
      <c r="J6451">
        <f t="shared" si="1100"/>
        <v>278</v>
      </c>
      <c r="K6451">
        <f t="shared" si="1101"/>
        <v>4</v>
      </c>
      <c r="L6451">
        <f t="shared" si="1102"/>
        <v>127</v>
      </c>
      <c r="M6451">
        <f t="shared" si="1103"/>
        <v>0.96608423342027583</v>
      </c>
      <c r="N6451">
        <f>_xlfn.XLOOKUP(covid_19_india[[#This Row],[Date]],covid_vaccine_statewise[Updated On],covid_vaccine_statewise[Total Individuals Vaccinated],0)</f>
        <v>0</v>
      </c>
      <c r="O6451">
        <f t="shared" si="1104"/>
        <v>1.5592422099212612E-2</v>
      </c>
      <c r="P6451">
        <f t="shared" si="1105"/>
        <v>0</v>
      </c>
      <c r="Q6451">
        <f t="shared" si="1106"/>
        <v>2241</v>
      </c>
      <c r="R6451">
        <f t="shared" si="1107"/>
        <v>155</v>
      </c>
      <c r="S6451">
        <f t="shared" si="1108"/>
        <v>1.5592422099212613</v>
      </c>
      <c r="T6451">
        <f t="shared" si="1109"/>
        <v>0</v>
      </c>
      <c r="U6451">
        <f t="shared" si="1110"/>
        <v>127</v>
      </c>
    </row>
    <row r="6452" spans="1:21" x14ac:dyDescent="0.3">
      <c r="A6452">
        <v>10420</v>
      </c>
      <c r="B6452" s="1">
        <v>44206</v>
      </c>
      <c r="C6452" s="2">
        <v>0.33333333333333331</v>
      </c>
      <c r="D6452" t="s">
        <v>19</v>
      </c>
      <c r="E6452">
        <v>0</v>
      </c>
      <c r="F6452">
        <v>0</v>
      </c>
      <c r="G6452">
        <v>118422</v>
      </c>
      <c r="H6452">
        <v>1909</v>
      </c>
      <c r="I6452">
        <v>122425</v>
      </c>
      <c r="J6452">
        <f t="shared" si="1100"/>
        <v>267</v>
      </c>
      <c r="K6452">
        <f t="shared" si="1101"/>
        <v>2</v>
      </c>
      <c r="L6452">
        <f t="shared" si="1102"/>
        <v>122</v>
      </c>
      <c r="M6452">
        <f t="shared" si="1103"/>
        <v>0.9673024300592199</v>
      </c>
      <c r="N6452">
        <f>_xlfn.XLOOKUP(covid_19_india[[#This Row],[Date]],covid_vaccine_statewise[Updated On],covid_vaccine_statewise[Total Individuals Vaccinated],0)</f>
        <v>0</v>
      </c>
      <c r="O6452">
        <f t="shared" si="1104"/>
        <v>1.5593220338983051E-2</v>
      </c>
      <c r="P6452">
        <f t="shared" si="1105"/>
        <v>0</v>
      </c>
      <c r="Q6452">
        <f t="shared" si="1106"/>
        <v>2094</v>
      </c>
      <c r="R6452">
        <f t="shared" si="1107"/>
        <v>147</v>
      </c>
      <c r="S6452">
        <f t="shared" si="1108"/>
        <v>1.5593220338983051</v>
      </c>
      <c r="T6452">
        <f t="shared" si="1109"/>
        <v>0</v>
      </c>
      <c r="U6452">
        <f t="shared" si="1110"/>
        <v>122</v>
      </c>
    </row>
    <row r="6453" spans="1:21" x14ac:dyDescent="0.3">
      <c r="A6453">
        <v>10456</v>
      </c>
      <c r="B6453" s="1">
        <v>44207</v>
      </c>
      <c r="C6453" s="2">
        <v>0.33333333333333331</v>
      </c>
      <c r="D6453" t="s">
        <v>19</v>
      </c>
      <c r="E6453">
        <v>0</v>
      </c>
      <c r="F6453">
        <v>0</v>
      </c>
      <c r="G6453">
        <v>118617</v>
      </c>
      <c r="H6453">
        <v>1910</v>
      </c>
      <c r="I6453">
        <v>122538</v>
      </c>
      <c r="J6453">
        <f t="shared" si="1100"/>
        <v>195</v>
      </c>
      <c r="K6453">
        <f t="shared" si="1101"/>
        <v>1</v>
      </c>
      <c r="L6453">
        <f t="shared" si="1102"/>
        <v>113</v>
      </c>
      <c r="M6453">
        <f t="shared" si="1103"/>
        <v>0.96800176271850369</v>
      </c>
      <c r="N6453">
        <f>_xlfn.XLOOKUP(covid_19_india[[#This Row],[Date]],covid_vaccine_statewise[Updated On],covid_vaccine_statewise[Total Individuals Vaccinated],0)</f>
        <v>0</v>
      </c>
      <c r="O6453">
        <f t="shared" si="1104"/>
        <v>1.558700158318236E-2</v>
      </c>
      <c r="P6453">
        <f t="shared" si="1105"/>
        <v>0</v>
      </c>
      <c r="Q6453">
        <f t="shared" si="1106"/>
        <v>2011</v>
      </c>
      <c r="R6453">
        <f t="shared" si="1107"/>
        <v>83</v>
      </c>
      <c r="S6453">
        <f t="shared" si="1108"/>
        <v>1.5587001583182361</v>
      </c>
      <c r="T6453">
        <f t="shared" si="1109"/>
        <v>0</v>
      </c>
      <c r="U6453">
        <f t="shared" si="1110"/>
        <v>113</v>
      </c>
    </row>
    <row r="6454" spans="1:21" x14ac:dyDescent="0.3">
      <c r="A6454">
        <v>10492</v>
      </c>
      <c r="B6454" s="1">
        <v>44208</v>
      </c>
      <c r="C6454" s="2">
        <v>0.33333333333333331</v>
      </c>
      <c r="D6454" t="s">
        <v>19</v>
      </c>
      <c r="E6454">
        <v>0</v>
      </c>
      <c r="F6454">
        <v>0</v>
      </c>
      <c r="G6454">
        <v>118972</v>
      </c>
      <c r="H6454">
        <v>1911</v>
      </c>
      <c r="I6454">
        <v>122651</v>
      </c>
      <c r="J6454">
        <f t="shared" si="1100"/>
        <v>355</v>
      </c>
      <c r="K6454">
        <f t="shared" si="1101"/>
        <v>1</v>
      </c>
      <c r="L6454">
        <f t="shared" si="1102"/>
        <v>113</v>
      </c>
      <c r="M6454">
        <f t="shared" si="1103"/>
        <v>0.97000432120406688</v>
      </c>
      <c r="N6454">
        <f>_xlfn.XLOOKUP(covid_19_india[[#This Row],[Date]],covid_vaccine_statewise[Updated On],covid_vaccine_statewise[Total Individuals Vaccinated],0)</f>
        <v>0</v>
      </c>
      <c r="O6454">
        <f t="shared" si="1104"/>
        <v>1.5580794286226773E-2</v>
      </c>
      <c r="P6454">
        <f t="shared" si="1105"/>
        <v>0</v>
      </c>
      <c r="Q6454">
        <f t="shared" si="1106"/>
        <v>1768</v>
      </c>
      <c r="R6454">
        <f t="shared" si="1107"/>
        <v>243</v>
      </c>
      <c r="S6454">
        <f t="shared" si="1108"/>
        <v>1.5580794286226773</v>
      </c>
      <c r="T6454">
        <f t="shared" si="1109"/>
        <v>0</v>
      </c>
      <c r="U6454">
        <f t="shared" si="1110"/>
        <v>113</v>
      </c>
    </row>
    <row r="6455" spans="1:21" x14ac:dyDescent="0.3">
      <c r="A6455">
        <v>10528</v>
      </c>
      <c r="B6455" s="1">
        <v>44209</v>
      </c>
      <c r="C6455" s="2">
        <v>0.33333333333333331</v>
      </c>
      <c r="D6455" t="s">
        <v>19</v>
      </c>
      <c r="E6455">
        <v>0</v>
      </c>
      <c r="F6455">
        <v>0</v>
      </c>
      <c r="G6455">
        <v>119170</v>
      </c>
      <c r="H6455">
        <v>1912</v>
      </c>
      <c r="I6455">
        <v>122764</v>
      </c>
      <c r="J6455">
        <f t="shared" si="1100"/>
        <v>198</v>
      </c>
      <c r="K6455">
        <f t="shared" si="1101"/>
        <v>1</v>
      </c>
      <c r="L6455">
        <f t="shared" si="1102"/>
        <v>113</v>
      </c>
      <c r="M6455">
        <f t="shared" si="1103"/>
        <v>0.97072431657489167</v>
      </c>
      <c r="N6455">
        <f>_xlfn.XLOOKUP(covid_19_india[[#This Row],[Date]],covid_vaccine_statewise[Updated On],covid_vaccine_statewise[Total Individuals Vaccinated],0)</f>
        <v>0</v>
      </c>
      <c r="O6455">
        <f t="shared" si="1104"/>
        <v>1.5574598416473885E-2</v>
      </c>
      <c r="P6455">
        <f t="shared" si="1105"/>
        <v>0</v>
      </c>
      <c r="Q6455">
        <f t="shared" si="1106"/>
        <v>1682</v>
      </c>
      <c r="R6455">
        <f t="shared" si="1107"/>
        <v>86</v>
      </c>
      <c r="S6455">
        <f t="shared" si="1108"/>
        <v>1.5574598416473886</v>
      </c>
      <c r="T6455">
        <f t="shared" si="1109"/>
        <v>0</v>
      </c>
      <c r="U6455">
        <f t="shared" si="1110"/>
        <v>113</v>
      </c>
    </row>
    <row r="6456" spans="1:21" x14ac:dyDescent="0.3">
      <c r="A6456">
        <v>10564</v>
      </c>
      <c r="B6456" s="1">
        <v>44210</v>
      </c>
      <c r="C6456" s="2">
        <v>0.33333333333333331</v>
      </c>
      <c r="D6456" t="s">
        <v>19</v>
      </c>
      <c r="E6456">
        <v>0</v>
      </c>
      <c r="F6456">
        <v>0</v>
      </c>
      <c r="G6456">
        <v>119344</v>
      </c>
      <c r="H6456">
        <v>1912</v>
      </c>
      <c r="I6456">
        <v>122885</v>
      </c>
      <c r="J6456">
        <f t="shared" si="1100"/>
        <v>174</v>
      </c>
      <c r="K6456">
        <f t="shared" si="1101"/>
        <v>0</v>
      </c>
      <c r="L6456">
        <f t="shared" si="1102"/>
        <v>121</v>
      </c>
      <c r="M6456">
        <f t="shared" si="1103"/>
        <v>0.97118444073727472</v>
      </c>
      <c r="N6456">
        <f>_xlfn.XLOOKUP(covid_19_india[[#This Row],[Date]],covid_vaccine_statewise[Updated On],covid_vaccine_statewise[Total Individuals Vaccinated],0)</f>
        <v>0</v>
      </c>
      <c r="O6456">
        <f t="shared" si="1104"/>
        <v>1.5559262725312283E-2</v>
      </c>
      <c r="P6456">
        <f t="shared" si="1105"/>
        <v>0</v>
      </c>
      <c r="Q6456">
        <f t="shared" si="1106"/>
        <v>1629</v>
      </c>
      <c r="R6456">
        <f t="shared" si="1107"/>
        <v>53</v>
      </c>
      <c r="S6456">
        <f t="shared" si="1108"/>
        <v>1.5559262725312284</v>
      </c>
      <c r="T6456">
        <f t="shared" si="1109"/>
        <v>0</v>
      </c>
      <c r="U6456">
        <f t="shared" si="1110"/>
        <v>121</v>
      </c>
    </row>
    <row r="6457" spans="1:21" x14ac:dyDescent="0.3">
      <c r="A6457">
        <v>10600</v>
      </c>
      <c r="B6457" s="1">
        <v>44211</v>
      </c>
      <c r="C6457" s="2">
        <v>0.33333333333333331</v>
      </c>
      <c r="D6457" t="s">
        <v>19</v>
      </c>
      <c r="E6457">
        <v>0</v>
      </c>
      <c r="F6457">
        <v>0</v>
      </c>
      <c r="G6457">
        <v>119581</v>
      </c>
      <c r="H6457">
        <v>1915</v>
      </c>
      <c r="I6457">
        <v>122964</v>
      </c>
      <c r="J6457">
        <f t="shared" si="1100"/>
        <v>237</v>
      </c>
      <c r="K6457">
        <f t="shared" si="1101"/>
        <v>3</v>
      </c>
      <c r="L6457">
        <f t="shared" si="1102"/>
        <v>79</v>
      </c>
      <c r="M6457">
        <f t="shared" si="1103"/>
        <v>0.97248788263231511</v>
      </c>
      <c r="N6457">
        <f>_xlfn.XLOOKUP(covid_19_india[[#This Row],[Date]],covid_vaccine_statewise[Updated On],covid_vaccine_statewise[Total Individuals Vaccinated],0)</f>
        <v>0</v>
      </c>
      <c r="O6457">
        <f t="shared" si="1104"/>
        <v>1.5573663836570053E-2</v>
      </c>
      <c r="P6457">
        <f t="shared" si="1105"/>
        <v>0</v>
      </c>
      <c r="Q6457">
        <f t="shared" si="1106"/>
        <v>1468</v>
      </c>
      <c r="R6457">
        <f t="shared" si="1107"/>
        <v>161</v>
      </c>
      <c r="S6457">
        <f t="shared" si="1108"/>
        <v>1.5573663836570053</v>
      </c>
      <c r="T6457">
        <f t="shared" si="1109"/>
        <v>0</v>
      </c>
      <c r="U6457">
        <f t="shared" si="1110"/>
        <v>79</v>
      </c>
    </row>
    <row r="6458" spans="1:21" x14ac:dyDescent="0.3">
      <c r="A6458">
        <v>10636</v>
      </c>
      <c r="B6458" s="1">
        <v>44212</v>
      </c>
      <c r="C6458" s="2">
        <v>0.33333333333333331</v>
      </c>
      <c r="D6458" t="s">
        <v>19</v>
      </c>
      <c r="E6458">
        <v>0</v>
      </c>
      <c r="F6458">
        <v>0</v>
      </c>
      <c r="G6458">
        <v>119760</v>
      </c>
      <c r="H6458">
        <v>1920</v>
      </c>
      <c r="I6458">
        <v>123108</v>
      </c>
      <c r="J6458">
        <f t="shared" si="1100"/>
        <v>179</v>
      </c>
      <c r="K6458">
        <f t="shared" si="1101"/>
        <v>5</v>
      </c>
      <c r="L6458">
        <f t="shared" si="1102"/>
        <v>144</v>
      </c>
      <c r="M6458">
        <f t="shared" si="1103"/>
        <v>0.97280436689735839</v>
      </c>
      <c r="N6458">
        <f>_xlfn.XLOOKUP(covid_19_india[[#This Row],[Date]],covid_vaccine_statewise[Updated On],covid_vaccine_statewise[Total Individuals Vaccinated],0)</f>
        <v>4216</v>
      </c>
      <c r="O6458">
        <f t="shared" si="1104"/>
        <v>1.5596061994346428E-2</v>
      </c>
      <c r="P6458">
        <f t="shared" si="1105"/>
        <v>2.133528850942839E-7</v>
      </c>
      <c r="Q6458">
        <f t="shared" si="1106"/>
        <v>1428</v>
      </c>
      <c r="R6458">
        <f t="shared" si="1107"/>
        <v>40</v>
      </c>
      <c r="S6458">
        <f t="shared" si="1108"/>
        <v>1.5596061994346428</v>
      </c>
      <c r="T6458">
        <f t="shared" si="1109"/>
        <v>0</v>
      </c>
      <c r="U6458">
        <f t="shared" si="1110"/>
        <v>144</v>
      </c>
    </row>
    <row r="6459" spans="1:21" x14ac:dyDescent="0.3">
      <c r="A6459">
        <v>10672</v>
      </c>
      <c r="B6459" s="1">
        <v>44213</v>
      </c>
      <c r="C6459" s="2">
        <v>0.33333333333333331</v>
      </c>
      <c r="D6459" t="s">
        <v>19</v>
      </c>
      <c r="E6459">
        <v>0</v>
      </c>
      <c r="F6459">
        <v>0</v>
      </c>
      <c r="G6459">
        <v>120016</v>
      </c>
      <c r="H6459">
        <v>1921</v>
      </c>
      <c r="I6459">
        <v>123217</v>
      </c>
      <c r="J6459">
        <f t="shared" si="1100"/>
        <v>256</v>
      </c>
      <c r="K6459">
        <f t="shared" si="1101"/>
        <v>1</v>
      </c>
      <c r="L6459">
        <f t="shared" si="1102"/>
        <v>109</v>
      </c>
      <c r="M6459">
        <f t="shared" si="1103"/>
        <v>0.97402144184649841</v>
      </c>
      <c r="N6459">
        <f>_xlfn.XLOOKUP(covid_19_india[[#This Row],[Date]],covid_vaccine_statewise[Updated On],covid_vaccine_statewise[Total Individuals Vaccinated],0)</f>
        <v>9251</v>
      </c>
      <c r="O6459">
        <f t="shared" si="1104"/>
        <v>1.559038119739971E-2</v>
      </c>
      <c r="P6459">
        <f t="shared" si="1105"/>
        <v>4.6815169355009969E-7</v>
      </c>
      <c r="Q6459">
        <f t="shared" si="1106"/>
        <v>1280</v>
      </c>
      <c r="R6459">
        <f t="shared" si="1107"/>
        <v>148</v>
      </c>
      <c r="S6459">
        <f t="shared" si="1108"/>
        <v>1.559038119739971</v>
      </c>
      <c r="T6459">
        <f t="shared" si="1109"/>
        <v>0</v>
      </c>
      <c r="U6459">
        <f t="shared" si="1110"/>
        <v>109</v>
      </c>
    </row>
    <row r="6460" spans="1:21" x14ac:dyDescent="0.3">
      <c r="A6460">
        <v>10708</v>
      </c>
      <c r="B6460" s="1">
        <v>44214</v>
      </c>
      <c r="C6460" s="2">
        <v>0.33333333333333331</v>
      </c>
      <c r="D6460" t="s">
        <v>19</v>
      </c>
      <c r="E6460">
        <v>0</v>
      </c>
      <c r="F6460">
        <v>0</v>
      </c>
      <c r="G6460">
        <v>120198</v>
      </c>
      <c r="H6460">
        <v>1921</v>
      </c>
      <c r="I6460">
        <v>123343</v>
      </c>
      <c r="J6460">
        <f t="shared" si="1100"/>
        <v>182</v>
      </c>
      <c r="K6460">
        <f t="shared" si="1101"/>
        <v>0</v>
      </c>
      <c r="L6460">
        <f t="shared" si="1102"/>
        <v>126</v>
      </c>
      <c r="M6460">
        <f t="shared" si="1103"/>
        <v>0.97450199849201014</v>
      </c>
      <c r="N6460">
        <f>_xlfn.XLOOKUP(covid_19_india[[#This Row],[Date]],covid_vaccine_statewise[Updated On],covid_vaccine_statewise[Total Individuals Vaccinated],0)</f>
        <v>12234</v>
      </c>
      <c r="O6460">
        <f t="shared" si="1104"/>
        <v>1.5574454975150597E-2</v>
      </c>
      <c r="P6460">
        <f t="shared" si="1105"/>
        <v>6.1910796874845094E-7</v>
      </c>
      <c r="Q6460">
        <f t="shared" si="1106"/>
        <v>1224</v>
      </c>
      <c r="R6460">
        <f t="shared" si="1107"/>
        <v>56</v>
      </c>
      <c r="S6460">
        <f t="shared" si="1108"/>
        <v>1.5574454975150598</v>
      </c>
      <c r="T6460">
        <f t="shared" si="1109"/>
        <v>0</v>
      </c>
      <c r="U6460">
        <f t="shared" si="1110"/>
        <v>126</v>
      </c>
    </row>
    <row r="6461" spans="1:21" x14ac:dyDescent="0.3">
      <c r="A6461">
        <v>10744</v>
      </c>
      <c r="B6461" s="1">
        <v>44215</v>
      </c>
      <c r="C6461" s="2">
        <v>0.33333333333333331</v>
      </c>
      <c r="D6461" t="s">
        <v>19</v>
      </c>
      <c r="E6461">
        <v>0</v>
      </c>
      <c r="F6461">
        <v>0</v>
      </c>
      <c r="G6461">
        <v>120392</v>
      </c>
      <c r="H6461">
        <v>1922</v>
      </c>
      <c r="I6461">
        <v>123425</v>
      </c>
      <c r="J6461">
        <f t="shared" si="1100"/>
        <v>194</v>
      </c>
      <c r="K6461">
        <f t="shared" si="1101"/>
        <v>1</v>
      </c>
      <c r="L6461">
        <f t="shared" si="1102"/>
        <v>82</v>
      </c>
      <c r="M6461">
        <f t="shared" si="1103"/>
        <v>0.97542637229086493</v>
      </c>
      <c r="N6461">
        <f>_xlfn.XLOOKUP(covid_19_india[[#This Row],[Date]],covid_vaccine_statewise[Updated On],covid_vaccine_statewise[Total Individuals Vaccinated],0)</f>
        <v>25539</v>
      </c>
      <c r="O6461">
        <f t="shared" si="1104"/>
        <v>1.5572209844034839E-2</v>
      </c>
      <c r="P6461">
        <f t="shared" si="1105"/>
        <v>1.2924144526619821E-6</v>
      </c>
      <c r="Q6461">
        <f t="shared" si="1106"/>
        <v>1111</v>
      </c>
      <c r="R6461">
        <f t="shared" si="1107"/>
        <v>113</v>
      </c>
      <c r="S6461">
        <f t="shared" si="1108"/>
        <v>1.5572209844034839</v>
      </c>
      <c r="T6461">
        <f t="shared" si="1109"/>
        <v>0</v>
      </c>
      <c r="U6461">
        <f t="shared" si="1110"/>
        <v>82</v>
      </c>
    </row>
    <row r="6462" spans="1:21" x14ac:dyDescent="0.3">
      <c r="A6462">
        <v>10780</v>
      </c>
      <c r="B6462" s="1">
        <v>44216</v>
      </c>
      <c r="C6462" s="2">
        <v>0.33333333333333331</v>
      </c>
      <c r="D6462" t="s">
        <v>19</v>
      </c>
      <c r="E6462">
        <v>0</v>
      </c>
      <c r="F6462">
        <v>0</v>
      </c>
      <c r="G6462">
        <v>120512</v>
      </c>
      <c r="H6462">
        <v>1923</v>
      </c>
      <c r="I6462">
        <v>123538</v>
      </c>
      <c r="J6462">
        <f t="shared" si="1100"/>
        <v>120</v>
      </c>
      <c r="K6462">
        <f t="shared" si="1101"/>
        <v>1</v>
      </c>
      <c r="L6462">
        <f t="shared" si="1102"/>
        <v>113</v>
      </c>
      <c r="M6462">
        <f t="shared" si="1103"/>
        <v>0.97550551247389472</v>
      </c>
      <c r="N6462">
        <f>_xlfn.XLOOKUP(covid_19_india[[#This Row],[Date]],covid_vaccine_statewise[Updated On],covid_vaccine_statewise[Total Individuals Vaccinated],0)</f>
        <v>35901</v>
      </c>
      <c r="O6462">
        <f t="shared" si="1104"/>
        <v>1.5566060645307517E-2</v>
      </c>
      <c r="P6462">
        <f t="shared" si="1105"/>
        <v>1.8167888822983602E-6</v>
      </c>
      <c r="Q6462">
        <f t="shared" si="1106"/>
        <v>1103</v>
      </c>
      <c r="R6462">
        <f t="shared" si="1107"/>
        <v>8</v>
      </c>
      <c r="S6462">
        <f t="shared" si="1108"/>
        <v>1.5566060645307518</v>
      </c>
      <c r="T6462">
        <f t="shared" si="1109"/>
        <v>0</v>
      </c>
      <c r="U6462">
        <f t="shared" si="1110"/>
        <v>113</v>
      </c>
    </row>
    <row r="6463" spans="1:21" x14ac:dyDescent="0.3">
      <c r="A6463">
        <v>10816</v>
      </c>
      <c r="B6463" s="1">
        <v>44217</v>
      </c>
      <c r="C6463" s="2">
        <v>0.33333333333333331</v>
      </c>
      <c r="D6463" t="s">
        <v>19</v>
      </c>
      <c r="E6463">
        <v>0</v>
      </c>
      <c r="F6463">
        <v>0</v>
      </c>
      <c r="G6463">
        <v>120625</v>
      </c>
      <c r="H6463">
        <v>1923</v>
      </c>
      <c r="I6463">
        <v>123647</v>
      </c>
      <c r="J6463">
        <f t="shared" si="1100"/>
        <v>113</v>
      </c>
      <c r="K6463">
        <f t="shared" si="1101"/>
        <v>0</v>
      </c>
      <c r="L6463">
        <f t="shared" si="1102"/>
        <v>109</v>
      </c>
      <c r="M6463">
        <f t="shared" si="1103"/>
        <v>0.97555945554683898</v>
      </c>
      <c r="N6463">
        <f>_xlfn.XLOOKUP(covid_19_india[[#This Row],[Date]],covid_vaccine_statewise[Updated On],covid_vaccine_statewise[Total Individuals Vaccinated],0)</f>
        <v>45040</v>
      </c>
      <c r="O6463">
        <f t="shared" si="1104"/>
        <v>1.5552338512054478E-2</v>
      </c>
      <c r="P6463">
        <f t="shared" si="1105"/>
        <v>2.279272757269105E-6</v>
      </c>
      <c r="Q6463">
        <f t="shared" si="1106"/>
        <v>1099</v>
      </c>
      <c r="R6463">
        <f t="shared" si="1107"/>
        <v>4</v>
      </c>
      <c r="S6463">
        <f t="shared" si="1108"/>
        <v>1.5552338512054478</v>
      </c>
      <c r="T6463">
        <f t="shared" si="1109"/>
        <v>0</v>
      </c>
      <c r="U6463">
        <f t="shared" si="1110"/>
        <v>109</v>
      </c>
    </row>
    <row r="6464" spans="1:21" x14ac:dyDescent="0.3">
      <c r="A6464">
        <v>10852</v>
      </c>
      <c r="B6464" s="1">
        <v>44218</v>
      </c>
      <c r="C6464" s="2">
        <v>0.33333333333333331</v>
      </c>
      <c r="D6464" t="s">
        <v>19</v>
      </c>
      <c r="E6464">
        <v>0</v>
      </c>
      <c r="F6464">
        <v>0</v>
      </c>
      <c r="G6464">
        <v>120729</v>
      </c>
      <c r="H6464">
        <v>1924</v>
      </c>
      <c r="I6464">
        <v>123764</v>
      </c>
      <c r="J6464">
        <f t="shared" si="1100"/>
        <v>104</v>
      </c>
      <c r="K6464">
        <f t="shared" si="1101"/>
        <v>1</v>
      </c>
      <c r="L6464">
        <f t="shared" si="1102"/>
        <v>117</v>
      </c>
      <c r="M6464">
        <f t="shared" si="1103"/>
        <v>0.97547752173491487</v>
      </c>
      <c r="N6464">
        <f>_xlfn.XLOOKUP(covid_19_india[[#This Row],[Date]],covid_vaccine_statewise[Updated On],covid_vaccine_statewise[Total Individuals Vaccinated],0)</f>
        <v>55697</v>
      </c>
      <c r="O6464">
        <f t="shared" si="1104"/>
        <v>1.5545716040205552E-2</v>
      </c>
      <c r="P6464">
        <f t="shared" si="1105"/>
        <v>2.8185758161993195E-6</v>
      </c>
      <c r="Q6464">
        <f t="shared" si="1106"/>
        <v>1111</v>
      </c>
      <c r="R6464">
        <f t="shared" si="1107"/>
        <v>12</v>
      </c>
      <c r="S6464">
        <f t="shared" si="1108"/>
        <v>1.5545716040205553</v>
      </c>
      <c r="T6464">
        <f t="shared" si="1109"/>
        <v>0</v>
      </c>
      <c r="U6464">
        <f t="shared" si="1110"/>
        <v>117</v>
      </c>
    </row>
    <row r="6465" spans="1:21" x14ac:dyDescent="0.3">
      <c r="A6465">
        <v>10888</v>
      </c>
      <c r="B6465" s="1">
        <v>44219</v>
      </c>
      <c r="C6465" s="2">
        <v>0.33333333333333331</v>
      </c>
      <c r="D6465" t="s">
        <v>19</v>
      </c>
      <c r="E6465">
        <v>0</v>
      </c>
      <c r="F6465">
        <v>0</v>
      </c>
      <c r="G6465">
        <v>120826</v>
      </c>
      <c r="H6465">
        <v>1928</v>
      </c>
      <c r="I6465">
        <v>123852</v>
      </c>
      <c r="J6465">
        <f t="shared" si="1100"/>
        <v>97</v>
      </c>
      <c r="K6465">
        <f t="shared" si="1101"/>
        <v>4</v>
      </c>
      <c r="L6465">
        <f t="shared" si="1102"/>
        <v>88</v>
      </c>
      <c r="M6465">
        <f t="shared" si="1103"/>
        <v>0.9755676129574008</v>
      </c>
      <c r="N6465">
        <f>_xlfn.XLOOKUP(covid_19_india[[#This Row],[Date]],covid_vaccine_statewise[Updated On],covid_vaccine_statewise[Total Individuals Vaccinated],0)</f>
        <v>70380</v>
      </c>
      <c r="O6465">
        <f t="shared" si="1104"/>
        <v>1.5566967025159062E-2</v>
      </c>
      <c r="P6465">
        <f t="shared" si="1105"/>
        <v>3.5616167108481262E-6</v>
      </c>
      <c r="Q6465">
        <f t="shared" si="1106"/>
        <v>1098</v>
      </c>
      <c r="R6465">
        <f t="shared" si="1107"/>
        <v>13</v>
      </c>
      <c r="S6465">
        <f t="shared" si="1108"/>
        <v>1.5566967025159062</v>
      </c>
      <c r="T6465">
        <f t="shared" si="1109"/>
        <v>0</v>
      </c>
      <c r="U6465">
        <f t="shared" si="1110"/>
        <v>88</v>
      </c>
    </row>
    <row r="6466" spans="1:21" x14ac:dyDescent="0.3">
      <c r="A6466">
        <v>10924</v>
      </c>
      <c r="B6466" s="1">
        <v>44220</v>
      </c>
      <c r="C6466" s="2">
        <v>0.33333333333333331</v>
      </c>
      <c r="D6466" t="s">
        <v>19</v>
      </c>
      <c r="E6466">
        <v>0</v>
      </c>
      <c r="F6466">
        <v>0</v>
      </c>
      <c r="G6466">
        <v>120914</v>
      </c>
      <c r="H6466">
        <v>1929</v>
      </c>
      <c r="I6466">
        <v>123946</v>
      </c>
      <c r="J6466">
        <f t="shared" ref="J6466:J6529" si="1111">IF(AND((G6466-G6465)&gt;0, B6466&gt;B6465), G6466-G6465, IF(AND((G6466-G6465)&lt;0, B6466&gt;B6465), ABS(G6466-G6465), 0))</f>
        <v>88</v>
      </c>
      <c r="K6466">
        <f t="shared" ref="K6466:K6529" si="1112">IF(AND((H6466-H6465)&gt;0, B6466&gt;B6465), H6466-H6465, IF(AND((H6466-H6465)&lt;0, B6466&gt;B6465), ABS(H6466-H6465), 0))</f>
        <v>1</v>
      </c>
      <c r="L6466">
        <f t="shared" ref="L6466:L6529" si="1113">IF((I6466-I6465)&lt;0,I6466,I6466-I6465)</f>
        <v>94</v>
      </c>
      <c r="M6466">
        <f t="shared" ref="M6466:M6529" si="1114">IF(I6466&gt;0,(G6466/I6466),0)</f>
        <v>0.97553773417455991</v>
      </c>
      <c r="N6466">
        <f>_xlfn.XLOOKUP(covid_19_india[[#This Row],[Date]],covid_vaccine_statewise[Updated On],covid_vaccine_statewise[Total Individuals Vaccinated],0)</f>
        <v>74221</v>
      </c>
      <c r="O6466">
        <f t="shared" ref="O6466:O6529" si="1115">IF(I6466&gt;0,(H6466/I6466),0)</f>
        <v>1.5563229148177432E-2</v>
      </c>
      <c r="P6466">
        <f t="shared" ref="P6466:P6529" si="1116" xml:space="preserve"> N6466 / SUM(N:N)</f>
        <v>3.7559925248061777E-6</v>
      </c>
      <c r="Q6466">
        <f t="shared" ref="Q6466:Q6529" si="1117">I6466 - (G6466+H6466)</f>
        <v>1103</v>
      </c>
      <c r="R6466">
        <f t="shared" ref="R6466:R6529" si="1118">IF((B6466&gt;B6465),ABS(Q6466-Q6465),Q6466)</f>
        <v>5</v>
      </c>
      <c r="S6466">
        <f t="shared" ref="S6466:S6529" si="1119">IF(I6466&gt;0, H6466/I6466 * 100, 0)</f>
        <v>1.5563229148177431</v>
      </c>
      <c r="T6466">
        <f t="shared" ref="T6466:T6529" si="1120">IF(YEAR(B6466)&lt;=2020,L6466,0)</f>
        <v>0</v>
      </c>
      <c r="U6466">
        <f t="shared" ref="U6466:U6529" si="1121">IF(YEAR(B6466)&gt;2020,L6466,0)</f>
        <v>94</v>
      </c>
    </row>
    <row r="6467" spans="1:21" x14ac:dyDescent="0.3">
      <c r="A6467">
        <v>10960</v>
      </c>
      <c r="B6467" s="1">
        <v>44221</v>
      </c>
      <c r="C6467" s="2">
        <v>0.33333333333333331</v>
      </c>
      <c r="D6467" t="s">
        <v>19</v>
      </c>
      <c r="E6467">
        <v>0</v>
      </c>
      <c r="F6467">
        <v>0</v>
      </c>
      <c r="G6467">
        <v>120987</v>
      </c>
      <c r="H6467">
        <v>1929</v>
      </c>
      <c r="I6467">
        <v>124019</v>
      </c>
      <c r="J6467">
        <f t="shared" si="1111"/>
        <v>73</v>
      </c>
      <c r="K6467">
        <f t="shared" si="1112"/>
        <v>0</v>
      </c>
      <c r="L6467">
        <f t="shared" si="1113"/>
        <v>73</v>
      </c>
      <c r="M6467">
        <f t="shared" si="1114"/>
        <v>0.97555213314088973</v>
      </c>
      <c r="N6467">
        <f>_xlfn.XLOOKUP(covid_19_india[[#This Row],[Date]],covid_vaccine_statewise[Updated On],covid_vaccine_statewise[Total Individuals Vaccinated],0)</f>
        <v>89879</v>
      </c>
      <c r="O6467">
        <f t="shared" si="1115"/>
        <v>1.5554068328240028E-2</v>
      </c>
      <c r="P6467">
        <f t="shared" si="1116"/>
        <v>4.5483738044091895E-6</v>
      </c>
      <c r="Q6467">
        <f t="shared" si="1117"/>
        <v>1103</v>
      </c>
      <c r="R6467">
        <f t="shared" si="1118"/>
        <v>0</v>
      </c>
      <c r="S6467">
        <f t="shared" si="1119"/>
        <v>1.5554068328240027</v>
      </c>
      <c r="T6467">
        <f t="shared" si="1120"/>
        <v>0</v>
      </c>
      <c r="U6467">
        <f t="shared" si="1121"/>
        <v>73</v>
      </c>
    </row>
    <row r="6468" spans="1:21" x14ac:dyDescent="0.3">
      <c r="A6468">
        <v>10996</v>
      </c>
      <c r="B6468" s="1">
        <v>44222</v>
      </c>
      <c r="C6468" s="2">
        <v>0.33333333333333331</v>
      </c>
      <c r="D6468" t="s">
        <v>19</v>
      </c>
      <c r="E6468">
        <v>0</v>
      </c>
      <c r="F6468">
        <v>0</v>
      </c>
      <c r="G6468">
        <v>121070</v>
      </c>
      <c r="H6468">
        <v>1929</v>
      </c>
      <c r="I6468">
        <v>124083</v>
      </c>
      <c r="J6468">
        <f t="shared" si="1111"/>
        <v>83</v>
      </c>
      <c r="K6468">
        <f t="shared" si="1112"/>
        <v>0</v>
      </c>
      <c r="L6468">
        <f t="shared" si="1113"/>
        <v>64</v>
      </c>
      <c r="M6468">
        <f t="shared" si="1114"/>
        <v>0.97571786626693424</v>
      </c>
      <c r="N6468">
        <f>_xlfn.XLOOKUP(covid_19_india[[#This Row],[Date]],covid_vaccine_statewise[Updated On],covid_vaccine_statewise[Total Individuals Vaccinated],0)</f>
        <v>90616</v>
      </c>
      <c r="O6468">
        <f t="shared" si="1115"/>
        <v>1.5546045791929596E-2</v>
      </c>
      <c r="P6468">
        <f t="shared" si="1116"/>
        <v>4.5856700748822649E-6</v>
      </c>
      <c r="Q6468">
        <f t="shared" si="1117"/>
        <v>1084</v>
      </c>
      <c r="R6468">
        <f t="shared" si="1118"/>
        <v>19</v>
      </c>
      <c r="S6468">
        <f t="shared" si="1119"/>
        <v>1.5546045791929597</v>
      </c>
      <c r="T6468">
        <f t="shared" si="1120"/>
        <v>0</v>
      </c>
      <c r="U6468">
        <f t="shared" si="1121"/>
        <v>64</v>
      </c>
    </row>
    <row r="6469" spans="1:21" x14ac:dyDescent="0.3">
      <c r="A6469">
        <v>11032</v>
      </c>
      <c r="B6469" s="1">
        <v>44223</v>
      </c>
      <c r="C6469" s="2">
        <v>0.33333333333333331</v>
      </c>
      <c r="D6469" t="s">
        <v>19</v>
      </c>
      <c r="E6469">
        <v>0</v>
      </c>
      <c r="F6469">
        <v>0</v>
      </c>
      <c r="G6469">
        <v>121124</v>
      </c>
      <c r="H6469">
        <v>1930</v>
      </c>
      <c r="I6469">
        <v>124157</v>
      </c>
      <c r="J6469">
        <f t="shared" si="1111"/>
        <v>54</v>
      </c>
      <c r="K6469">
        <f t="shared" si="1112"/>
        <v>1</v>
      </c>
      <c r="L6469">
        <f t="shared" si="1113"/>
        <v>74</v>
      </c>
      <c r="M6469">
        <f t="shared" si="1114"/>
        <v>0.97557125252704235</v>
      </c>
      <c r="N6469">
        <f>_xlfn.XLOOKUP(covid_19_india[[#This Row],[Date]],covid_vaccine_statewise[Updated On],covid_vaccine_statewise[Total Individuals Vaccinated],0)</f>
        <v>107999</v>
      </c>
      <c r="O6469">
        <f t="shared" si="1115"/>
        <v>1.5544834362943693E-2</v>
      </c>
      <c r="P6469">
        <f t="shared" si="1116"/>
        <v>5.4653458817119463E-6</v>
      </c>
      <c r="Q6469">
        <f t="shared" si="1117"/>
        <v>1103</v>
      </c>
      <c r="R6469">
        <f t="shared" si="1118"/>
        <v>19</v>
      </c>
      <c r="S6469">
        <f t="shared" si="1119"/>
        <v>1.5544834362943694</v>
      </c>
      <c r="T6469">
        <f t="shared" si="1120"/>
        <v>0</v>
      </c>
      <c r="U6469">
        <f t="shared" si="1121"/>
        <v>74</v>
      </c>
    </row>
    <row r="6470" spans="1:21" x14ac:dyDescent="0.3">
      <c r="A6470">
        <v>11068</v>
      </c>
      <c r="B6470" s="1">
        <v>44224</v>
      </c>
      <c r="C6470" s="2">
        <v>0.33333333333333331</v>
      </c>
      <c r="D6470" t="s">
        <v>19</v>
      </c>
      <c r="E6470">
        <v>0</v>
      </c>
      <c r="F6470">
        <v>0</v>
      </c>
      <c r="G6470">
        <v>121253</v>
      </c>
      <c r="H6470">
        <v>1931</v>
      </c>
      <c r="I6470">
        <v>124234</v>
      </c>
      <c r="J6470">
        <f t="shared" si="1111"/>
        <v>129</v>
      </c>
      <c r="K6470">
        <f t="shared" si="1112"/>
        <v>1</v>
      </c>
      <c r="L6470">
        <f t="shared" si="1113"/>
        <v>77</v>
      </c>
      <c r="M6470">
        <f t="shared" si="1114"/>
        <v>0.97600495838498313</v>
      </c>
      <c r="N6470">
        <f>_xlfn.XLOOKUP(covid_19_india[[#This Row],[Date]],covid_vaccine_statewise[Updated On],covid_vaccine_statewise[Total Individuals Vaccinated],0)</f>
        <v>117543</v>
      </c>
      <c r="O6470">
        <f t="shared" si="1115"/>
        <v>1.5543249030056184E-2</v>
      </c>
      <c r="P6470">
        <f t="shared" si="1116"/>
        <v>5.948324993509823E-6</v>
      </c>
      <c r="Q6470">
        <f t="shared" si="1117"/>
        <v>1050</v>
      </c>
      <c r="R6470">
        <f t="shared" si="1118"/>
        <v>53</v>
      </c>
      <c r="S6470">
        <f t="shared" si="1119"/>
        <v>1.5543249030056183</v>
      </c>
      <c r="T6470">
        <f t="shared" si="1120"/>
        <v>0</v>
      </c>
      <c r="U6470">
        <f t="shared" si="1121"/>
        <v>77</v>
      </c>
    </row>
    <row r="6471" spans="1:21" x14ac:dyDescent="0.3">
      <c r="A6471">
        <v>11104</v>
      </c>
      <c r="B6471" s="1">
        <v>44225</v>
      </c>
      <c r="C6471" s="2">
        <v>0.33333333333333331</v>
      </c>
      <c r="D6471" t="s">
        <v>19</v>
      </c>
      <c r="E6471">
        <v>0</v>
      </c>
      <c r="F6471">
        <v>0</v>
      </c>
      <c r="G6471">
        <v>121402</v>
      </c>
      <c r="H6471">
        <v>1932</v>
      </c>
      <c r="I6471">
        <v>124297</v>
      </c>
      <c r="J6471">
        <f t="shared" si="1111"/>
        <v>149</v>
      </c>
      <c r="K6471">
        <f t="shared" si="1112"/>
        <v>1</v>
      </c>
      <c r="L6471">
        <f t="shared" si="1113"/>
        <v>63</v>
      </c>
      <c r="M6471">
        <f t="shared" si="1114"/>
        <v>0.97670901148056666</v>
      </c>
      <c r="N6471">
        <f>_xlfn.XLOOKUP(covid_19_india[[#This Row],[Date]],covid_vaccine_statewise[Updated On],covid_vaccine_statewise[Total Individuals Vaccinated],0)</f>
        <v>124647</v>
      </c>
      <c r="O6471">
        <f t="shared" si="1115"/>
        <v>1.5543416172554446E-2</v>
      </c>
      <c r="P6471">
        <f t="shared" si="1116"/>
        <v>6.3078266291146119E-6</v>
      </c>
      <c r="Q6471">
        <f t="shared" si="1117"/>
        <v>963</v>
      </c>
      <c r="R6471">
        <f t="shared" si="1118"/>
        <v>87</v>
      </c>
      <c r="S6471">
        <f t="shared" si="1119"/>
        <v>1.5543416172554445</v>
      </c>
      <c r="T6471">
        <f t="shared" si="1120"/>
        <v>0</v>
      </c>
      <c r="U6471">
        <f t="shared" si="1121"/>
        <v>63</v>
      </c>
    </row>
    <row r="6472" spans="1:21" x14ac:dyDescent="0.3">
      <c r="A6472">
        <v>11140</v>
      </c>
      <c r="B6472" s="1">
        <v>44226</v>
      </c>
      <c r="C6472" s="2">
        <v>0.33333333333333331</v>
      </c>
      <c r="D6472" t="s">
        <v>19</v>
      </c>
      <c r="E6472">
        <v>0</v>
      </c>
      <c r="F6472">
        <v>0</v>
      </c>
      <c r="G6472">
        <v>121617</v>
      </c>
      <c r="H6472">
        <v>1933</v>
      </c>
      <c r="I6472">
        <v>124373</v>
      </c>
      <c r="J6472">
        <f t="shared" si="1111"/>
        <v>215</v>
      </c>
      <c r="K6472">
        <f t="shared" si="1112"/>
        <v>1</v>
      </c>
      <c r="L6472">
        <f t="shared" si="1113"/>
        <v>76</v>
      </c>
      <c r="M6472">
        <f t="shared" si="1114"/>
        <v>0.97784084970210572</v>
      </c>
      <c r="N6472">
        <f>_xlfn.XLOOKUP(covid_19_india[[#This Row],[Date]],covid_vaccine_statewise[Updated On],covid_vaccine_statewise[Total Individuals Vaccinated],0)</f>
        <v>133571</v>
      </c>
      <c r="O6472">
        <f t="shared" si="1115"/>
        <v>1.5541958463653686E-2</v>
      </c>
      <c r="P6472">
        <f t="shared" si="1116"/>
        <v>6.7594303166339172E-6</v>
      </c>
      <c r="Q6472">
        <f t="shared" si="1117"/>
        <v>823</v>
      </c>
      <c r="R6472">
        <f t="shared" si="1118"/>
        <v>140</v>
      </c>
      <c r="S6472">
        <f t="shared" si="1119"/>
        <v>1.5541958463653687</v>
      </c>
      <c r="T6472">
        <f t="shared" si="1120"/>
        <v>0</v>
      </c>
      <c r="U6472">
        <f t="shared" si="1121"/>
        <v>76</v>
      </c>
    </row>
    <row r="6473" spans="1:21" x14ac:dyDescent="0.3">
      <c r="A6473">
        <v>11176</v>
      </c>
      <c r="B6473" s="1">
        <v>44227</v>
      </c>
      <c r="C6473" s="2">
        <v>0.33333333333333331</v>
      </c>
      <c r="D6473" t="s">
        <v>19</v>
      </c>
      <c r="E6473">
        <v>0</v>
      </c>
      <c r="F6473">
        <v>0</v>
      </c>
      <c r="G6473">
        <v>121752</v>
      </c>
      <c r="H6473">
        <v>1936</v>
      </c>
      <c r="I6473">
        <v>124449</v>
      </c>
      <c r="J6473">
        <f t="shared" si="1111"/>
        <v>135</v>
      </c>
      <c r="K6473">
        <f t="shared" si="1112"/>
        <v>3</v>
      </c>
      <c r="L6473">
        <f t="shared" si="1113"/>
        <v>76</v>
      </c>
      <c r="M6473">
        <f t="shared" si="1114"/>
        <v>0.97832847190415351</v>
      </c>
      <c r="N6473">
        <f>_xlfn.XLOOKUP(covid_19_india[[#This Row],[Date]],covid_vaccine_statewise[Updated On],covid_vaccine_statewise[Total Individuals Vaccinated],0)</f>
        <v>133623</v>
      </c>
      <c r="O6473">
        <f t="shared" si="1115"/>
        <v>1.5556573375438934E-2</v>
      </c>
      <c r="P6473">
        <f t="shared" si="1116"/>
        <v>6.7620618038314751E-6</v>
      </c>
      <c r="Q6473">
        <f t="shared" si="1117"/>
        <v>761</v>
      </c>
      <c r="R6473">
        <f t="shared" si="1118"/>
        <v>62</v>
      </c>
      <c r="S6473">
        <f t="shared" si="1119"/>
        <v>1.5556573375438933</v>
      </c>
      <c r="T6473">
        <f t="shared" si="1120"/>
        <v>0</v>
      </c>
      <c r="U6473">
        <f t="shared" si="1121"/>
        <v>76</v>
      </c>
    </row>
    <row r="6474" spans="1:21" x14ac:dyDescent="0.3">
      <c r="A6474">
        <v>11212</v>
      </c>
      <c r="B6474" s="1">
        <v>44228</v>
      </c>
      <c r="C6474" s="2">
        <v>0.33333333333333331</v>
      </c>
      <c r="D6474" t="s">
        <v>19</v>
      </c>
      <c r="E6474">
        <v>0</v>
      </c>
      <c r="F6474">
        <v>0</v>
      </c>
      <c r="G6474">
        <v>121822</v>
      </c>
      <c r="H6474">
        <v>1936</v>
      </c>
      <c r="I6474">
        <v>124506</v>
      </c>
      <c r="J6474">
        <f t="shared" si="1111"/>
        <v>70</v>
      </c>
      <c r="K6474">
        <f t="shared" si="1112"/>
        <v>0</v>
      </c>
      <c r="L6474">
        <f t="shared" si="1113"/>
        <v>57</v>
      </c>
      <c r="M6474">
        <f t="shared" si="1114"/>
        <v>0.9784428059691902</v>
      </c>
      <c r="N6474">
        <f>_xlfn.XLOOKUP(covid_19_india[[#This Row],[Date]],covid_vaccine_statewise[Updated On],covid_vaccine_statewise[Total Individuals Vaccinated],0)</f>
        <v>133642</v>
      </c>
      <c r="O6474">
        <f t="shared" si="1115"/>
        <v>1.55494514320595E-2</v>
      </c>
      <c r="P6474">
        <f t="shared" si="1116"/>
        <v>6.7630233087690438E-6</v>
      </c>
      <c r="Q6474">
        <f t="shared" si="1117"/>
        <v>748</v>
      </c>
      <c r="R6474">
        <f t="shared" si="1118"/>
        <v>13</v>
      </c>
      <c r="S6474">
        <f t="shared" si="1119"/>
        <v>1.55494514320595</v>
      </c>
      <c r="T6474">
        <f t="shared" si="1120"/>
        <v>0</v>
      </c>
      <c r="U6474">
        <f t="shared" si="1121"/>
        <v>57</v>
      </c>
    </row>
    <row r="6475" spans="1:21" x14ac:dyDescent="0.3">
      <c r="A6475">
        <v>11248</v>
      </c>
      <c r="B6475" s="1">
        <v>44229</v>
      </c>
      <c r="C6475" s="2">
        <v>0.33333333333333331</v>
      </c>
      <c r="D6475" t="s">
        <v>19</v>
      </c>
      <c r="E6475">
        <v>0</v>
      </c>
      <c r="F6475">
        <v>0</v>
      </c>
      <c r="G6475">
        <v>121905</v>
      </c>
      <c r="H6475">
        <v>1936</v>
      </c>
      <c r="I6475">
        <v>124550</v>
      </c>
      <c r="J6475">
        <f t="shared" si="1111"/>
        <v>83</v>
      </c>
      <c r="K6475">
        <f t="shared" si="1112"/>
        <v>0</v>
      </c>
      <c r="L6475">
        <f t="shared" si="1113"/>
        <v>44</v>
      </c>
      <c r="M6475">
        <f t="shared" si="1114"/>
        <v>0.97876354877559213</v>
      </c>
      <c r="N6475">
        <f>_xlfn.XLOOKUP(covid_19_india[[#This Row],[Date]],covid_vaccine_statewise[Updated On],covid_vaccine_statewise[Total Individuals Vaccinated],0)</f>
        <v>133646</v>
      </c>
      <c r="O6475">
        <f t="shared" si="1115"/>
        <v>1.5543958249698916E-2</v>
      </c>
      <c r="P6475">
        <f t="shared" si="1116"/>
        <v>6.7632257308611638E-6</v>
      </c>
      <c r="Q6475">
        <f t="shared" si="1117"/>
        <v>709</v>
      </c>
      <c r="R6475">
        <f t="shared" si="1118"/>
        <v>39</v>
      </c>
      <c r="S6475">
        <f t="shared" si="1119"/>
        <v>1.5543958249698917</v>
      </c>
      <c r="T6475">
        <f t="shared" si="1120"/>
        <v>0</v>
      </c>
      <c r="U6475">
        <f t="shared" si="1121"/>
        <v>44</v>
      </c>
    </row>
    <row r="6476" spans="1:21" x14ac:dyDescent="0.3">
      <c r="A6476">
        <v>11284</v>
      </c>
      <c r="B6476" s="1">
        <v>44230</v>
      </c>
      <c r="C6476" s="2">
        <v>0.33333333333333331</v>
      </c>
      <c r="D6476" t="s">
        <v>19</v>
      </c>
      <c r="E6476">
        <v>0</v>
      </c>
      <c r="F6476">
        <v>0</v>
      </c>
      <c r="G6476">
        <v>121988</v>
      </c>
      <c r="H6476">
        <v>1938</v>
      </c>
      <c r="I6476">
        <v>124594</v>
      </c>
      <c r="J6476">
        <f t="shared" si="1111"/>
        <v>83</v>
      </c>
      <c r="K6476">
        <f t="shared" si="1112"/>
        <v>2</v>
      </c>
      <c r="L6476">
        <f t="shared" si="1113"/>
        <v>44</v>
      </c>
      <c r="M6476">
        <f t="shared" si="1114"/>
        <v>0.97908406504326051</v>
      </c>
      <c r="N6476">
        <f>_xlfn.XLOOKUP(covid_19_india[[#This Row],[Date]],covid_vaccine_statewise[Updated On],covid_vaccine_statewise[Total Individuals Vaccinated],0)</f>
        <v>161302</v>
      </c>
      <c r="O6476">
        <f t="shared" si="1115"/>
        <v>1.5554521084482398E-2</v>
      </c>
      <c r="P6476">
        <f t="shared" si="1116"/>
        <v>8.1627720757775572E-6</v>
      </c>
      <c r="Q6476">
        <f t="shared" si="1117"/>
        <v>668</v>
      </c>
      <c r="R6476">
        <f t="shared" si="1118"/>
        <v>41</v>
      </c>
      <c r="S6476">
        <f t="shared" si="1119"/>
        <v>1.5554521084482398</v>
      </c>
      <c r="T6476">
        <f t="shared" si="1120"/>
        <v>0</v>
      </c>
      <c r="U6476">
        <f t="shared" si="1121"/>
        <v>44</v>
      </c>
    </row>
    <row r="6477" spans="1:21" x14ac:dyDescent="0.3">
      <c r="A6477">
        <v>11320</v>
      </c>
      <c r="B6477" s="1">
        <v>44231</v>
      </c>
      <c r="C6477" s="2">
        <v>0.33333333333333331</v>
      </c>
      <c r="D6477" t="s">
        <v>19</v>
      </c>
      <c r="E6477">
        <v>0</v>
      </c>
      <c r="F6477">
        <v>0</v>
      </c>
      <c r="G6477">
        <v>122049</v>
      </c>
      <c r="H6477">
        <v>1941</v>
      </c>
      <c r="I6477">
        <v>124659</v>
      </c>
      <c r="J6477">
        <f t="shared" si="1111"/>
        <v>61</v>
      </c>
      <c r="K6477">
        <f t="shared" si="1112"/>
        <v>3</v>
      </c>
      <c r="L6477">
        <f t="shared" si="1113"/>
        <v>65</v>
      </c>
      <c r="M6477">
        <f t="shared" si="1114"/>
        <v>0.97906288354631432</v>
      </c>
      <c r="N6477">
        <f>_xlfn.XLOOKUP(covid_19_india[[#This Row],[Date]],covid_vaccine_statewise[Updated On],covid_vaccine_statewise[Total Individuals Vaccinated],0)</f>
        <v>188704</v>
      </c>
      <c r="O6477">
        <f t="shared" si="1115"/>
        <v>1.5570476259235194E-2</v>
      </c>
      <c r="P6477">
        <f t="shared" si="1116"/>
        <v>9.5494646178443433E-6</v>
      </c>
      <c r="Q6477">
        <f t="shared" si="1117"/>
        <v>669</v>
      </c>
      <c r="R6477">
        <f t="shared" si="1118"/>
        <v>1</v>
      </c>
      <c r="S6477">
        <f t="shared" si="1119"/>
        <v>1.5570476259235193</v>
      </c>
      <c r="T6477">
        <f t="shared" si="1120"/>
        <v>0</v>
      </c>
      <c r="U6477">
        <f t="shared" si="1121"/>
        <v>65</v>
      </c>
    </row>
    <row r="6478" spans="1:21" x14ac:dyDescent="0.3">
      <c r="A6478">
        <v>11356</v>
      </c>
      <c r="B6478" s="1">
        <v>44232</v>
      </c>
      <c r="C6478" s="2">
        <v>0.33333333333333331</v>
      </c>
      <c r="D6478" t="s">
        <v>19</v>
      </c>
      <c r="E6478">
        <v>0</v>
      </c>
      <c r="F6478">
        <v>0</v>
      </c>
      <c r="G6478">
        <v>122124</v>
      </c>
      <c r="H6478">
        <v>1943</v>
      </c>
      <c r="I6478">
        <v>124719</v>
      </c>
      <c r="J6478">
        <f t="shared" si="1111"/>
        <v>75</v>
      </c>
      <c r="K6478">
        <f t="shared" si="1112"/>
        <v>2</v>
      </c>
      <c r="L6478">
        <f t="shared" si="1113"/>
        <v>60</v>
      </c>
      <c r="M6478">
        <f t="shared" si="1114"/>
        <v>0.97919322637288619</v>
      </c>
      <c r="N6478">
        <f>_xlfn.XLOOKUP(covid_19_india[[#This Row],[Date]],covid_vaccine_statewise[Updated On],covid_vaccine_statewise[Total Individuals Vaccinated],0)</f>
        <v>218899</v>
      </c>
      <c r="O6478">
        <f t="shared" si="1115"/>
        <v>1.5579021640648177E-2</v>
      </c>
      <c r="P6478">
        <f t="shared" si="1116"/>
        <v>1.1077498385733788E-5</v>
      </c>
      <c r="Q6478">
        <f t="shared" si="1117"/>
        <v>652</v>
      </c>
      <c r="R6478">
        <f t="shared" si="1118"/>
        <v>17</v>
      </c>
      <c r="S6478">
        <f t="shared" si="1119"/>
        <v>1.5579021640648176</v>
      </c>
      <c r="T6478">
        <f t="shared" si="1120"/>
        <v>0</v>
      </c>
      <c r="U6478">
        <f t="shared" si="1121"/>
        <v>60</v>
      </c>
    </row>
    <row r="6479" spans="1:21" x14ac:dyDescent="0.3">
      <c r="A6479">
        <v>11392</v>
      </c>
      <c r="B6479" s="1">
        <v>44233</v>
      </c>
      <c r="C6479" s="2">
        <v>0.33333333333333331</v>
      </c>
      <c r="D6479" t="s">
        <v>19</v>
      </c>
      <c r="E6479">
        <v>0</v>
      </c>
      <c r="F6479">
        <v>0</v>
      </c>
      <c r="G6479">
        <v>122187</v>
      </c>
      <c r="H6479">
        <v>1944</v>
      </c>
      <c r="I6479">
        <v>124785</v>
      </c>
      <c r="J6479">
        <f t="shared" si="1111"/>
        <v>63</v>
      </c>
      <c r="K6479">
        <f t="shared" si="1112"/>
        <v>1</v>
      </c>
      <c r="L6479">
        <f t="shared" si="1113"/>
        <v>66</v>
      </c>
      <c r="M6479">
        <f t="shared" si="1114"/>
        <v>0.97918018992667388</v>
      </c>
      <c r="N6479">
        <f>_xlfn.XLOOKUP(covid_19_india[[#This Row],[Date]],covid_vaccine_statewise[Updated On],covid_vaccine_statewise[Total Individuals Vaccinated],0)</f>
        <v>245938</v>
      </c>
      <c r="O6479">
        <f t="shared" si="1115"/>
        <v>1.5578795528308691E-2</v>
      </c>
      <c r="P6479">
        <f t="shared" si="1116"/>
        <v>1.2445821122940701E-5</v>
      </c>
      <c r="Q6479">
        <f t="shared" si="1117"/>
        <v>654</v>
      </c>
      <c r="R6479">
        <f t="shared" si="1118"/>
        <v>2</v>
      </c>
      <c r="S6479">
        <f t="shared" si="1119"/>
        <v>1.5578795528308691</v>
      </c>
      <c r="T6479">
        <f t="shared" si="1120"/>
        <v>0</v>
      </c>
      <c r="U6479">
        <f t="shared" si="1121"/>
        <v>66</v>
      </c>
    </row>
    <row r="6480" spans="1:21" x14ac:dyDescent="0.3">
      <c r="A6480">
        <v>11428</v>
      </c>
      <c r="B6480" s="1">
        <v>44234</v>
      </c>
      <c r="C6480" s="2">
        <v>0.33333333333333331</v>
      </c>
      <c r="D6480" t="s">
        <v>19</v>
      </c>
      <c r="E6480">
        <v>0</v>
      </c>
      <c r="F6480">
        <v>0</v>
      </c>
      <c r="G6480">
        <v>122275</v>
      </c>
      <c r="H6480">
        <v>1944</v>
      </c>
      <c r="I6480">
        <v>124850</v>
      </c>
      <c r="J6480">
        <f t="shared" si="1111"/>
        <v>88</v>
      </c>
      <c r="K6480">
        <f t="shared" si="1112"/>
        <v>0</v>
      </c>
      <c r="L6480">
        <f t="shared" si="1113"/>
        <v>65</v>
      </c>
      <c r="M6480">
        <f t="shared" si="1114"/>
        <v>0.97937525030036043</v>
      </c>
      <c r="N6480">
        <f>_xlfn.XLOOKUP(covid_19_india[[#This Row],[Date]],covid_vaccine_statewise[Updated On],covid_vaccine_statewise[Total Individuals Vaccinated],0)</f>
        <v>249205</v>
      </c>
      <c r="O6480">
        <f t="shared" si="1115"/>
        <v>1.5570684821786144E-2</v>
      </c>
      <c r="P6480">
        <f t="shared" si="1116"/>
        <v>1.2611149366679559E-5</v>
      </c>
      <c r="Q6480">
        <f t="shared" si="1117"/>
        <v>631</v>
      </c>
      <c r="R6480">
        <f t="shared" si="1118"/>
        <v>23</v>
      </c>
      <c r="S6480">
        <f t="shared" si="1119"/>
        <v>1.5570684821786145</v>
      </c>
      <c r="T6480">
        <f t="shared" si="1120"/>
        <v>0</v>
      </c>
      <c r="U6480">
        <f t="shared" si="1121"/>
        <v>65</v>
      </c>
    </row>
    <row r="6481" spans="1:21" x14ac:dyDescent="0.3">
      <c r="A6481">
        <v>11464</v>
      </c>
      <c r="B6481" s="1">
        <v>44235</v>
      </c>
      <c r="C6481" s="2">
        <v>0.33333333333333331</v>
      </c>
      <c r="D6481" t="s">
        <v>19</v>
      </c>
      <c r="E6481">
        <v>0</v>
      </c>
      <c r="F6481">
        <v>0</v>
      </c>
      <c r="G6481">
        <v>122335</v>
      </c>
      <c r="H6481">
        <v>1944</v>
      </c>
      <c r="I6481">
        <v>124909</v>
      </c>
      <c r="J6481">
        <f t="shared" si="1111"/>
        <v>60</v>
      </c>
      <c r="K6481">
        <f t="shared" si="1112"/>
        <v>0</v>
      </c>
      <c r="L6481">
        <f t="shared" si="1113"/>
        <v>59</v>
      </c>
      <c r="M6481">
        <f t="shared" si="1114"/>
        <v>0.97939299810261871</v>
      </c>
      <c r="N6481">
        <f>_xlfn.XLOOKUP(covid_19_india[[#This Row],[Date]],covid_vaccine_statewise[Updated On],covid_vaccine_statewise[Total Individuals Vaccinated],0)</f>
        <v>263588</v>
      </c>
      <c r="O6481">
        <f t="shared" si="1115"/>
        <v>1.5563330104315942E-2</v>
      </c>
      <c r="P6481">
        <f t="shared" si="1116"/>
        <v>1.333900860441938E-5</v>
      </c>
      <c r="Q6481">
        <f t="shared" si="1117"/>
        <v>630</v>
      </c>
      <c r="R6481">
        <f t="shared" si="1118"/>
        <v>1</v>
      </c>
      <c r="S6481">
        <f t="shared" si="1119"/>
        <v>1.5563330104315942</v>
      </c>
      <c r="T6481">
        <f t="shared" si="1120"/>
        <v>0</v>
      </c>
      <c r="U6481">
        <f t="shared" si="1121"/>
        <v>59</v>
      </c>
    </row>
    <row r="6482" spans="1:21" x14ac:dyDescent="0.3">
      <c r="A6482">
        <v>11500</v>
      </c>
      <c r="B6482" s="1">
        <v>44236</v>
      </c>
      <c r="C6482" s="2">
        <v>0.33333333333333331</v>
      </c>
      <c r="D6482" t="s">
        <v>19</v>
      </c>
      <c r="E6482">
        <v>0</v>
      </c>
      <c r="F6482">
        <v>0</v>
      </c>
      <c r="G6482">
        <v>122415</v>
      </c>
      <c r="H6482">
        <v>1944</v>
      </c>
      <c r="I6482">
        <v>124952</v>
      </c>
      <c r="J6482">
        <f t="shared" si="1111"/>
        <v>80</v>
      </c>
      <c r="K6482">
        <f t="shared" si="1112"/>
        <v>0</v>
      </c>
      <c r="L6482">
        <f t="shared" si="1113"/>
        <v>43</v>
      </c>
      <c r="M6482">
        <f t="shared" si="1114"/>
        <v>0.9796962033420834</v>
      </c>
      <c r="N6482">
        <f>_xlfn.XLOOKUP(covid_19_india[[#This Row],[Date]],covid_vaccine_statewise[Updated On],covid_vaccine_statewise[Total Individuals Vaccinated],0)</f>
        <v>275654</v>
      </c>
      <c r="O6482">
        <f t="shared" si="1115"/>
        <v>1.5557974262116653E-2</v>
      </c>
      <c r="P6482">
        <f t="shared" si="1116"/>
        <v>1.3949614845298799E-5</v>
      </c>
      <c r="Q6482">
        <f t="shared" si="1117"/>
        <v>593</v>
      </c>
      <c r="R6482">
        <f t="shared" si="1118"/>
        <v>37</v>
      </c>
      <c r="S6482">
        <f t="shared" si="1119"/>
        <v>1.5557974262116654</v>
      </c>
      <c r="T6482">
        <f t="shared" si="1120"/>
        <v>0</v>
      </c>
      <c r="U6482">
        <f t="shared" si="1121"/>
        <v>43</v>
      </c>
    </row>
    <row r="6483" spans="1:21" x14ac:dyDescent="0.3">
      <c r="A6483">
        <v>11536</v>
      </c>
      <c r="B6483" s="1">
        <v>44237</v>
      </c>
      <c r="C6483" s="2">
        <v>0.33333333333333331</v>
      </c>
      <c r="D6483" t="s">
        <v>19</v>
      </c>
      <c r="E6483">
        <v>0</v>
      </c>
      <c r="F6483">
        <v>0</v>
      </c>
      <c r="G6483">
        <v>122470</v>
      </c>
      <c r="H6483">
        <v>1944</v>
      </c>
      <c r="I6483">
        <v>125007</v>
      </c>
      <c r="J6483">
        <f t="shared" si="1111"/>
        <v>55</v>
      </c>
      <c r="K6483">
        <f t="shared" si="1112"/>
        <v>0</v>
      </c>
      <c r="L6483">
        <f t="shared" si="1113"/>
        <v>55</v>
      </c>
      <c r="M6483">
        <f t="shared" si="1114"/>
        <v>0.97970513651235536</v>
      </c>
      <c r="N6483">
        <f>_xlfn.XLOOKUP(covid_19_india[[#This Row],[Date]],covid_vaccine_statewise[Updated On],covid_vaccine_statewise[Total Individuals Vaccinated],0)</f>
        <v>286401</v>
      </c>
      <c r="O6483">
        <f t="shared" si="1115"/>
        <v>1.5551129136768342E-2</v>
      </c>
      <c r="P6483">
        <f t="shared" si="1116"/>
        <v>1.4493472401301709E-5</v>
      </c>
      <c r="Q6483">
        <f t="shared" si="1117"/>
        <v>593</v>
      </c>
      <c r="R6483">
        <f t="shared" si="1118"/>
        <v>0</v>
      </c>
      <c r="S6483">
        <f t="shared" si="1119"/>
        <v>1.5551129136768342</v>
      </c>
      <c r="T6483">
        <f t="shared" si="1120"/>
        <v>0</v>
      </c>
      <c r="U6483">
        <f t="shared" si="1121"/>
        <v>55</v>
      </c>
    </row>
    <row r="6484" spans="1:21" x14ac:dyDescent="0.3">
      <c r="A6484">
        <v>11572</v>
      </c>
      <c r="B6484" s="1">
        <v>44238</v>
      </c>
      <c r="C6484" s="2">
        <v>0.33333333333333331</v>
      </c>
      <c r="D6484" t="s">
        <v>19</v>
      </c>
      <c r="E6484">
        <v>0</v>
      </c>
      <c r="F6484">
        <v>0</v>
      </c>
      <c r="G6484">
        <v>122502</v>
      </c>
      <c r="H6484">
        <v>1945</v>
      </c>
      <c r="I6484">
        <v>125052</v>
      </c>
      <c r="J6484">
        <f t="shared" si="1111"/>
        <v>32</v>
      </c>
      <c r="K6484">
        <f t="shared" si="1112"/>
        <v>1</v>
      </c>
      <c r="L6484">
        <f t="shared" si="1113"/>
        <v>45</v>
      </c>
      <c r="M6484">
        <f t="shared" si="1114"/>
        <v>0.97960848287112556</v>
      </c>
      <c r="N6484">
        <f>_xlfn.XLOOKUP(covid_19_india[[#This Row],[Date]],covid_vaccine_statewise[Updated On],covid_vaccine_statewise[Total Individuals Vaccinated],0)</f>
        <v>294574</v>
      </c>
      <c r="O6484">
        <f t="shared" si="1115"/>
        <v>1.5553529731631641E-2</v>
      </c>
      <c r="P6484">
        <f t="shared" si="1116"/>
        <v>1.4907071341025518E-5</v>
      </c>
      <c r="Q6484">
        <f t="shared" si="1117"/>
        <v>605</v>
      </c>
      <c r="R6484">
        <f t="shared" si="1118"/>
        <v>12</v>
      </c>
      <c r="S6484">
        <f t="shared" si="1119"/>
        <v>1.5553529731631641</v>
      </c>
      <c r="T6484">
        <f t="shared" si="1120"/>
        <v>0</v>
      </c>
      <c r="U6484">
        <f t="shared" si="1121"/>
        <v>45</v>
      </c>
    </row>
    <row r="6485" spans="1:21" x14ac:dyDescent="0.3">
      <c r="A6485">
        <v>11608</v>
      </c>
      <c r="B6485" s="1">
        <v>44239</v>
      </c>
      <c r="C6485" s="2">
        <v>0.33333333333333331</v>
      </c>
      <c r="D6485" t="s">
        <v>19</v>
      </c>
      <c r="E6485">
        <v>0</v>
      </c>
      <c r="F6485">
        <v>0</v>
      </c>
      <c r="G6485">
        <v>122542</v>
      </c>
      <c r="H6485">
        <v>1947</v>
      </c>
      <c r="I6485">
        <v>125117</v>
      </c>
      <c r="J6485">
        <f t="shared" si="1111"/>
        <v>40</v>
      </c>
      <c r="K6485">
        <f t="shared" si="1112"/>
        <v>2</v>
      </c>
      <c r="L6485">
        <f t="shared" si="1113"/>
        <v>65</v>
      </c>
      <c r="M6485">
        <f t="shared" si="1114"/>
        <v>0.97941926356929909</v>
      </c>
      <c r="N6485">
        <f>_xlfn.XLOOKUP(covid_19_india[[#This Row],[Date]],covid_vaccine_statewise[Updated On],covid_vaccine_statewise[Total Individuals Vaccinated],0)</f>
        <v>303031</v>
      </c>
      <c r="O6485">
        <f t="shared" si="1115"/>
        <v>1.5561434497310518E-2</v>
      </c>
      <c r="P6485">
        <f t="shared" si="1116"/>
        <v>1.5335042249289836E-5</v>
      </c>
      <c r="Q6485">
        <f t="shared" si="1117"/>
        <v>628</v>
      </c>
      <c r="R6485">
        <f t="shared" si="1118"/>
        <v>23</v>
      </c>
      <c r="S6485">
        <f t="shared" si="1119"/>
        <v>1.5561434497310518</v>
      </c>
      <c r="T6485">
        <f t="shared" si="1120"/>
        <v>0</v>
      </c>
      <c r="U6485">
        <f t="shared" si="1121"/>
        <v>65</v>
      </c>
    </row>
    <row r="6486" spans="1:21" x14ac:dyDescent="0.3">
      <c r="A6486">
        <v>11644</v>
      </c>
      <c r="B6486" s="1">
        <v>44240</v>
      </c>
      <c r="C6486" s="2">
        <v>0.33333333333333331</v>
      </c>
      <c r="D6486" t="s">
        <v>19</v>
      </c>
      <c r="E6486">
        <v>0</v>
      </c>
      <c r="F6486">
        <v>0</v>
      </c>
      <c r="G6486">
        <v>122626</v>
      </c>
      <c r="H6486">
        <v>1948</v>
      </c>
      <c r="I6486">
        <v>125208</v>
      </c>
      <c r="J6486">
        <f t="shared" si="1111"/>
        <v>84</v>
      </c>
      <c r="K6486">
        <f t="shared" si="1112"/>
        <v>1</v>
      </c>
      <c r="L6486">
        <f t="shared" si="1113"/>
        <v>91</v>
      </c>
      <c r="M6486">
        <f t="shared" si="1114"/>
        <v>0.97937831448469748</v>
      </c>
      <c r="N6486">
        <f>_xlfn.XLOOKUP(covid_19_india[[#This Row],[Date]],covid_vaccine_statewise[Updated On],covid_vaccine_statewise[Total Individuals Vaccinated],0)</f>
        <v>313507</v>
      </c>
      <c r="O6486">
        <f t="shared" si="1115"/>
        <v>1.5558111302792154E-2</v>
      </c>
      <c r="P6486">
        <f t="shared" si="1116"/>
        <v>1.5865185708551626E-5</v>
      </c>
      <c r="Q6486">
        <f t="shared" si="1117"/>
        <v>634</v>
      </c>
      <c r="R6486">
        <f t="shared" si="1118"/>
        <v>6</v>
      </c>
      <c r="S6486">
        <f t="shared" si="1119"/>
        <v>1.5558111302792155</v>
      </c>
      <c r="T6486">
        <f t="shared" si="1120"/>
        <v>0</v>
      </c>
      <c r="U6486">
        <f t="shared" si="1121"/>
        <v>91</v>
      </c>
    </row>
    <row r="6487" spans="1:21" x14ac:dyDescent="0.3">
      <c r="A6487">
        <v>11680</v>
      </c>
      <c r="B6487" s="1">
        <v>44241</v>
      </c>
      <c r="C6487" s="2">
        <v>0.33333333333333331</v>
      </c>
      <c r="D6487" t="s">
        <v>19</v>
      </c>
      <c r="E6487">
        <v>0</v>
      </c>
      <c r="F6487">
        <v>0</v>
      </c>
      <c r="G6487">
        <v>122703</v>
      </c>
      <c r="H6487">
        <v>1949</v>
      </c>
      <c r="I6487">
        <v>125268</v>
      </c>
      <c r="J6487">
        <f t="shared" si="1111"/>
        <v>77</v>
      </c>
      <c r="K6487">
        <f t="shared" si="1112"/>
        <v>1</v>
      </c>
      <c r="L6487">
        <f t="shared" si="1113"/>
        <v>60</v>
      </c>
      <c r="M6487">
        <f t="shared" si="1114"/>
        <v>0.97952390075677742</v>
      </c>
      <c r="N6487">
        <f>_xlfn.XLOOKUP(covid_19_india[[#This Row],[Date]],covid_vaccine_statewise[Updated On],covid_vaccine_statewise[Total Individuals Vaccinated],0)</f>
        <v>313509</v>
      </c>
      <c r="O6487">
        <f t="shared" si="1115"/>
        <v>1.5558642270971038E-2</v>
      </c>
      <c r="P6487">
        <f t="shared" si="1116"/>
        <v>1.5865286919597688E-5</v>
      </c>
      <c r="Q6487">
        <f t="shared" si="1117"/>
        <v>616</v>
      </c>
      <c r="R6487">
        <f t="shared" si="1118"/>
        <v>18</v>
      </c>
      <c r="S6487">
        <f t="shared" si="1119"/>
        <v>1.5558642270971039</v>
      </c>
      <c r="T6487">
        <f t="shared" si="1120"/>
        <v>0</v>
      </c>
      <c r="U6487">
        <f t="shared" si="1121"/>
        <v>60</v>
      </c>
    </row>
    <row r="6488" spans="1:21" x14ac:dyDescent="0.3">
      <c r="A6488">
        <v>11716</v>
      </c>
      <c r="B6488" s="1">
        <v>44242</v>
      </c>
      <c r="C6488" s="2">
        <v>0.33333333333333331</v>
      </c>
      <c r="D6488" t="s">
        <v>19</v>
      </c>
      <c r="E6488">
        <v>0</v>
      </c>
      <c r="F6488">
        <v>0</v>
      </c>
      <c r="G6488">
        <v>122768</v>
      </c>
      <c r="H6488">
        <v>1951</v>
      </c>
      <c r="I6488">
        <v>125341</v>
      </c>
      <c r="J6488">
        <f t="shared" si="1111"/>
        <v>65</v>
      </c>
      <c r="K6488">
        <f t="shared" si="1112"/>
        <v>2</v>
      </c>
      <c r="L6488">
        <f t="shared" si="1113"/>
        <v>73</v>
      </c>
      <c r="M6488">
        <f t="shared" si="1114"/>
        <v>0.97947200038295534</v>
      </c>
      <c r="N6488">
        <f>_xlfn.XLOOKUP(covid_19_india[[#This Row],[Date]],covid_vaccine_statewise[Updated On],covid_vaccine_statewise[Total Individuals Vaccinated],0)</f>
        <v>329041</v>
      </c>
      <c r="O6488">
        <f t="shared" si="1115"/>
        <v>1.5565537214478901E-2</v>
      </c>
      <c r="P6488">
        <f t="shared" si="1116"/>
        <v>1.6651291903298926E-5</v>
      </c>
      <c r="Q6488">
        <f t="shared" si="1117"/>
        <v>622</v>
      </c>
      <c r="R6488">
        <f t="shared" si="1118"/>
        <v>6</v>
      </c>
      <c r="S6488">
        <f t="shared" si="1119"/>
        <v>1.5565537214478902</v>
      </c>
      <c r="T6488">
        <f t="shared" si="1120"/>
        <v>0</v>
      </c>
      <c r="U6488">
        <f t="shared" si="1121"/>
        <v>73</v>
      </c>
    </row>
    <row r="6489" spans="1:21" x14ac:dyDescent="0.3">
      <c r="A6489">
        <v>11752</v>
      </c>
      <c r="B6489" s="1">
        <v>44243</v>
      </c>
      <c r="C6489" s="2">
        <v>0.33333333333333331</v>
      </c>
      <c r="D6489" t="s">
        <v>19</v>
      </c>
      <c r="E6489">
        <v>0</v>
      </c>
      <c r="F6489">
        <v>0</v>
      </c>
      <c r="G6489">
        <v>122837</v>
      </c>
      <c r="H6489">
        <v>1951</v>
      </c>
      <c r="I6489">
        <v>125405</v>
      </c>
      <c r="J6489">
        <f t="shared" si="1111"/>
        <v>69</v>
      </c>
      <c r="K6489">
        <f t="shared" si="1112"/>
        <v>0</v>
      </c>
      <c r="L6489">
        <f t="shared" si="1113"/>
        <v>64</v>
      </c>
      <c r="M6489">
        <f t="shared" si="1114"/>
        <v>0.97952234759379608</v>
      </c>
      <c r="N6489">
        <f>_xlfn.XLOOKUP(covid_19_india[[#This Row],[Date]],covid_vaccine_statewise[Updated On],covid_vaccine_statewise[Total Individuals Vaccinated],0)</f>
        <v>344146</v>
      </c>
      <c r="O6489">
        <f t="shared" si="1115"/>
        <v>1.5557593397392449E-2</v>
      </c>
      <c r="P6489">
        <f t="shared" si="1116"/>
        <v>1.7415688328666372E-5</v>
      </c>
      <c r="Q6489">
        <f t="shared" si="1117"/>
        <v>617</v>
      </c>
      <c r="R6489">
        <f t="shared" si="1118"/>
        <v>5</v>
      </c>
      <c r="S6489">
        <f t="shared" si="1119"/>
        <v>1.5557593397392449</v>
      </c>
      <c r="T6489">
        <f t="shared" si="1120"/>
        <v>0</v>
      </c>
      <c r="U6489">
        <f t="shared" si="1121"/>
        <v>64</v>
      </c>
    </row>
    <row r="6490" spans="1:21" x14ac:dyDescent="0.3">
      <c r="A6490">
        <v>11788</v>
      </c>
      <c r="B6490" s="1">
        <v>44244</v>
      </c>
      <c r="C6490" s="2">
        <v>0.33333333333333331</v>
      </c>
      <c r="D6490" t="s">
        <v>19</v>
      </c>
      <c r="E6490">
        <v>0</v>
      </c>
      <c r="F6490">
        <v>0</v>
      </c>
      <c r="G6490">
        <v>122883</v>
      </c>
      <c r="H6490">
        <v>1951</v>
      </c>
      <c r="I6490">
        <v>125463</v>
      </c>
      <c r="J6490">
        <f t="shared" si="1111"/>
        <v>46</v>
      </c>
      <c r="K6490">
        <f t="shared" si="1112"/>
        <v>0</v>
      </c>
      <c r="L6490">
        <f t="shared" si="1113"/>
        <v>58</v>
      </c>
      <c r="M6490">
        <f t="shared" si="1114"/>
        <v>0.97943616843212744</v>
      </c>
      <c r="N6490">
        <f>_xlfn.XLOOKUP(covid_19_india[[#This Row],[Date]],covid_vaccine_statewise[Updated On],covid_vaccine_statewise[Total Individuals Vaccinated],0)</f>
        <v>364844</v>
      </c>
      <c r="O6490">
        <f t="shared" si="1115"/>
        <v>1.5550401313534667E-2</v>
      </c>
      <c r="P6490">
        <f t="shared" si="1116"/>
        <v>1.8463121444340349E-5</v>
      </c>
      <c r="Q6490">
        <f t="shared" si="1117"/>
        <v>629</v>
      </c>
      <c r="R6490">
        <f t="shared" si="1118"/>
        <v>12</v>
      </c>
      <c r="S6490">
        <f t="shared" si="1119"/>
        <v>1.5550401313534667</v>
      </c>
      <c r="T6490">
        <f t="shared" si="1120"/>
        <v>0</v>
      </c>
      <c r="U6490">
        <f t="shared" si="1121"/>
        <v>58</v>
      </c>
    </row>
    <row r="6491" spans="1:21" x14ac:dyDescent="0.3">
      <c r="A6491">
        <v>11824</v>
      </c>
      <c r="B6491" s="1">
        <v>44245</v>
      </c>
      <c r="C6491" s="2">
        <v>0.33333333333333331</v>
      </c>
      <c r="D6491" t="s">
        <v>19</v>
      </c>
      <c r="E6491">
        <v>0</v>
      </c>
      <c r="F6491">
        <v>0</v>
      </c>
      <c r="G6491">
        <v>122939</v>
      </c>
      <c r="H6491">
        <v>1951</v>
      </c>
      <c r="I6491">
        <v>125547</v>
      </c>
      <c r="J6491">
        <f t="shared" si="1111"/>
        <v>56</v>
      </c>
      <c r="K6491">
        <f t="shared" si="1112"/>
        <v>0</v>
      </c>
      <c r="L6491">
        <f t="shared" si="1113"/>
        <v>84</v>
      </c>
      <c r="M6491">
        <f t="shared" si="1114"/>
        <v>0.97922690307215621</v>
      </c>
      <c r="N6491">
        <f>_xlfn.XLOOKUP(covid_19_india[[#This Row],[Date]],covid_vaccine_statewise[Updated On],covid_vaccine_statewise[Total Individuals Vaccinated],0)</f>
        <v>359785</v>
      </c>
      <c r="O6491">
        <f t="shared" si="1115"/>
        <v>1.553999697324508E-2</v>
      </c>
      <c r="P6491">
        <f t="shared" si="1116"/>
        <v>1.8207108103331815E-5</v>
      </c>
      <c r="Q6491">
        <f t="shared" si="1117"/>
        <v>657</v>
      </c>
      <c r="R6491">
        <f t="shared" si="1118"/>
        <v>28</v>
      </c>
      <c r="S6491">
        <f t="shared" si="1119"/>
        <v>1.553999697324508</v>
      </c>
      <c r="T6491">
        <f t="shared" si="1120"/>
        <v>0</v>
      </c>
      <c r="U6491">
        <f t="shared" si="1121"/>
        <v>84</v>
      </c>
    </row>
    <row r="6492" spans="1:21" x14ac:dyDescent="0.3">
      <c r="A6492">
        <v>11860</v>
      </c>
      <c r="B6492" s="1">
        <v>44246</v>
      </c>
      <c r="C6492" s="2">
        <v>0.33333333333333331</v>
      </c>
      <c r="D6492" t="s">
        <v>19</v>
      </c>
      <c r="E6492">
        <v>0</v>
      </c>
      <c r="F6492">
        <v>0</v>
      </c>
      <c r="G6492">
        <v>122992</v>
      </c>
      <c r="H6492">
        <v>1954</v>
      </c>
      <c r="I6492">
        <v>125634</v>
      </c>
      <c r="J6492">
        <f t="shared" si="1111"/>
        <v>53</v>
      </c>
      <c r="K6492">
        <f t="shared" si="1112"/>
        <v>3</v>
      </c>
      <c r="L6492">
        <f t="shared" si="1113"/>
        <v>87</v>
      </c>
      <c r="M6492">
        <f t="shared" si="1114"/>
        <v>0.97897066080837991</v>
      </c>
      <c r="N6492">
        <f>_xlfn.XLOOKUP(covid_19_india[[#This Row],[Date]],covid_vaccine_statewise[Updated On],covid_vaccine_statewise[Total Individuals Vaccinated],0)</f>
        <v>403279</v>
      </c>
      <c r="O6492">
        <f t="shared" si="1115"/>
        <v>1.5553114602734928E-2</v>
      </c>
      <c r="P6492">
        <f t="shared" si="1116"/>
        <v>2.0408144721996612E-5</v>
      </c>
      <c r="Q6492">
        <f t="shared" si="1117"/>
        <v>688</v>
      </c>
      <c r="R6492">
        <f t="shared" si="1118"/>
        <v>31</v>
      </c>
      <c r="S6492">
        <f t="shared" si="1119"/>
        <v>1.5553114602734928</v>
      </c>
      <c r="T6492">
        <f t="shared" si="1120"/>
        <v>0</v>
      </c>
      <c r="U6492">
        <f t="shared" si="1121"/>
        <v>87</v>
      </c>
    </row>
    <row r="6493" spans="1:21" x14ac:dyDescent="0.3">
      <c r="A6493">
        <v>11896</v>
      </c>
      <c r="B6493" s="1">
        <v>44247</v>
      </c>
      <c r="C6493" s="2">
        <v>0.33333333333333331</v>
      </c>
      <c r="D6493" t="s">
        <v>19</v>
      </c>
      <c r="E6493">
        <v>0</v>
      </c>
      <c r="F6493">
        <v>0</v>
      </c>
      <c r="G6493">
        <v>123059</v>
      </c>
      <c r="H6493">
        <v>1954</v>
      </c>
      <c r="I6493">
        <v>125715</v>
      </c>
      <c r="J6493">
        <f t="shared" si="1111"/>
        <v>67</v>
      </c>
      <c r="K6493">
        <f t="shared" si="1112"/>
        <v>0</v>
      </c>
      <c r="L6493">
        <f t="shared" si="1113"/>
        <v>81</v>
      </c>
      <c r="M6493">
        <f t="shared" si="1114"/>
        <v>0.97887284731336754</v>
      </c>
      <c r="N6493">
        <f>_xlfn.XLOOKUP(covid_19_india[[#This Row],[Date]],covid_vaccine_statewise[Updated On],covid_vaccine_statewise[Total Individuals Vaccinated],0)</f>
        <v>413818</v>
      </c>
      <c r="O6493">
        <f t="shared" si="1115"/>
        <v>1.5543093505150539E-2</v>
      </c>
      <c r="P6493">
        <f t="shared" si="1116"/>
        <v>2.0941476329209293E-5</v>
      </c>
      <c r="Q6493">
        <f t="shared" si="1117"/>
        <v>702</v>
      </c>
      <c r="R6493">
        <f t="shared" si="1118"/>
        <v>14</v>
      </c>
      <c r="S6493">
        <f t="shared" si="1119"/>
        <v>1.5543093505150538</v>
      </c>
      <c r="T6493">
        <f t="shared" si="1120"/>
        <v>0</v>
      </c>
      <c r="U6493">
        <f t="shared" si="1121"/>
        <v>81</v>
      </c>
    </row>
    <row r="6494" spans="1:21" x14ac:dyDescent="0.3">
      <c r="A6494">
        <v>11932</v>
      </c>
      <c r="B6494" s="1">
        <v>44248</v>
      </c>
      <c r="C6494" s="2">
        <v>0.33333333333333331</v>
      </c>
      <c r="D6494" t="s">
        <v>19</v>
      </c>
      <c r="E6494">
        <v>0</v>
      </c>
      <c r="F6494">
        <v>0</v>
      </c>
      <c r="G6494">
        <v>123129</v>
      </c>
      <c r="H6494">
        <v>1954</v>
      </c>
      <c r="I6494">
        <v>125783</v>
      </c>
      <c r="J6494">
        <f t="shared" si="1111"/>
        <v>70</v>
      </c>
      <c r="K6494">
        <f t="shared" si="1112"/>
        <v>0</v>
      </c>
      <c r="L6494">
        <f t="shared" si="1113"/>
        <v>68</v>
      </c>
      <c r="M6494">
        <f t="shared" si="1114"/>
        <v>0.97890016933925883</v>
      </c>
      <c r="N6494">
        <f>_xlfn.XLOOKUP(covid_19_india[[#This Row],[Date]],covid_vaccine_statewise[Updated On],covid_vaccine_statewise[Total Individuals Vaccinated],0)</f>
        <v>418634</v>
      </c>
      <c r="O6494">
        <f t="shared" si="1115"/>
        <v>1.5534690697471041E-2</v>
      </c>
      <c r="P6494">
        <f t="shared" si="1116"/>
        <v>2.1185192528121549E-5</v>
      </c>
      <c r="Q6494">
        <f t="shared" si="1117"/>
        <v>700</v>
      </c>
      <c r="R6494">
        <f t="shared" si="1118"/>
        <v>2</v>
      </c>
      <c r="S6494">
        <f t="shared" si="1119"/>
        <v>1.5534690697471041</v>
      </c>
      <c r="T6494">
        <f t="shared" si="1120"/>
        <v>0</v>
      </c>
      <c r="U6494">
        <f t="shared" si="1121"/>
        <v>68</v>
      </c>
    </row>
    <row r="6495" spans="1:21" x14ac:dyDescent="0.3">
      <c r="A6495">
        <v>11968</v>
      </c>
      <c r="B6495" s="1">
        <v>44249</v>
      </c>
      <c r="C6495" s="2">
        <v>0.33333333333333331</v>
      </c>
      <c r="D6495" t="s">
        <v>19</v>
      </c>
      <c r="E6495">
        <v>0</v>
      </c>
      <c r="F6495">
        <v>0</v>
      </c>
      <c r="G6495">
        <v>123192</v>
      </c>
      <c r="H6495">
        <v>1954</v>
      </c>
      <c r="I6495">
        <v>125867</v>
      </c>
      <c r="J6495">
        <f t="shared" si="1111"/>
        <v>63</v>
      </c>
      <c r="K6495">
        <f t="shared" si="1112"/>
        <v>0</v>
      </c>
      <c r="L6495">
        <f t="shared" si="1113"/>
        <v>84</v>
      </c>
      <c r="M6495">
        <f t="shared" si="1114"/>
        <v>0.97874740797826276</v>
      </c>
      <c r="N6495">
        <f>_xlfn.XLOOKUP(covid_19_india[[#This Row],[Date]],covid_vaccine_statewise[Updated On],covid_vaccine_statewise[Total Individuals Vaccinated],0)</f>
        <v>431789</v>
      </c>
      <c r="O6495">
        <f t="shared" si="1115"/>
        <v>1.5524323293635345E-2</v>
      </c>
      <c r="P6495">
        <f t="shared" si="1116"/>
        <v>2.1850908183580588E-5</v>
      </c>
      <c r="Q6495">
        <f t="shared" si="1117"/>
        <v>721</v>
      </c>
      <c r="R6495">
        <f t="shared" si="1118"/>
        <v>21</v>
      </c>
      <c r="S6495">
        <f t="shared" si="1119"/>
        <v>1.5524323293635345</v>
      </c>
      <c r="T6495">
        <f t="shared" si="1120"/>
        <v>0</v>
      </c>
      <c r="U6495">
        <f t="shared" si="1121"/>
        <v>84</v>
      </c>
    </row>
    <row r="6496" spans="1:21" x14ac:dyDescent="0.3">
      <c r="A6496">
        <v>12004</v>
      </c>
      <c r="B6496" s="1">
        <v>44250</v>
      </c>
      <c r="C6496" s="2">
        <v>0.33333333333333331</v>
      </c>
      <c r="D6496" t="s">
        <v>19</v>
      </c>
      <c r="E6496">
        <v>0</v>
      </c>
      <c r="F6496">
        <v>0</v>
      </c>
      <c r="G6496">
        <v>123236</v>
      </c>
      <c r="H6496">
        <v>1954</v>
      </c>
      <c r="I6496">
        <v>125925</v>
      </c>
      <c r="J6496">
        <f t="shared" si="1111"/>
        <v>44</v>
      </c>
      <c r="K6496">
        <f t="shared" si="1112"/>
        <v>0</v>
      </c>
      <c r="L6496">
        <f t="shared" si="1113"/>
        <v>58</v>
      </c>
      <c r="M6496">
        <f t="shared" si="1114"/>
        <v>0.97864601945602536</v>
      </c>
      <c r="N6496">
        <f>_xlfn.XLOOKUP(covid_19_india[[#This Row],[Date]],covid_vaccine_statewise[Updated On],covid_vaccine_statewise[Total Individuals Vaccinated],0)</f>
        <v>448490</v>
      </c>
      <c r="O6496">
        <f t="shared" si="1115"/>
        <v>1.551717292038912E-2</v>
      </c>
      <c r="P6496">
        <f t="shared" si="1116"/>
        <v>2.2696071023703839E-5</v>
      </c>
      <c r="Q6496">
        <f t="shared" si="1117"/>
        <v>735</v>
      </c>
      <c r="R6496">
        <f t="shared" si="1118"/>
        <v>14</v>
      </c>
      <c r="S6496">
        <f t="shared" si="1119"/>
        <v>1.551717292038912</v>
      </c>
      <c r="T6496">
        <f t="shared" si="1120"/>
        <v>0</v>
      </c>
      <c r="U6496">
        <f t="shared" si="1121"/>
        <v>58</v>
      </c>
    </row>
    <row r="6497" spans="1:21" x14ac:dyDescent="0.3">
      <c r="A6497">
        <v>12040</v>
      </c>
      <c r="B6497" s="1">
        <v>44251</v>
      </c>
      <c r="C6497" s="2">
        <v>0.33333333333333331</v>
      </c>
      <c r="D6497" t="s">
        <v>19</v>
      </c>
      <c r="E6497">
        <v>0</v>
      </c>
      <c r="F6497">
        <v>0</v>
      </c>
      <c r="G6497">
        <v>123298</v>
      </c>
      <c r="H6497">
        <v>1955</v>
      </c>
      <c r="I6497">
        <v>126019</v>
      </c>
      <c r="J6497">
        <f t="shared" si="1111"/>
        <v>62</v>
      </c>
      <c r="K6497">
        <f t="shared" si="1112"/>
        <v>1</v>
      </c>
      <c r="L6497">
        <f t="shared" si="1113"/>
        <v>94</v>
      </c>
      <c r="M6497">
        <f t="shared" si="1114"/>
        <v>0.97840801783857989</v>
      </c>
      <c r="N6497">
        <f>_xlfn.XLOOKUP(covid_19_india[[#This Row],[Date]],covid_vaccine_statewise[Updated On],covid_vaccine_statewise[Total Individuals Vaccinated],0)</f>
        <v>476866</v>
      </c>
      <c r="O6497">
        <f t="shared" si="1115"/>
        <v>1.5513533673493679E-2</v>
      </c>
      <c r="P6497">
        <f t="shared" si="1116"/>
        <v>2.41320533452018E-5</v>
      </c>
      <c r="Q6497">
        <f t="shared" si="1117"/>
        <v>766</v>
      </c>
      <c r="R6497">
        <f t="shared" si="1118"/>
        <v>31</v>
      </c>
      <c r="S6497">
        <f t="shared" si="1119"/>
        <v>1.5513533673493678</v>
      </c>
      <c r="T6497">
        <f t="shared" si="1120"/>
        <v>0</v>
      </c>
      <c r="U6497">
        <f t="shared" si="1121"/>
        <v>94</v>
      </c>
    </row>
    <row r="6498" spans="1:21" x14ac:dyDescent="0.3">
      <c r="A6498">
        <v>12076</v>
      </c>
      <c r="B6498" s="1">
        <v>44252</v>
      </c>
      <c r="C6498" s="2">
        <v>0.33333333333333331</v>
      </c>
      <c r="D6498" t="s">
        <v>19</v>
      </c>
      <c r="E6498">
        <v>0</v>
      </c>
      <c r="F6498">
        <v>0</v>
      </c>
      <c r="G6498">
        <v>123367</v>
      </c>
      <c r="H6498">
        <v>1955</v>
      </c>
      <c r="I6498">
        <v>126093</v>
      </c>
      <c r="J6498">
        <f t="shared" si="1111"/>
        <v>69</v>
      </c>
      <c r="K6498">
        <f t="shared" si="1112"/>
        <v>0</v>
      </c>
      <c r="L6498">
        <f t="shared" si="1113"/>
        <v>74</v>
      </c>
      <c r="M6498">
        <f t="shared" si="1114"/>
        <v>0.97838103621929851</v>
      </c>
      <c r="N6498">
        <f>_xlfn.XLOOKUP(covid_19_india[[#This Row],[Date]],covid_vaccine_statewise[Updated On],covid_vaccine_statewise[Total Individuals Vaccinated],0)</f>
        <v>510185</v>
      </c>
      <c r="O6498">
        <f t="shared" si="1115"/>
        <v>1.5504429270459105E-2</v>
      </c>
      <c r="P6498">
        <f t="shared" si="1116"/>
        <v>2.5818178767036821E-5</v>
      </c>
      <c r="Q6498">
        <f t="shared" si="1117"/>
        <v>771</v>
      </c>
      <c r="R6498">
        <f t="shared" si="1118"/>
        <v>5</v>
      </c>
      <c r="S6498">
        <f t="shared" si="1119"/>
        <v>1.5504429270459106</v>
      </c>
      <c r="T6498">
        <f t="shared" si="1120"/>
        <v>0</v>
      </c>
      <c r="U6498">
        <f t="shared" si="1121"/>
        <v>74</v>
      </c>
    </row>
    <row r="6499" spans="1:21" x14ac:dyDescent="0.3">
      <c r="A6499">
        <v>12112</v>
      </c>
      <c r="B6499" s="1">
        <v>44253</v>
      </c>
      <c r="C6499" s="2">
        <v>0.33333333333333331</v>
      </c>
      <c r="D6499" t="s">
        <v>19</v>
      </c>
      <c r="E6499">
        <v>0</v>
      </c>
      <c r="F6499">
        <v>0</v>
      </c>
      <c r="G6499">
        <v>123426</v>
      </c>
      <c r="H6499">
        <v>1955</v>
      </c>
      <c r="I6499">
        <v>126201</v>
      </c>
      <c r="J6499">
        <f t="shared" si="1111"/>
        <v>59</v>
      </c>
      <c r="K6499">
        <f t="shared" si="1112"/>
        <v>0</v>
      </c>
      <c r="L6499">
        <f t="shared" si="1113"/>
        <v>108</v>
      </c>
      <c r="M6499">
        <f t="shared" si="1114"/>
        <v>0.97801126773955838</v>
      </c>
      <c r="N6499">
        <f>_xlfn.XLOOKUP(covid_19_india[[#This Row],[Date]],covid_vaccine_statewise[Updated On],covid_vaccine_statewise[Total Individuals Vaccinated],0)</f>
        <v>535955</v>
      </c>
      <c r="O6499">
        <f t="shared" si="1115"/>
        <v>1.5491160925824676E-2</v>
      </c>
      <c r="P6499">
        <f t="shared" si="1116"/>
        <v>2.7122283095518723E-5</v>
      </c>
      <c r="Q6499">
        <f t="shared" si="1117"/>
        <v>820</v>
      </c>
      <c r="R6499">
        <f t="shared" si="1118"/>
        <v>49</v>
      </c>
      <c r="S6499">
        <f t="shared" si="1119"/>
        <v>1.5491160925824676</v>
      </c>
      <c r="T6499">
        <f t="shared" si="1120"/>
        <v>0</v>
      </c>
      <c r="U6499">
        <f t="shared" si="1121"/>
        <v>108</v>
      </c>
    </row>
    <row r="6500" spans="1:21" x14ac:dyDescent="0.3">
      <c r="A6500">
        <v>12148</v>
      </c>
      <c r="B6500" s="1">
        <v>44254</v>
      </c>
      <c r="C6500" s="2">
        <v>0.33333333333333331</v>
      </c>
      <c r="D6500" t="s">
        <v>19</v>
      </c>
      <c r="E6500">
        <v>0</v>
      </c>
      <c r="F6500">
        <v>0</v>
      </c>
      <c r="G6500">
        <v>123527</v>
      </c>
      <c r="H6500">
        <v>1956</v>
      </c>
      <c r="I6500">
        <v>126286</v>
      </c>
      <c r="J6500">
        <f t="shared" si="1111"/>
        <v>101</v>
      </c>
      <c r="K6500">
        <f t="shared" si="1112"/>
        <v>1</v>
      </c>
      <c r="L6500">
        <f t="shared" si="1113"/>
        <v>85</v>
      </c>
      <c r="M6500">
        <f t="shared" si="1114"/>
        <v>0.97815276436026166</v>
      </c>
      <c r="N6500">
        <f>_xlfn.XLOOKUP(covid_19_india[[#This Row],[Date]],covid_vaccine_statewise[Updated On],covid_vaccine_statewise[Total Individuals Vaccinated],0)</f>
        <v>535955</v>
      </c>
      <c r="O6500">
        <f t="shared" si="1115"/>
        <v>1.548865274060466E-2</v>
      </c>
      <c r="P6500">
        <f t="shared" si="1116"/>
        <v>2.7122283095518723E-5</v>
      </c>
      <c r="Q6500">
        <f t="shared" si="1117"/>
        <v>803</v>
      </c>
      <c r="R6500">
        <f t="shared" si="1118"/>
        <v>17</v>
      </c>
      <c r="S6500">
        <f t="shared" si="1119"/>
        <v>1.548865274060466</v>
      </c>
      <c r="T6500">
        <f t="shared" si="1120"/>
        <v>0</v>
      </c>
      <c r="U6500">
        <f t="shared" si="1121"/>
        <v>85</v>
      </c>
    </row>
    <row r="6501" spans="1:21" x14ac:dyDescent="0.3">
      <c r="A6501">
        <v>12184</v>
      </c>
      <c r="B6501" s="1">
        <v>44255</v>
      </c>
      <c r="C6501" s="2">
        <v>0.33333333333333331</v>
      </c>
      <c r="D6501" t="s">
        <v>19</v>
      </c>
      <c r="E6501">
        <v>0</v>
      </c>
      <c r="F6501">
        <v>0</v>
      </c>
      <c r="G6501">
        <v>123599</v>
      </c>
      <c r="H6501">
        <v>1956</v>
      </c>
      <c r="I6501">
        <v>126383</v>
      </c>
      <c r="J6501">
        <f t="shared" si="1111"/>
        <v>72</v>
      </c>
      <c r="K6501">
        <f t="shared" si="1112"/>
        <v>0</v>
      </c>
      <c r="L6501">
        <f t="shared" si="1113"/>
        <v>97</v>
      </c>
      <c r="M6501">
        <f t="shared" si="1114"/>
        <v>0.97797172088018169</v>
      </c>
      <c r="N6501">
        <f>_xlfn.XLOOKUP(covid_19_india[[#This Row],[Date]],covid_vaccine_statewise[Updated On],covid_vaccine_statewise[Total Individuals Vaccinated],0)</f>
        <v>535955</v>
      </c>
      <c r="O6501">
        <f t="shared" si="1115"/>
        <v>1.5476765071251671E-2</v>
      </c>
      <c r="P6501">
        <f t="shared" si="1116"/>
        <v>2.7122283095518723E-5</v>
      </c>
      <c r="Q6501">
        <f t="shared" si="1117"/>
        <v>828</v>
      </c>
      <c r="R6501">
        <f t="shared" si="1118"/>
        <v>25</v>
      </c>
      <c r="S6501">
        <f t="shared" si="1119"/>
        <v>1.547676507125167</v>
      </c>
      <c r="T6501">
        <f t="shared" si="1120"/>
        <v>0</v>
      </c>
      <c r="U6501">
        <f t="shared" si="1121"/>
        <v>97</v>
      </c>
    </row>
    <row r="6502" spans="1:21" x14ac:dyDescent="0.3">
      <c r="A6502">
        <v>12220</v>
      </c>
      <c r="B6502" s="1">
        <v>44256</v>
      </c>
      <c r="C6502" s="2">
        <v>0.33333333333333331</v>
      </c>
      <c r="D6502" t="s">
        <v>19</v>
      </c>
      <c r="E6502">
        <v>0</v>
      </c>
      <c r="F6502">
        <v>0</v>
      </c>
      <c r="G6502">
        <v>123661</v>
      </c>
      <c r="H6502">
        <v>1957</v>
      </c>
      <c r="I6502">
        <v>126441</v>
      </c>
      <c r="J6502">
        <f t="shared" si="1111"/>
        <v>62</v>
      </c>
      <c r="K6502">
        <f t="shared" si="1112"/>
        <v>1</v>
      </c>
      <c r="L6502">
        <f t="shared" si="1113"/>
        <v>58</v>
      </c>
      <c r="M6502">
        <f t="shared" si="1114"/>
        <v>0.97801346082362528</v>
      </c>
      <c r="N6502">
        <f>_xlfn.XLOOKUP(covid_19_india[[#This Row],[Date]],covid_vaccine_statewise[Updated On],covid_vaccine_statewise[Total Individuals Vaccinated],0)</f>
        <v>535955</v>
      </c>
      <c r="O6502">
        <f t="shared" si="1115"/>
        <v>1.5477574520922802E-2</v>
      </c>
      <c r="P6502">
        <f t="shared" si="1116"/>
        <v>2.7122283095518723E-5</v>
      </c>
      <c r="Q6502">
        <f t="shared" si="1117"/>
        <v>823</v>
      </c>
      <c r="R6502">
        <f t="shared" si="1118"/>
        <v>5</v>
      </c>
      <c r="S6502">
        <f t="shared" si="1119"/>
        <v>1.5477574520922803</v>
      </c>
      <c r="T6502">
        <f t="shared" si="1120"/>
        <v>0</v>
      </c>
      <c r="U6502">
        <f t="shared" si="1121"/>
        <v>58</v>
      </c>
    </row>
    <row r="6503" spans="1:21" x14ac:dyDescent="0.3">
      <c r="A6503">
        <v>12256</v>
      </c>
      <c r="B6503" s="1">
        <v>44257</v>
      </c>
      <c r="C6503" s="2">
        <v>0.33333333333333331</v>
      </c>
      <c r="D6503" t="s">
        <v>19</v>
      </c>
      <c r="E6503">
        <v>0</v>
      </c>
      <c r="F6503">
        <v>0</v>
      </c>
      <c r="G6503">
        <v>123717</v>
      </c>
      <c r="H6503">
        <v>1958</v>
      </c>
      <c r="I6503">
        <v>126504</v>
      </c>
      <c r="J6503">
        <f t="shared" si="1111"/>
        <v>56</v>
      </c>
      <c r="K6503">
        <f t="shared" si="1112"/>
        <v>1</v>
      </c>
      <c r="L6503">
        <f t="shared" si="1113"/>
        <v>63</v>
      </c>
      <c r="M6503">
        <f t="shared" si="1114"/>
        <v>0.97796907607664585</v>
      </c>
      <c r="N6503">
        <f>_xlfn.XLOOKUP(covid_19_india[[#This Row],[Date]],covid_vaccine_statewise[Updated On],covid_vaccine_statewise[Total Individuals Vaccinated],0)</f>
        <v>559569</v>
      </c>
      <c r="O6503">
        <f t="shared" si="1115"/>
        <v>1.5477771453867072E-2</v>
      </c>
      <c r="P6503">
        <f t="shared" si="1116"/>
        <v>2.8317281916348044E-5</v>
      </c>
      <c r="Q6503">
        <f t="shared" si="1117"/>
        <v>829</v>
      </c>
      <c r="R6503">
        <f t="shared" si="1118"/>
        <v>6</v>
      </c>
      <c r="S6503">
        <f t="shared" si="1119"/>
        <v>1.5477771453867073</v>
      </c>
      <c r="T6503">
        <f t="shared" si="1120"/>
        <v>0</v>
      </c>
      <c r="U6503">
        <f t="shared" si="1121"/>
        <v>63</v>
      </c>
    </row>
    <row r="6504" spans="1:21" x14ac:dyDescent="0.3">
      <c r="A6504">
        <v>12292</v>
      </c>
      <c r="B6504" s="1">
        <v>44258</v>
      </c>
      <c r="C6504" s="2">
        <v>0.33333333333333331</v>
      </c>
      <c r="D6504" t="s">
        <v>19</v>
      </c>
      <c r="E6504">
        <v>0</v>
      </c>
      <c r="F6504">
        <v>0</v>
      </c>
      <c r="G6504">
        <v>123811</v>
      </c>
      <c r="H6504">
        <v>1958</v>
      </c>
      <c r="I6504">
        <v>126589</v>
      </c>
      <c r="J6504">
        <f t="shared" si="1111"/>
        <v>94</v>
      </c>
      <c r="K6504">
        <f t="shared" si="1112"/>
        <v>0</v>
      </c>
      <c r="L6504">
        <f t="shared" si="1113"/>
        <v>85</v>
      </c>
      <c r="M6504">
        <f t="shared" si="1114"/>
        <v>0.97805496528134361</v>
      </c>
      <c r="N6504">
        <f>_xlfn.XLOOKUP(covid_19_india[[#This Row],[Date]],covid_vaccine_statewise[Updated On],covid_vaccine_statewise[Total Individuals Vaccinated],0)</f>
        <v>577662</v>
      </c>
      <c r="O6504">
        <f t="shared" si="1115"/>
        <v>1.5467378682191975E-2</v>
      </c>
      <c r="P6504">
        <f t="shared" si="1116"/>
        <v>2.923288764452899E-5</v>
      </c>
      <c r="Q6504">
        <f t="shared" si="1117"/>
        <v>820</v>
      </c>
      <c r="R6504">
        <f t="shared" si="1118"/>
        <v>9</v>
      </c>
      <c r="S6504">
        <f t="shared" si="1119"/>
        <v>1.5467378682191975</v>
      </c>
      <c r="T6504">
        <f t="shared" si="1120"/>
        <v>0</v>
      </c>
      <c r="U6504">
        <f t="shared" si="1121"/>
        <v>85</v>
      </c>
    </row>
    <row r="6505" spans="1:21" x14ac:dyDescent="0.3">
      <c r="A6505">
        <v>12328</v>
      </c>
      <c r="B6505" s="1">
        <v>44259</v>
      </c>
      <c r="C6505" s="2">
        <v>0.33333333333333331</v>
      </c>
      <c r="D6505" t="s">
        <v>19</v>
      </c>
      <c r="E6505">
        <v>0</v>
      </c>
      <c r="F6505">
        <v>0</v>
      </c>
      <c r="G6505">
        <v>123860</v>
      </c>
      <c r="H6505">
        <v>1958</v>
      </c>
      <c r="I6505">
        <v>126693</v>
      </c>
      <c r="J6505">
        <f t="shared" si="1111"/>
        <v>49</v>
      </c>
      <c r="K6505">
        <f t="shared" si="1112"/>
        <v>0</v>
      </c>
      <c r="L6505">
        <f t="shared" si="1113"/>
        <v>104</v>
      </c>
      <c r="M6505">
        <f t="shared" si="1114"/>
        <v>0.97763885928977923</v>
      </c>
      <c r="N6505">
        <f>_xlfn.XLOOKUP(covid_19_india[[#This Row],[Date]],covid_vaccine_statewise[Updated On],covid_vaccine_statewise[Total Individuals Vaccinated],0)</f>
        <v>596324</v>
      </c>
      <c r="O6505">
        <f t="shared" si="1115"/>
        <v>1.5454681789838429E-2</v>
      </c>
      <c r="P6505">
        <f t="shared" si="1116"/>
        <v>3.0177287915313982E-5</v>
      </c>
      <c r="Q6505">
        <f t="shared" si="1117"/>
        <v>875</v>
      </c>
      <c r="R6505">
        <f t="shared" si="1118"/>
        <v>55</v>
      </c>
      <c r="S6505">
        <f t="shared" si="1119"/>
        <v>1.5454681789838429</v>
      </c>
      <c r="T6505">
        <f t="shared" si="1120"/>
        <v>0</v>
      </c>
      <c r="U6505">
        <f t="shared" si="1121"/>
        <v>104</v>
      </c>
    </row>
    <row r="6506" spans="1:21" x14ac:dyDescent="0.3">
      <c r="A6506">
        <v>12364</v>
      </c>
      <c r="B6506" s="1">
        <v>44260</v>
      </c>
      <c r="C6506" s="2">
        <v>0.33333333333333331</v>
      </c>
      <c r="D6506" t="s">
        <v>19</v>
      </c>
      <c r="E6506">
        <v>0</v>
      </c>
      <c r="F6506">
        <v>0</v>
      </c>
      <c r="G6506">
        <v>123930</v>
      </c>
      <c r="H6506">
        <v>1959</v>
      </c>
      <c r="I6506">
        <v>126772</v>
      </c>
      <c r="J6506">
        <f t="shared" si="1111"/>
        <v>70</v>
      </c>
      <c r="K6506">
        <f t="shared" si="1112"/>
        <v>1</v>
      </c>
      <c r="L6506">
        <f t="shared" si="1113"/>
        <v>79</v>
      </c>
      <c r="M6506">
        <f t="shared" si="1114"/>
        <v>0.97758180039756415</v>
      </c>
      <c r="N6506">
        <f>_xlfn.XLOOKUP(covid_19_india[[#This Row],[Date]],covid_vaccine_statewise[Updated On],covid_vaccine_statewise[Total Individuals Vaccinated],0)</f>
        <v>620332</v>
      </c>
      <c r="O6506">
        <f t="shared" si="1115"/>
        <v>1.5452939134824725E-2</v>
      </c>
      <c r="P6506">
        <f t="shared" si="1116"/>
        <v>3.1392225312217106E-5</v>
      </c>
      <c r="Q6506">
        <f t="shared" si="1117"/>
        <v>883</v>
      </c>
      <c r="R6506">
        <f t="shared" si="1118"/>
        <v>8</v>
      </c>
      <c r="S6506">
        <f t="shared" si="1119"/>
        <v>1.5452939134824726</v>
      </c>
      <c r="T6506">
        <f t="shared" si="1120"/>
        <v>0</v>
      </c>
      <c r="U6506">
        <f t="shared" si="1121"/>
        <v>79</v>
      </c>
    </row>
    <row r="6507" spans="1:21" x14ac:dyDescent="0.3">
      <c r="A6507">
        <v>12400</v>
      </c>
      <c r="B6507" s="1">
        <v>44261</v>
      </c>
      <c r="C6507" s="2">
        <v>0.33333333333333331</v>
      </c>
      <c r="D6507" t="s">
        <v>19</v>
      </c>
      <c r="E6507">
        <v>0</v>
      </c>
      <c r="F6507">
        <v>0</v>
      </c>
      <c r="G6507">
        <v>124002</v>
      </c>
      <c r="H6507">
        <v>1960</v>
      </c>
      <c r="I6507">
        <v>126853</v>
      </c>
      <c r="J6507">
        <f t="shared" si="1111"/>
        <v>72</v>
      </c>
      <c r="K6507">
        <f t="shared" si="1112"/>
        <v>1</v>
      </c>
      <c r="L6507">
        <f t="shared" si="1113"/>
        <v>81</v>
      </c>
      <c r="M6507">
        <f t="shared" si="1114"/>
        <v>0.9775251669254964</v>
      </c>
      <c r="N6507">
        <f>_xlfn.XLOOKUP(covid_19_india[[#This Row],[Date]],covid_vaccine_statewise[Updated On],covid_vaccine_statewise[Total Individuals Vaccinated],0)</f>
        <v>653058</v>
      </c>
      <c r="O6507">
        <f t="shared" si="1115"/>
        <v>1.545095504245071E-2</v>
      </c>
      <c r="P6507">
        <f t="shared" si="1116"/>
        <v>3.3048341658895361E-5</v>
      </c>
      <c r="Q6507">
        <f t="shared" si="1117"/>
        <v>891</v>
      </c>
      <c r="R6507">
        <f t="shared" si="1118"/>
        <v>8</v>
      </c>
      <c r="S6507">
        <f t="shared" si="1119"/>
        <v>1.5450955042450709</v>
      </c>
      <c r="T6507">
        <f t="shared" si="1120"/>
        <v>0</v>
      </c>
      <c r="U6507">
        <f t="shared" si="1121"/>
        <v>81</v>
      </c>
    </row>
    <row r="6508" spans="1:21" x14ac:dyDescent="0.3">
      <c r="A6508">
        <v>12436</v>
      </c>
      <c r="B6508" s="1">
        <v>44262</v>
      </c>
      <c r="C6508" s="2">
        <v>0.33333333333333331</v>
      </c>
      <c r="D6508" t="s">
        <v>19</v>
      </c>
      <c r="E6508">
        <v>0</v>
      </c>
      <c r="F6508">
        <v>0</v>
      </c>
      <c r="G6508">
        <v>124089</v>
      </c>
      <c r="H6508">
        <v>1961</v>
      </c>
      <c r="I6508">
        <v>126932</v>
      </c>
      <c r="J6508">
        <f t="shared" si="1111"/>
        <v>87</v>
      </c>
      <c r="K6508">
        <f t="shared" si="1112"/>
        <v>1</v>
      </c>
      <c r="L6508">
        <f t="shared" si="1113"/>
        <v>79</v>
      </c>
      <c r="M6508">
        <f t="shared" si="1114"/>
        <v>0.97760218069517535</v>
      </c>
      <c r="N6508">
        <f>_xlfn.XLOOKUP(covid_19_india[[#This Row],[Date]],covid_vaccine_statewise[Updated On],covid_vaccine_statewise[Total Individuals Vaccinated],0)</f>
        <v>653146</v>
      </c>
      <c r="O6508">
        <f t="shared" si="1115"/>
        <v>1.5449216903538903E-2</v>
      </c>
      <c r="P6508">
        <f t="shared" si="1116"/>
        <v>3.3052794944921997E-5</v>
      </c>
      <c r="Q6508">
        <f t="shared" si="1117"/>
        <v>882</v>
      </c>
      <c r="R6508">
        <f t="shared" si="1118"/>
        <v>9</v>
      </c>
      <c r="S6508">
        <f t="shared" si="1119"/>
        <v>1.5449216903538903</v>
      </c>
      <c r="T6508">
        <f t="shared" si="1120"/>
        <v>0</v>
      </c>
      <c r="U6508">
        <f t="shared" si="1121"/>
        <v>79</v>
      </c>
    </row>
    <row r="6509" spans="1:21" x14ac:dyDescent="0.3">
      <c r="A6509">
        <v>12472</v>
      </c>
      <c r="B6509" s="1">
        <v>44263</v>
      </c>
      <c r="C6509" s="2">
        <v>0.33333333333333331</v>
      </c>
      <c r="D6509" t="s">
        <v>19</v>
      </c>
      <c r="E6509">
        <v>0</v>
      </c>
      <c r="F6509">
        <v>0</v>
      </c>
      <c r="G6509">
        <v>124190</v>
      </c>
      <c r="H6509">
        <v>1962</v>
      </c>
      <c r="I6509">
        <v>127044</v>
      </c>
      <c r="J6509">
        <f t="shared" si="1111"/>
        <v>101</v>
      </c>
      <c r="K6509">
        <f t="shared" si="1112"/>
        <v>1</v>
      </c>
      <c r="L6509">
        <f t="shared" si="1113"/>
        <v>112</v>
      </c>
      <c r="M6509">
        <f t="shared" si="1114"/>
        <v>0.9775353420862064</v>
      </c>
      <c r="N6509">
        <f>_xlfn.XLOOKUP(covid_19_india[[#This Row],[Date]],covid_vaccine_statewise[Updated On],covid_vaccine_statewise[Total Individuals Vaccinated],0)</f>
        <v>688936</v>
      </c>
      <c r="O6509">
        <f t="shared" si="1115"/>
        <v>1.5443468404647208E-2</v>
      </c>
      <c r="P6509">
        <f t="shared" si="1116"/>
        <v>3.4863966614164038E-5</v>
      </c>
      <c r="Q6509">
        <f t="shared" si="1117"/>
        <v>892</v>
      </c>
      <c r="R6509">
        <f t="shared" si="1118"/>
        <v>10</v>
      </c>
      <c r="S6509">
        <f t="shared" si="1119"/>
        <v>1.5443468404647209</v>
      </c>
      <c r="T6509">
        <f t="shared" si="1120"/>
        <v>0</v>
      </c>
      <c r="U6509">
        <f t="shared" si="1121"/>
        <v>112</v>
      </c>
    </row>
    <row r="6510" spans="1:21" x14ac:dyDescent="0.3">
      <c r="A6510">
        <v>12508</v>
      </c>
      <c r="B6510" s="1">
        <v>44264</v>
      </c>
      <c r="C6510" s="2">
        <v>0.33333333333333331</v>
      </c>
      <c r="D6510" t="s">
        <v>19</v>
      </c>
      <c r="E6510">
        <v>0</v>
      </c>
      <c r="F6510">
        <v>0</v>
      </c>
      <c r="G6510">
        <v>124280</v>
      </c>
      <c r="H6510">
        <v>1963</v>
      </c>
      <c r="I6510">
        <v>127114</v>
      </c>
      <c r="J6510">
        <f t="shared" si="1111"/>
        <v>90</v>
      </c>
      <c r="K6510">
        <f t="shared" si="1112"/>
        <v>1</v>
      </c>
      <c r="L6510">
        <f t="shared" si="1113"/>
        <v>70</v>
      </c>
      <c r="M6510">
        <f t="shared" si="1114"/>
        <v>0.97770505215790549</v>
      </c>
      <c r="N6510">
        <f>_xlfn.XLOOKUP(covid_19_india[[#This Row],[Date]],covid_vaccine_statewise[Updated On],covid_vaccine_statewise[Total Individuals Vaccinated],0)</f>
        <v>740389</v>
      </c>
      <c r="O6510">
        <f t="shared" si="1115"/>
        <v>1.5442830844753529E-2</v>
      </c>
      <c r="P6510">
        <f t="shared" si="1116"/>
        <v>3.7467772590624233E-5</v>
      </c>
      <c r="Q6510">
        <f t="shared" si="1117"/>
        <v>871</v>
      </c>
      <c r="R6510">
        <f t="shared" si="1118"/>
        <v>21</v>
      </c>
      <c r="S6510">
        <f t="shared" si="1119"/>
        <v>1.5442830844753528</v>
      </c>
      <c r="T6510">
        <f t="shared" si="1120"/>
        <v>0</v>
      </c>
      <c r="U6510">
        <f t="shared" si="1121"/>
        <v>70</v>
      </c>
    </row>
    <row r="6511" spans="1:21" x14ac:dyDescent="0.3">
      <c r="A6511">
        <v>12544</v>
      </c>
      <c r="B6511" s="1">
        <v>44265</v>
      </c>
      <c r="C6511" s="2">
        <v>0.33333333333333331</v>
      </c>
      <c r="D6511" t="s">
        <v>19</v>
      </c>
      <c r="E6511">
        <v>0</v>
      </c>
      <c r="F6511">
        <v>0</v>
      </c>
      <c r="G6511">
        <v>124367</v>
      </c>
      <c r="H6511">
        <v>1965</v>
      </c>
      <c r="I6511">
        <v>127191</v>
      </c>
      <c r="J6511">
        <f t="shared" si="1111"/>
        <v>87</v>
      </c>
      <c r="K6511">
        <f t="shared" si="1112"/>
        <v>2</v>
      </c>
      <c r="L6511">
        <f t="shared" si="1113"/>
        <v>77</v>
      </c>
      <c r="M6511">
        <f t="shared" si="1114"/>
        <v>0.97779717118349574</v>
      </c>
      <c r="N6511">
        <f>_xlfn.XLOOKUP(covid_19_india[[#This Row],[Date]],covid_vaccine_statewise[Updated On],covid_vaccine_statewise[Total Individuals Vaccinated],0)</f>
        <v>781210</v>
      </c>
      <c r="O6511">
        <f t="shared" si="1115"/>
        <v>1.5449206311767343E-2</v>
      </c>
      <c r="P6511">
        <f t="shared" si="1116"/>
        <v>3.9533540646229963E-5</v>
      </c>
      <c r="Q6511">
        <f t="shared" si="1117"/>
        <v>859</v>
      </c>
      <c r="R6511">
        <f t="shared" si="1118"/>
        <v>12</v>
      </c>
      <c r="S6511">
        <f t="shared" si="1119"/>
        <v>1.5449206311767343</v>
      </c>
      <c r="T6511">
        <f t="shared" si="1120"/>
        <v>0</v>
      </c>
      <c r="U6511">
        <f t="shared" si="1121"/>
        <v>77</v>
      </c>
    </row>
    <row r="6512" spans="1:21" x14ac:dyDescent="0.3">
      <c r="A6512">
        <v>12580</v>
      </c>
      <c r="B6512" s="1">
        <v>44266</v>
      </c>
      <c r="C6512" s="2">
        <v>0.33333333333333331</v>
      </c>
      <c r="D6512" t="s">
        <v>19</v>
      </c>
      <c r="E6512">
        <v>0</v>
      </c>
      <c r="F6512">
        <v>0</v>
      </c>
      <c r="G6512">
        <v>124367</v>
      </c>
      <c r="H6512">
        <v>1965</v>
      </c>
      <c r="I6512">
        <v>127191</v>
      </c>
      <c r="J6512">
        <f t="shared" si="1111"/>
        <v>0</v>
      </c>
      <c r="K6512">
        <f t="shared" si="1112"/>
        <v>0</v>
      </c>
      <c r="L6512">
        <f t="shared" si="1113"/>
        <v>0</v>
      </c>
      <c r="M6512">
        <f t="shared" si="1114"/>
        <v>0.97779717118349574</v>
      </c>
      <c r="N6512">
        <f>_xlfn.XLOOKUP(covid_19_india[[#This Row],[Date]],covid_vaccine_statewise[Updated On],covid_vaccine_statewise[Total Individuals Vaccinated],0)</f>
        <v>789453</v>
      </c>
      <c r="O6512">
        <f t="shared" si="1115"/>
        <v>1.5449206311767343E-2</v>
      </c>
      <c r="P6512">
        <f t="shared" si="1116"/>
        <v>3.9950681972565871E-5</v>
      </c>
      <c r="Q6512">
        <f t="shared" si="1117"/>
        <v>859</v>
      </c>
      <c r="R6512">
        <f t="shared" si="1118"/>
        <v>0</v>
      </c>
      <c r="S6512">
        <f t="shared" si="1119"/>
        <v>1.5449206311767343</v>
      </c>
      <c r="T6512">
        <f t="shared" si="1120"/>
        <v>0</v>
      </c>
      <c r="U6512">
        <f t="shared" si="1121"/>
        <v>0</v>
      </c>
    </row>
    <row r="6513" spans="1:21" x14ac:dyDescent="0.3">
      <c r="A6513">
        <v>12616</v>
      </c>
      <c r="B6513" s="1">
        <v>44267</v>
      </c>
      <c r="C6513" s="2">
        <v>0.33333333333333331</v>
      </c>
      <c r="D6513" t="s">
        <v>19</v>
      </c>
      <c r="E6513">
        <v>0</v>
      </c>
      <c r="F6513">
        <v>0</v>
      </c>
      <c r="G6513">
        <v>124421</v>
      </c>
      <c r="H6513">
        <v>1968</v>
      </c>
      <c r="I6513">
        <v>127288</v>
      </c>
      <c r="J6513">
        <f t="shared" si="1111"/>
        <v>54</v>
      </c>
      <c r="K6513">
        <f t="shared" si="1112"/>
        <v>3</v>
      </c>
      <c r="L6513">
        <f t="shared" si="1113"/>
        <v>97</v>
      </c>
      <c r="M6513">
        <f t="shared" si="1114"/>
        <v>0.97747627427565831</v>
      </c>
      <c r="N6513">
        <f>_xlfn.XLOOKUP(covid_19_india[[#This Row],[Date]],covid_vaccine_statewise[Updated On],covid_vaccine_statewise[Total Individuals Vaccinated],0)</f>
        <v>837831</v>
      </c>
      <c r="O6513">
        <f t="shared" si="1115"/>
        <v>1.5461001822638426E-2</v>
      </c>
      <c r="P6513">
        <f t="shared" si="1116"/>
        <v>4.2398875965708961E-5</v>
      </c>
      <c r="Q6513">
        <f t="shared" si="1117"/>
        <v>899</v>
      </c>
      <c r="R6513">
        <f t="shared" si="1118"/>
        <v>40</v>
      </c>
      <c r="S6513">
        <f t="shared" si="1119"/>
        <v>1.5461001822638427</v>
      </c>
      <c r="T6513">
        <f t="shared" si="1120"/>
        <v>0</v>
      </c>
      <c r="U6513">
        <f t="shared" si="1121"/>
        <v>97</v>
      </c>
    </row>
    <row r="6514" spans="1:21" x14ac:dyDescent="0.3">
      <c r="A6514">
        <v>12652</v>
      </c>
      <c r="B6514" s="1">
        <v>44268</v>
      </c>
      <c r="C6514" s="2">
        <v>0.33333333333333331</v>
      </c>
      <c r="D6514" t="s">
        <v>19</v>
      </c>
      <c r="E6514">
        <v>0</v>
      </c>
      <c r="F6514">
        <v>0</v>
      </c>
      <c r="G6514">
        <v>124578</v>
      </c>
      <c r="H6514">
        <v>1971</v>
      </c>
      <c r="I6514">
        <v>127436</v>
      </c>
      <c r="J6514">
        <f t="shared" si="1111"/>
        <v>157</v>
      </c>
      <c r="K6514">
        <f t="shared" si="1112"/>
        <v>3</v>
      </c>
      <c r="L6514">
        <f t="shared" si="1113"/>
        <v>148</v>
      </c>
      <c r="M6514">
        <f t="shared" si="1114"/>
        <v>0.97757305627923041</v>
      </c>
      <c r="N6514">
        <f>_xlfn.XLOOKUP(covid_19_india[[#This Row],[Date]],covid_vaccine_statewise[Updated On],covid_vaccine_statewise[Total Individuals Vaccinated],0)</f>
        <v>881112</v>
      </c>
      <c r="O6514">
        <f t="shared" si="1115"/>
        <v>1.5466587149628048E-2</v>
      </c>
      <c r="P6514">
        <f t="shared" si="1116"/>
        <v>4.4589133607968374E-5</v>
      </c>
      <c r="Q6514">
        <f t="shared" si="1117"/>
        <v>887</v>
      </c>
      <c r="R6514">
        <f t="shared" si="1118"/>
        <v>12</v>
      </c>
      <c r="S6514">
        <f t="shared" si="1119"/>
        <v>1.5466587149628048</v>
      </c>
      <c r="T6514">
        <f t="shared" si="1120"/>
        <v>0</v>
      </c>
      <c r="U6514">
        <f t="shared" si="1121"/>
        <v>148</v>
      </c>
    </row>
    <row r="6515" spans="1:21" x14ac:dyDescent="0.3">
      <c r="A6515">
        <v>12688</v>
      </c>
      <c r="B6515" s="1">
        <v>44269</v>
      </c>
      <c r="C6515" s="2">
        <v>0.33333333333333331</v>
      </c>
      <c r="D6515" t="s">
        <v>19</v>
      </c>
      <c r="E6515">
        <v>0</v>
      </c>
      <c r="F6515">
        <v>0</v>
      </c>
      <c r="G6515">
        <v>124680</v>
      </c>
      <c r="H6515">
        <v>1974</v>
      </c>
      <c r="I6515">
        <v>127535</v>
      </c>
      <c r="J6515">
        <f t="shared" si="1111"/>
        <v>102</v>
      </c>
      <c r="K6515">
        <f t="shared" si="1112"/>
        <v>3</v>
      </c>
      <c r="L6515">
        <f t="shared" si="1113"/>
        <v>99</v>
      </c>
      <c r="M6515">
        <f t="shared" si="1114"/>
        <v>0.97761398831693258</v>
      </c>
      <c r="N6515">
        <f>_xlfn.XLOOKUP(covid_19_india[[#This Row],[Date]],covid_vaccine_statewise[Updated On],covid_vaccine_statewise[Total Individuals Vaccinated],0)</f>
        <v>881921</v>
      </c>
      <c r="O6515">
        <f t="shared" si="1115"/>
        <v>1.5478104049868664E-2</v>
      </c>
      <c r="P6515">
        <f t="shared" si="1116"/>
        <v>4.4630073476099606E-5</v>
      </c>
      <c r="Q6515">
        <f t="shared" si="1117"/>
        <v>881</v>
      </c>
      <c r="R6515">
        <f t="shared" si="1118"/>
        <v>6</v>
      </c>
      <c r="S6515">
        <f t="shared" si="1119"/>
        <v>1.5478104049868664</v>
      </c>
      <c r="T6515">
        <f t="shared" si="1120"/>
        <v>0</v>
      </c>
      <c r="U6515">
        <f t="shared" si="1121"/>
        <v>99</v>
      </c>
    </row>
    <row r="6516" spans="1:21" x14ac:dyDescent="0.3">
      <c r="A6516">
        <v>12724</v>
      </c>
      <c r="B6516" s="1">
        <v>44270</v>
      </c>
      <c r="C6516" s="2">
        <v>0.33333333333333331</v>
      </c>
      <c r="D6516" t="s">
        <v>19</v>
      </c>
      <c r="E6516">
        <v>0</v>
      </c>
      <c r="F6516">
        <v>0</v>
      </c>
      <c r="G6516">
        <v>124746</v>
      </c>
      <c r="H6516">
        <v>1974</v>
      </c>
      <c r="I6516">
        <v>127640</v>
      </c>
      <c r="J6516">
        <f t="shared" si="1111"/>
        <v>66</v>
      </c>
      <c r="K6516">
        <f t="shared" si="1112"/>
        <v>0</v>
      </c>
      <c r="L6516">
        <f t="shared" si="1113"/>
        <v>105</v>
      </c>
      <c r="M6516">
        <f t="shared" si="1114"/>
        <v>0.97732685678470699</v>
      </c>
      <c r="N6516">
        <f>_xlfn.XLOOKUP(covid_19_india[[#This Row],[Date]],covid_vaccine_statewise[Updated On],covid_vaccine_statewise[Total Individuals Vaccinated],0)</f>
        <v>955901</v>
      </c>
      <c r="O6516">
        <f t="shared" si="1115"/>
        <v>1.5465371356941397E-2</v>
      </c>
      <c r="P6516">
        <f t="shared" si="1116"/>
        <v>4.8373870069855565E-5</v>
      </c>
      <c r="Q6516">
        <f t="shared" si="1117"/>
        <v>920</v>
      </c>
      <c r="R6516">
        <f t="shared" si="1118"/>
        <v>39</v>
      </c>
      <c r="S6516">
        <f t="shared" si="1119"/>
        <v>1.5465371356941398</v>
      </c>
      <c r="T6516">
        <f t="shared" si="1120"/>
        <v>0</v>
      </c>
      <c r="U6516">
        <f t="shared" si="1121"/>
        <v>105</v>
      </c>
    </row>
    <row r="6517" spans="1:21" x14ac:dyDescent="0.3">
      <c r="A6517">
        <v>12760</v>
      </c>
      <c r="B6517" s="1">
        <v>44271</v>
      </c>
      <c r="C6517" s="2">
        <v>0.33333333333333331</v>
      </c>
      <c r="D6517" t="s">
        <v>19</v>
      </c>
      <c r="E6517">
        <v>0</v>
      </c>
      <c r="F6517">
        <v>0</v>
      </c>
      <c r="G6517">
        <v>124823</v>
      </c>
      <c r="H6517">
        <v>1974</v>
      </c>
      <c r="I6517">
        <v>127734</v>
      </c>
      <c r="J6517">
        <f t="shared" si="1111"/>
        <v>77</v>
      </c>
      <c r="K6517">
        <f t="shared" si="1112"/>
        <v>0</v>
      </c>
      <c r="L6517">
        <f t="shared" si="1113"/>
        <v>94</v>
      </c>
      <c r="M6517">
        <f t="shared" si="1114"/>
        <v>0.97721045297258369</v>
      </c>
      <c r="N6517">
        <f>_xlfn.XLOOKUP(covid_19_india[[#This Row],[Date]],covid_vaccine_statewise[Updated On],covid_vaccine_statewise[Total Individuals Vaccinated],0)</f>
        <v>976078</v>
      </c>
      <c r="O6517">
        <f t="shared" si="1115"/>
        <v>1.5453990323641318E-2</v>
      </c>
      <c r="P6517">
        <f t="shared" si="1116"/>
        <v>4.9394937708030942E-5</v>
      </c>
      <c r="Q6517">
        <f t="shared" si="1117"/>
        <v>937</v>
      </c>
      <c r="R6517">
        <f t="shared" si="1118"/>
        <v>17</v>
      </c>
      <c r="S6517">
        <f t="shared" si="1119"/>
        <v>1.5453990323641318</v>
      </c>
      <c r="T6517">
        <f t="shared" si="1120"/>
        <v>0</v>
      </c>
      <c r="U6517">
        <f t="shared" si="1121"/>
        <v>94</v>
      </c>
    </row>
    <row r="6518" spans="1:21" x14ac:dyDescent="0.3">
      <c r="A6518">
        <v>12796</v>
      </c>
      <c r="B6518" s="1">
        <v>44272</v>
      </c>
      <c r="C6518" s="2">
        <v>0.33333333333333331</v>
      </c>
      <c r="D6518" t="s">
        <v>19</v>
      </c>
      <c r="E6518">
        <v>0</v>
      </c>
      <c r="F6518">
        <v>0</v>
      </c>
      <c r="G6518">
        <v>124882</v>
      </c>
      <c r="H6518">
        <v>1976</v>
      </c>
      <c r="I6518">
        <v>127831</v>
      </c>
      <c r="J6518">
        <f t="shared" si="1111"/>
        <v>59</v>
      </c>
      <c r="K6518">
        <f t="shared" si="1112"/>
        <v>2</v>
      </c>
      <c r="L6518">
        <f t="shared" si="1113"/>
        <v>97</v>
      </c>
      <c r="M6518">
        <f t="shared" si="1114"/>
        <v>0.9769304785224241</v>
      </c>
      <c r="N6518">
        <f>_xlfn.XLOOKUP(covid_19_india[[#This Row],[Date]],covid_vaccine_statewise[Updated On],covid_vaccine_statewise[Total Individuals Vaccinated],0)</f>
        <v>1112607</v>
      </c>
      <c r="O6518">
        <f t="shared" si="1115"/>
        <v>1.5457909270834147E-2</v>
      </c>
      <c r="P6518">
        <f t="shared" si="1116"/>
        <v>5.6304059161787457E-5</v>
      </c>
      <c r="Q6518">
        <f t="shared" si="1117"/>
        <v>973</v>
      </c>
      <c r="R6518">
        <f t="shared" si="1118"/>
        <v>36</v>
      </c>
      <c r="S6518">
        <f t="shared" si="1119"/>
        <v>1.5457909270834147</v>
      </c>
      <c r="T6518">
        <f t="shared" si="1120"/>
        <v>0</v>
      </c>
      <c r="U6518">
        <f t="shared" si="1121"/>
        <v>97</v>
      </c>
    </row>
    <row r="6519" spans="1:21" x14ac:dyDescent="0.3">
      <c r="A6519">
        <v>12832</v>
      </c>
      <c r="B6519" s="1">
        <v>44273</v>
      </c>
      <c r="C6519" s="2">
        <v>0.33333333333333331</v>
      </c>
      <c r="D6519" t="s">
        <v>19</v>
      </c>
      <c r="E6519">
        <v>0</v>
      </c>
      <c r="F6519">
        <v>0</v>
      </c>
      <c r="G6519">
        <v>124972</v>
      </c>
      <c r="H6519">
        <v>1977</v>
      </c>
      <c r="I6519">
        <v>127957</v>
      </c>
      <c r="J6519">
        <f t="shared" si="1111"/>
        <v>90</v>
      </c>
      <c r="K6519">
        <f t="shared" si="1112"/>
        <v>1</v>
      </c>
      <c r="L6519">
        <f t="shared" si="1113"/>
        <v>126</v>
      </c>
      <c r="M6519">
        <f t="shared" si="1114"/>
        <v>0.97667185069984452</v>
      </c>
      <c r="N6519">
        <f>_xlfn.XLOOKUP(covid_19_india[[#This Row],[Date]],covid_vaccine_statewise[Updated On],covid_vaccine_statewise[Total Individuals Vaccinated],0)</f>
        <v>1194255</v>
      </c>
      <c r="O6519">
        <f t="shared" si="1115"/>
        <v>1.5450502903319084E-2</v>
      </c>
      <c r="P6519">
        <f t="shared" si="1116"/>
        <v>6.04358989061371E-5</v>
      </c>
      <c r="Q6519">
        <f t="shared" si="1117"/>
        <v>1008</v>
      </c>
      <c r="R6519">
        <f t="shared" si="1118"/>
        <v>35</v>
      </c>
      <c r="S6519">
        <f t="shared" si="1119"/>
        <v>1.5450502903319083</v>
      </c>
      <c r="T6519">
        <f t="shared" si="1120"/>
        <v>0</v>
      </c>
      <c r="U6519">
        <f t="shared" si="1121"/>
        <v>126</v>
      </c>
    </row>
    <row r="6520" spans="1:21" x14ac:dyDescent="0.3">
      <c r="A6520">
        <v>12868</v>
      </c>
      <c r="B6520" s="1">
        <v>44274</v>
      </c>
      <c r="C6520" s="2">
        <v>0.33333333333333331</v>
      </c>
      <c r="D6520" t="s">
        <v>19</v>
      </c>
      <c r="E6520">
        <v>0</v>
      </c>
      <c r="F6520">
        <v>0</v>
      </c>
      <c r="G6520">
        <v>125046</v>
      </c>
      <c r="H6520">
        <v>1978</v>
      </c>
      <c r="I6520">
        <v>128097</v>
      </c>
      <c r="J6520">
        <f t="shared" si="1111"/>
        <v>74</v>
      </c>
      <c r="K6520">
        <f t="shared" si="1112"/>
        <v>1</v>
      </c>
      <c r="L6520">
        <f t="shared" si="1113"/>
        <v>140</v>
      </c>
      <c r="M6520">
        <f t="shared" si="1114"/>
        <v>0.97618211199325511</v>
      </c>
      <c r="N6520">
        <f>_xlfn.XLOOKUP(covid_19_india[[#This Row],[Date]],covid_vaccine_statewise[Updated On],covid_vaccine_statewise[Total Individuals Vaccinated],0)</f>
        <v>1280956</v>
      </c>
      <c r="O6520">
        <f t="shared" si="1115"/>
        <v>1.5441423296408191E-2</v>
      </c>
      <c r="P6520">
        <f t="shared" si="1116"/>
        <v>6.48234483583571E-5</v>
      </c>
      <c r="Q6520">
        <f t="shared" si="1117"/>
        <v>1073</v>
      </c>
      <c r="R6520">
        <f t="shared" si="1118"/>
        <v>65</v>
      </c>
      <c r="S6520">
        <f t="shared" si="1119"/>
        <v>1.544142329640819</v>
      </c>
      <c r="T6520">
        <f t="shared" si="1120"/>
        <v>0</v>
      </c>
      <c r="U6520">
        <f t="shared" si="1121"/>
        <v>140</v>
      </c>
    </row>
    <row r="6521" spans="1:21" x14ac:dyDescent="0.3">
      <c r="A6521">
        <v>12904</v>
      </c>
      <c r="B6521" s="1">
        <v>44275</v>
      </c>
      <c r="C6521" s="2">
        <v>0.33333333333333331</v>
      </c>
      <c r="D6521" t="s">
        <v>19</v>
      </c>
      <c r="E6521">
        <v>0</v>
      </c>
      <c r="F6521">
        <v>0</v>
      </c>
      <c r="G6521">
        <v>125118</v>
      </c>
      <c r="H6521">
        <v>1979</v>
      </c>
      <c r="I6521">
        <v>128249</v>
      </c>
      <c r="J6521">
        <f t="shared" si="1111"/>
        <v>72</v>
      </c>
      <c r="K6521">
        <f t="shared" si="1112"/>
        <v>1</v>
      </c>
      <c r="L6521">
        <f t="shared" si="1113"/>
        <v>152</v>
      </c>
      <c r="M6521">
        <f t="shared" si="1114"/>
        <v>0.97558655428112495</v>
      </c>
      <c r="N6521">
        <f>_xlfn.XLOOKUP(covid_19_india[[#This Row],[Date]],covid_vaccine_statewise[Updated On],covid_vaccine_statewise[Total Individuals Vaccinated],0)</f>
        <v>1381802</v>
      </c>
      <c r="O6521">
        <f t="shared" si="1115"/>
        <v>1.543091953933364E-2</v>
      </c>
      <c r="P6521">
        <f t="shared" si="1116"/>
        <v>6.9926812933835788E-5</v>
      </c>
      <c r="Q6521">
        <f t="shared" si="1117"/>
        <v>1152</v>
      </c>
      <c r="R6521">
        <f t="shared" si="1118"/>
        <v>79</v>
      </c>
      <c r="S6521">
        <f t="shared" si="1119"/>
        <v>1.5430919539333641</v>
      </c>
      <c r="T6521">
        <f t="shared" si="1120"/>
        <v>0</v>
      </c>
      <c r="U6521">
        <f t="shared" si="1121"/>
        <v>152</v>
      </c>
    </row>
    <row r="6522" spans="1:21" x14ac:dyDescent="0.3">
      <c r="A6522">
        <v>12940</v>
      </c>
      <c r="B6522" s="1">
        <v>44276</v>
      </c>
      <c r="C6522" s="2">
        <v>0.33333333333333331</v>
      </c>
      <c r="D6522" t="s">
        <v>19</v>
      </c>
      <c r="E6522">
        <v>0</v>
      </c>
      <c r="F6522">
        <v>0</v>
      </c>
      <c r="G6522">
        <v>125218</v>
      </c>
      <c r="H6522">
        <v>1980</v>
      </c>
      <c r="I6522">
        <v>128389</v>
      </c>
      <c r="J6522">
        <f t="shared" si="1111"/>
        <v>100</v>
      </c>
      <c r="K6522">
        <f t="shared" si="1112"/>
        <v>1</v>
      </c>
      <c r="L6522">
        <f t="shared" si="1113"/>
        <v>140</v>
      </c>
      <c r="M6522">
        <f t="shared" si="1114"/>
        <v>0.97530162241313512</v>
      </c>
      <c r="N6522">
        <f>_xlfn.XLOOKUP(covid_19_india[[#This Row],[Date]],covid_vaccine_statewise[Updated On],covid_vaccine_statewise[Total Individuals Vaccinated],0)</f>
        <v>1389085</v>
      </c>
      <c r="O6522">
        <f t="shared" si="1115"/>
        <v>1.5421881936926061E-2</v>
      </c>
      <c r="P6522">
        <f t="shared" si="1116"/>
        <v>7.0295372958062942E-5</v>
      </c>
      <c r="Q6522">
        <f t="shared" si="1117"/>
        <v>1191</v>
      </c>
      <c r="R6522">
        <f t="shared" si="1118"/>
        <v>39</v>
      </c>
      <c r="S6522">
        <f t="shared" si="1119"/>
        <v>1.5421881936926061</v>
      </c>
      <c r="T6522">
        <f t="shared" si="1120"/>
        <v>0</v>
      </c>
      <c r="U6522">
        <f t="shared" si="1121"/>
        <v>140</v>
      </c>
    </row>
    <row r="6523" spans="1:21" x14ac:dyDescent="0.3">
      <c r="A6523">
        <v>12976</v>
      </c>
      <c r="B6523" s="1">
        <v>44277</v>
      </c>
      <c r="C6523" s="2">
        <v>0.33333333333333331</v>
      </c>
      <c r="D6523" t="s">
        <v>19</v>
      </c>
      <c r="E6523">
        <v>0</v>
      </c>
      <c r="F6523">
        <v>0</v>
      </c>
      <c r="G6523">
        <v>125276</v>
      </c>
      <c r="H6523">
        <v>1981</v>
      </c>
      <c r="I6523">
        <v>128547</v>
      </c>
      <c r="J6523">
        <f t="shared" si="1111"/>
        <v>58</v>
      </c>
      <c r="K6523">
        <f t="shared" si="1112"/>
        <v>1</v>
      </c>
      <c r="L6523">
        <f t="shared" si="1113"/>
        <v>158</v>
      </c>
      <c r="M6523">
        <f t="shared" si="1114"/>
        <v>0.97455405415917917</v>
      </c>
      <c r="N6523">
        <f>_xlfn.XLOOKUP(covid_19_india[[#This Row],[Date]],covid_vaccine_statewise[Updated On],covid_vaccine_statewise[Total Individuals Vaccinated],0)</f>
        <v>1494286</v>
      </c>
      <c r="O6523">
        <f t="shared" si="1115"/>
        <v>1.5410705811882036E-2</v>
      </c>
      <c r="P6523">
        <f t="shared" si="1116"/>
        <v>7.5619124586337078E-5</v>
      </c>
      <c r="Q6523">
        <f t="shared" si="1117"/>
        <v>1290</v>
      </c>
      <c r="R6523">
        <f t="shared" si="1118"/>
        <v>99</v>
      </c>
      <c r="S6523">
        <f t="shared" si="1119"/>
        <v>1.5410705811882035</v>
      </c>
      <c r="T6523">
        <f t="shared" si="1120"/>
        <v>0</v>
      </c>
      <c r="U6523">
        <f t="shared" si="1121"/>
        <v>158</v>
      </c>
    </row>
    <row r="6524" spans="1:21" x14ac:dyDescent="0.3">
      <c r="A6524">
        <v>13012</v>
      </c>
      <c r="B6524" s="1">
        <v>44278</v>
      </c>
      <c r="C6524" s="2">
        <v>0.33333333333333331</v>
      </c>
      <c r="D6524" t="s">
        <v>19</v>
      </c>
      <c r="E6524">
        <v>0</v>
      </c>
      <c r="F6524">
        <v>0</v>
      </c>
      <c r="G6524">
        <v>125362</v>
      </c>
      <c r="H6524">
        <v>1981</v>
      </c>
      <c r="I6524">
        <v>128679</v>
      </c>
      <c r="J6524">
        <f t="shared" si="1111"/>
        <v>86</v>
      </c>
      <c r="K6524">
        <f t="shared" si="1112"/>
        <v>0</v>
      </c>
      <c r="L6524">
        <f t="shared" si="1113"/>
        <v>132</v>
      </c>
      <c r="M6524">
        <f t="shared" si="1114"/>
        <v>0.97422267813706975</v>
      </c>
      <c r="N6524">
        <f>_xlfn.XLOOKUP(covid_19_india[[#This Row],[Date]],covid_vaccine_statewise[Updated On],covid_vaccine_statewise[Total Individuals Vaccinated],0)</f>
        <v>1617797</v>
      </c>
      <c r="O6524">
        <f t="shared" si="1115"/>
        <v>1.5394897380302924E-2</v>
      </c>
      <c r="P6524">
        <f t="shared" si="1116"/>
        <v>8.1869463341289664E-5</v>
      </c>
      <c r="Q6524">
        <f t="shared" si="1117"/>
        <v>1336</v>
      </c>
      <c r="R6524">
        <f t="shared" si="1118"/>
        <v>46</v>
      </c>
      <c r="S6524">
        <f t="shared" si="1119"/>
        <v>1.5394897380302923</v>
      </c>
      <c r="T6524">
        <f t="shared" si="1120"/>
        <v>0</v>
      </c>
      <c r="U6524">
        <f t="shared" si="1121"/>
        <v>132</v>
      </c>
    </row>
    <row r="6525" spans="1:21" x14ac:dyDescent="0.3">
      <c r="A6525">
        <v>13048</v>
      </c>
      <c r="B6525" s="1">
        <v>44279</v>
      </c>
      <c r="C6525" s="2">
        <v>0.33333333333333331</v>
      </c>
      <c r="D6525" t="s">
        <v>19</v>
      </c>
      <c r="E6525">
        <v>0</v>
      </c>
      <c r="F6525">
        <v>0</v>
      </c>
      <c r="G6525">
        <v>125443</v>
      </c>
      <c r="H6525">
        <v>1983</v>
      </c>
      <c r="I6525">
        <v>128836</v>
      </c>
      <c r="J6525">
        <f t="shared" si="1111"/>
        <v>81</v>
      </c>
      <c r="K6525">
        <f t="shared" si="1112"/>
        <v>2</v>
      </c>
      <c r="L6525">
        <f t="shared" si="1113"/>
        <v>157</v>
      </c>
      <c r="M6525">
        <f t="shared" si="1114"/>
        <v>0.97366419323791487</v>
      </c>
      <c r="N6525">
        <f>_xlfn.XLOOKUP(covid_19_india[[#This Row],[Date]],covid_vaccine_statewise[Updated On],covid_vaccine_statewise[Total Individuals Vaccinated],0)</f>
        <v>1729748</v>
      </c>
      <c r="O6525">
        <f t="shared" si="1115"/>
        <v>1.5391660715948958E-2</v>
      </c>
      <c r="P6525">
        <f t="shared" si="1116"/>
        <v>8.7534802250015977E-5</v>
      </c>
      <c r="Q6525">
        <f t="shared" si="1117"/>
        <v>1410</v>
      </c>
      <c r="R6525">
        <f t="shared" si="1118"/>
        <v>74</v>
      </c>
      <c r="S6525">
        <f t="shared" si="1119"/>
        <v>1.5391660715948958</v>
      </c>
      <c r="T6525">
        <f t="shared" si="1120"/>
        <v>0</v>
      </c>
      <c r="U6525">
        <f t="shared" si="1121"/>
        <v>157</v>
      </c>
    </row>
    <row r="6526" spans="1:21" x14ac:dyDescent="0.3">
      <c r="A6526">
        <v>13084</v>
      </c>
      <c r="B6526" s="1">
        <v>44280</v>
      </c>
      <c r="C6526" s="2">
        <v>0.33333333333333331</v>
      </c>
      <c r="D6526" t="s">
        <v>19</v>
      </c>
      <c r="E6526">
        <v>0</v>
      </c>
      <c r="F6526">
        <v>0</v>
      </c>
      <c r="G6526">
        <v>125535</v>
      </c>
      <c r="H6526">
        <v>1983</v>
      </c>
      <c r="I6526">
        <v>129031</v>
      </c>
      <c r="J6526">
        <f t="shared" si="1111"/>
        <v>92</v>
      </c>
      <c r="K6526">
        <f t="shared" si="1112"/>
        <v>0</v>
      </c>
      <c r="L6526">
        <f t="shared" si="1113"/>
        <v>195</v>
      </c>
      <c r="M6526">
        <f t="shared" si="1114"/>
        <v>0.97290573583092432</v>
      </c>
      <c r="N6526">
        <f>_xlfn.XLOOKUP(covid_19_india[[#This Row],[Date]],covid_vaccine_statewise[Updated On],covid_vaccine_statewise[Total Individuals Vaccinated],0)</f>
        <v>1864559</v>
      </c>
      <c r="O6526">
        <f t="shared" si="1115"/>
        <v>1.5368399841898459E-2</v>
      </c>
      <c r="P6526">
        <f t="shared" si="1116"/>
        <v>9.4356983415207045E-5</v>
      </c>
      <c r="Q6526">
        <f t="shared" si="1117"/>
        <v>1513</v>
      </c>
      <c r="R6526">
        <f t="shared" si="1118"/>
        <v>103</v>
      </c>
      <c r="S6526">
        <f t="shared" si="1119"/>
        <v>1.5368399841898459</v>
      </c>
      <c r="T6526">
        <f t="shared" si="1120"/>
        <v>0</v>
      </c>
      <c r="U6526">
        <f t="shared" si="1121"/>
        <v>195</v>
      </c>
    </row>
    <row r="6527" spans="1:21" x14ac:dyDescent="0.3">
      <c r="A6527">
        <v>13120</v>
      </c>
      <c r="B6527" s="1">
        <v>44281</v>
      </c>
      <c r="C6527" s="2">
        <v>0.33333333333333331</v>
      </c>
      <c r="D6527" t="s">
        <v>19</v>
      </c>
      <c r="E6527">
        <v>0</v>
      </c>
      <c r="F6527">
        <v>0</v>
      </c>
      <c r="G6527">
        <v>125627</v>
      </c>
      <c r="H6527">
        <v>1983</v>
      </c>
      <c r="I6527">
        <v>129203</v>
      </c>
      <c r="J6527">
        <f t="shared" si="1111"/>
        <v>92</v>
      </c>
      <c r="K6527">
        <f t="shared" si="1112"/>
        <v>0</v>
      </c>
      <c r="L6527">
        <f t="shared" si="1113"/>
        <v>172</v>
      </c>
      <c r="M6527">
        <f t="shared" si="1114"/>
        <v>0.972322624087676</v>
      </c>
      <c r="N6527">
        <f>_xlfn.XLOOKUP(covid_19_india[[#This Row],[Date]],covid_vaccine_statewise[Updated On],covid_vaccine_statewise[Total Individuals Vaccinated],0)</f>
        <v>1960827</v>
      </c>
      <c r="O6527">
        <f t="shared" si="1115"/>
        <v>1.534794083728706E-2</v>
      </c>
      <c r="P6527">
        <f t="shared" si="1116"/>
        <v>9.922867590625461E-5</v>
      </c>
      <c r="Q6527">
        <f t="shared" si="1117"/>
        <v>1593</v>
      </c>
      <c r="R6527">
        <f t="shared" si="1118"/>
        <v>80</v>
      </c>
      <c r="S6527">
        <f t="shared" si="1119"/>
        <v>1.534794083728706</v>
      </c>
      <c r="T6527">
        <f t="shared" si="1120"/>
        <v>0</v>
      </c>
      <c r="U6527">
        <f t="shared" si="1121"/>
        <v>172</v>
      </c>
    </row>
    <row r="6528" spans="1:21" x14ac:dyDescent="0.3">
      <c r="A6528">
        <v>13156</v>
      </c>
      <c r="B6528" s="1">
        <v>44282</v>
      </c>
      <c r="C6528" s="2">
        <v>0.33333333333333331</v>
      </c>
      <c r="D6528" t="s">
        <v>19</v>
      </c>
      <c r="E6528">
        <v>0</v>
      </c>
      <c r="F6528">
        <v>0</v>
      </c>
      <c r="G6528">
        <v>125748</v>
      </c>
      <c r="H6528">
        <v>1984</v>
      </c>
      <c r="I6528">
        <v>129413</v>
      </c>
      <c r="J6528">
        <f t="shared" si="1111"/>
        <v>121</v>
      </c>
      <c r="K6528">
        <f t="shared" si="1112"/>
        <v>1</v>
      </c>
      <c r="L6528">
        <f t="shared" si="1113"/>
        <v>210</v>
      </c>
      <c r="M6528">
        <f t="shared" si="1114"/>
        <v>0.97167981578357665</v>
      </c>
      <c r="N6528">
        <f>_xlfn.XLOOKUP(covid_19_india[[#This Row],[Date]],covid_vaccine_statewise[Updated On],covid_vaccine_statewise[Total Individuals Vaccinated],0)</f>
        <v>2078246</v>
      </c>
      <c r="O6528">
        <f t="shared" si="1115"/>
        <v>1.5330762751810096E-2</v>
      </c>
      <c r="P6528">
        <f t="shared" si="1116"/>
        <v>1.0517072581490872E-4</v>
      </c>
      <c r="Q6528">
        <f t="shared" si="1117"/>
        <v>1681</v>
      </c>
      <c r="R6528">
        <f t="shared" si="1118"/>
        <v>88</v>
      </c>
      <c r="S6528">
        <f t="shared" si="1119"/>
        <v>1.5330762751810096</v>
      </c>
      <c r="T6528">
        <f t="shared" si="1120"/>
        <v>0</v>
      </c>
      <c r="U6528">
        <f t="shared" si="1121"/>
        <v>210</v>
      </c>
    </row>
    <row r="6529" spans="1:21" x14ac:dyDescent="0.3">
      <c r="A6529">
        <v>13192</v>
      </c>
      <c r="B6529" s="1">
        <v>44283</v>
      </c>
      <c r="C6529" s="2">
        <v>0.33333333333333331</v>
      </c>
      <c r="D6529" t="s">
        <v>19</v>
      </c>
      <c r="E6529">
        <v>0</v>
      </c>
      <c r="F6529">
        <v>0</v>
      </c>
      <c r="G6529">
        <v>125886</v>
      </c>
      <c r="H6529">
        <v>1985</v>
      </c>
      <c r="I6529">
        <v>129684</v>
      </c>
      <c r="J6529">
        <f t="shared" si="1111"/>
        <v>138</v>
      </c>
      <c r="K6529">
        <f t="shared" si="1112"/>
        <v>1</v>
      </c>
      <c r="L6529">
        <f t="shared" si="1113"/>
        <v>271</v>
      </c>
      <c r="M6529">
        <f t="shared" si="1114"/>
        <v>0.97071342648283521</v>
      </c>
      <c r="N6529">
        <f>_xlfn.XLOOKUP(covid_19_india[[#This Row],[Date]],covid_vaccine_statewise[Updated On],covid_vaccine_statewise[Total Individuals Vaccinated],0)</f>
        <v>2086565</v>
      </c>
      <c r="O6529">
        <f t="shared" si="1115"/>
        <v>1.5306437185774652E-2</v>
      </c>
      <c r="P6529">
        <f t="shared" si="1116"/>
        <v>1.055917131609949E-4</v>
      </c>
      <c r="Q6529">
        <f t="shared" si="1117"/>
        <v>1813</v>
      </c>
      <c r="R6529">
        <f t="shared" si="1118"/>
        <v>132</v>
      </c>
      <c r="S6529">
        <f t="shared" si="1119"/>
        <v>1.5306437185774651</v>
      </c>
      <c r="T6529">
        <f t="shared" si="1120"/>
        <v>0</v>
      </c>
      <c r="U6529">
        <f t="shared" si="1121"/>
        <v>271</v>
      </c>
    </row>
    <row r="6530" spans="1:21" x14ac:dyDescent="0.3">
      <c r="A6530">
        <v>13228</v>
      </c>
      <c r="B6530" s="1">
        <v>44284</v>
      </c>
      <c r="C6530" s="2">
        <v>0.33333333333333331</v>
      </c>
      <c r="D6530" t="s">
        <v>19</v>
      </c>
      <c r="E6530">
        <v>0</v>
      </c>
      <c r="F6530">
        <v>0</v>
      </c>
      <c r="G6530">
        <v>126003</v>
      </c>
      <c r="H6530">
        <v>1989</v>
      </c>
      <c r="I6530">
        <v>129993</v>
      </c>
      <c r="J6530">
        <f t="shared" ref="J6530:J6593" si="1122">IF(AND((G6530-G6529)&gt;0, B6530&gt;B6529), G6530-G6529, IF(AND((G6530-G6529)&lt;0, B6530&gt;B6529), ABS(G6530-G6529), 0))</f>
        <v>117</v>
      </c>
      <c r="K6530">
        <f t="shared" ref="K6530:K6593" si="1123">IF(AND((H6530-H6529)&gt;0, B6530&gt;B6529), H6530-H6529, IF(AND((H6530-H6529)&lt;0, B6530&gt;B6529), ABS(H6530-H6529), 0))</f>
        <v>4</v>
      </c>
      <c r="L6530">
        <f t="shared" ref="L6530:L6593" si="1124">IF((I6530-I6529)&lt;0,I6530,I6530-I6529)</f>
        <v>309</v>
      </c>
      <c r="M6530">
        <f t="shared" ref="M6530:M6593" si="1125">IF(I6530&gt;0,(G6530/I6530),0)</f>
        <v>0.96930603955597605</v>
      </c>
      <c r="N6530">
        <f>_xlfn.XLOOKUP(covid_19_india[[#This Row],[Date]],covid_vaccine_statewise[Updated On],covid_vaccine_statewise[Total Individuals Vaccinated],0)</f>
        <v>2149525</v>
      </c>
      <c r="O6530">
        <f t="shared" ref="O6530:O6593" si="1126">IF(I6530&gt;0,(H6530/I6530),0)</f>
        <v>1.5300823890517182E-2</v>
      </c>
      <c r="P6530">
        <f t="shared" ref="P6530:P6593" si="1127" xml:space="preserve"> N6530 / SUM(N:N)</f>
        <v>1.0877783689096077E-4</v>
      </c>
      <c r="Q6530">
        <f t="shared" ref="Q6530:Q6593" si="1128">I6530 - (G6530+H6530)</f>
        <v>2001</v>
      </c>
      <c r="R6530">
        <f t="shared" ref="R6530:R6593" si="1129">IF((B6530&gt;B6529),ABS(Q6530-Q6529),Q6530)</f>
        <v>188</v>
      </c>
      <c r="S6530">
        <f t="shared" ref="S6530:S6593" si="1130">IF(I6530&gt;0, H6530/I6530 * 100, 0)</f>
        <v>1.5300823890517183</v>
      </c>
      <c r="T6530">
        <f t="shared" ref="T6530:T6593" si="1131">IF(YEAR(B6530)&lt;=2020,L6530,0)</f>
        <v>0</v>
      </c>
      <c r="U6530">
        <f t="shared" ref="U6530:U6593" si="1132">IF(YEAR(B6530)&gt;2020,L6530,0)</f>
        <v>309</v>
      </c>
    </row>
    <row r="6531" spans="1:21" x14ac:dyDescent="0.3">
      <c r="A6531">
        <v>13264</v>
      </c>
      <c r="B6531" s="1">
        <v>44285</v>
      </c>
      <c r="C6531" s="2">
        <v>0.33333333333333331</v>
      </c>
      <c r="D6531" t="s">
        <v>19</v>
      </c>
      <c r="E6531">
        <v>0</v>
      </c>
      <c r="F6531">
        <v>0</v>
      </c>
      <c r="G6531">
        <v>126129</v>
      </c>
      <c r="H6531">
        <v>1989</v>
      </c>
      <c r="I6531">
        <v>130228</v>
      </c>
      <c r="J6531">
        <f t="shared" si="1122"/>
        <v>126</v>
      </c>
      <c r="K6531">
        <f t="shared" si="1123"/>
        <v>0</v>
      </c>
      <c r="L6531">
        <f t="shared" si="1124"/>
        <v>235</v>
      </c>
      <c r="M6531">
        <f t="shared" si="1125"/>
        <v>0.96852443406947819</v>
      </c>
      <c r="N6531">
        <f>_xlfn.XLOOKUP(covid_19_india[[#This Row],[Date]],covid_vaccine_statewise[Updated On],covid_vaccine_statewise[Total Individuals Vaccinated],0)</f>
        <v>2234331</v>
      </c>
      <c r="O6531">
        <f t="shared" si="1126"/>
        <v>1.5273213133888257E-2</v>
      </c>
      <c r="P6531">
        <f t="shared" si="1127"/>
        <v>1.13069488877039E-4</v>
      </c>
      <c r="Q6531">
        <f t="shared" si="1128"/>
        <v>2110</v>
      </c>
      <c r="R6531">
        <f t="shared" si="1129"/>
        <v>109</v>
      </c>
      <c r="S6531">
        <f t="shared" si="1130"/>
        <v>1.5273213133888257</v>
      </c>
      <c r="T6531">
        <f t="shared" si="1131"/>
        <v>0</v>
      </c>
      <c r="U6531">
        <f t="shared" si="1132"/>
        <v>235</v>
      </c>
    </row>
    <row r="6532" spans="1:21" x14ac:dyDescent="0.3">
      <c r="A6532">
        <v>13300</v>
      </c>
      <c r="B6532" s="1">
        <v>44286</v>
      </c>
      <c r="C6532" s="2">
        <v>0.33333333333333331</v>
      </c>
      <c r="D6532" t="s">
        <v>19</v>
      </c>
      <c r="E6532">
        <v>0</v>
      </c>
      <c r="F6532">
        <v>0</v>
      </c>
      <c r="G6532">
        <v>126304</v>
      </c>
      <c r="H6532">
        <v>1990</v>
      </c>
      <c r="I6532">
        <v>130587</v>
      </c>
      <c r="J6532">
        <f t="shared" si="1122"/>
        <v>175</v>
      </c>
      <c r="K6532">
        <f t="shared" si="1123"/>
        <v>1</v>
      </c>
      <c r="L6532">
        <f t="shared" si="1124"/>
        <v>359</v>
      </c>
      <c r="M6532">
        <f t="shared" si="1125"/>
        <v>0.96720194200035225</v>
      </c>
      <c r="N6532">
        <f>_xlfn.XLOOKUP(covid_19_india[[#This Row],[Date]],covid_vaccine_statewise[Updated On],covid_vaccine_statewise[Total Individuals Vaccinated],0)</f>
        <v>2328018</v>
      </c>
      <c r="O6532">
        <f t="shared" si="1126"/>
        <v>1.5238882890333648E-2</v>
      </c>
      <c r="P6532">
        <f t="shared" si="1127"/>
        <v>1.1781056851314625E-4</v>
      </c>
      <c r="Q6532">
        <f t="shared" si="1128"/>
        <v>2293</v>
      </c>
      <c r="R6532">
        <f t="shared" si="1129"/>
        <v>183</v>
      </c>
      <c r="S6532">
        <f t="shared" si="1130"/>
        <v>1.5238882890333647</v>
      </c>
      <c r="T6532">
        <f t="shared" si="1131"/>
        <v>0</v>
      </c>
      <c r="U6532">
        <f t="shared" si="1132"/>
        <v>359</v>
      </c>
    </row>
    <row r="6533" spans="1:21" x14ac:dyDescent="0.3">
      <c r="A6533">
        <v>13336</v>
      </c>
      <c r="B6533" s="1">
        <v>44287</v>
      </c>
      <c r="C6533" s="2">
        <v>0.33333333333333331</v>
      </c>
      <c r="D6533" t="s">
        <v>19</v>
      </c>
      <c r="E6533">
        <v>0</v>
      </c>
      <c r="F6533">
        <v>0</v>
      </c>
      <c r="G6533">
        <v>126435</v>
      </c>
      <c r="H6533">
        <v>1994</v>
      </c>
      <c r="I6533">
        <v>130960</v>
      </c>
      <c r="J6533">
        <f t="shared" si="1122"/>
        <v>131</v>
      </c>
      <c r="K6533">
        <f t="shared" si="1123"/>
        <v>4</v>
      </c>
      <c r="L6533">
        <f t="shared" si="1124"/>
        <v>373</v>
      </c>
      <c r="M6533">
        <f t="shared" si="1125"/>
        <v>0.96544746487477096</v>
      </c>
      <c r="N6533">
        <f>_xlfn.XLOOKUP(covid_19_india[[#This Row],[Date]],covid_vaccine_statewise[Updated On],covid_vaccine_statewise[Total Individuals Vaccinated],0)</f>
        <v>2421043</v>
      </c>
      <c r="O6533">
        <f t="shared" si="1126"/>
        <v>1.5226023213194868E-2</v>
      </c>
      <c r="P6533">
        <f t="shared" si="1127"/>
        <v>1.2251814729300769E-4</v>
      </c>
      <c r="Q6533">
        <f t="shared" si="1128"/>
        <v>2531</v>
      </c>
      <c r="R6533">
        <f t="shared" si="1129"/>
        <v>238</v>
      </c>
      <c r="S6533">
        <f t="shared" si="1130"/>
        <v>1.5226023213194868</v>
      </c>
      <c r="T6533">
        <f t="shared" si="1131"/>
        <v>0</v>
      </c>
      <c r="U6533">
        <f t="shared" si="1132"/>
        <v>373</v>
      </c>
    </row>
    <row r="6534" spans="1:21" x14ac:dyDescent="0.3">
      <c r="A6534">
        <v>13372</v>
      </c>
      <c r="B6534" s="1">
        <v>44288</v>
      </c>
      <c r="C6534" s="2">
        <v>0.33333333333333331</v>
      </c>
      <c r="D6534" t="s">
        <v>19</v>
      </c>
      <c r="E6534">
        <v>0</v>
      </c>
      <c r="F6534">
        <v>0</v>
      </c>
      <c r="G6534">
        <v>126549</v>
      </c>
      <c r="H6534">
        <v>1998</v>
      </c>
      <c r="I6534">
        <v>131421</v>
      </c>
      <c r="J6534">
        <f t="shared" si="1122"/>
        <v>114</v>
      </c>
      <c r="K6534">
        <f t="shared" si="1123"/>
        <v>4</v>
      </c>
      <c r="L6534">
        <f t="shared" si="1124"/>
        <v>461</v>
      </c>
      <c r="M6534">
        <f t="shared" si="1125"/>
        <v>0.962928299130276</v>
      </c>
      <c r="N6534">
        <f>_xlfn.XLOOKUP(covid_19_india[[#This Row],[Date]],covid_vaccine_statewise[Updated On],covid_vaccine_statewise[Total Individuals Vaccinated],0)</f>
        <v>2487480</v>
      </c>
      <c r="O6534">
        <f t="shared" si="1126"/>
        <v>1.5203049740908987E-2</v>
      </c>
      <c r="P6534">
        <f t="shared" si="1127"/>
        <v>1.2588022642654869E-4</v>
      </c>
      <c r="Q6534">
        <f t="shared" si="1128"/>
        <v>2874</v>
      </c>
      <c r="R6534">
        <f t="shared" si="1129"/>
        <v>343</v>
      </c>
      <c r="S6534">
        <f t="shared" si="1130"/>
        <v>1.5203049740908987</v>
      </c>
      <c r="T6534">
        <f t="shared" si="1131"/>
        <v>0</v>
      </c>
      <c r="U6534">
        <f t="shared" si="1132"/>
        <v>461</v>
      </c>
    </row>
    <row r="6535" spans="1:21" x14ac:dyDescent="0.3">
      <c r="A6535">
        <v>13408</v>
      </c>
      <c r="B6535" s="1">
        <v>44289</v>
      </c>
      <c r="C6535" s="2">
        <v>0.33333333333333331</v>
      </c>
      <c r="D6535" t="s">
        <v>19</v>
      </c>
      <c r="E6535">
        <v>0</v>
      </c>
      <c r="F6535">
        <v>0</v>
      </c>
      <c r="G6535">
        <v>126720</v>
      </c>
      <c r="H6535">
        <v>2003</v>
      </c>
      <c r="I6535">
        <v>131938</v>
      </c>
      <c r="J6535">
        <f t="shared" si="1122"/>
        <v>171</v>
      </c>
      <c r="K6535">
        <f t="shared" si="1123"/>
        <v>5</v>
      </c>
      <c r="L6535">
        <f t="shared" si="1124"/>
        <v>517</v>
      </c>
      <c r="M6535">
        <f t="shared" si="1125"/>
        <v>0.96045112098106689</v>
      </c>
      <c r="N6535">
        <f>_xlfn.XLOOKUP(covid_19_india[[#This Row],[Date]],covid_vaccine_statewise[Updated On],covid_vaccine_statewise[Total Individuals Vaccinated],0)</f>
        <v>2566814</v>
      </c>
      <c r="O6535">
        <f t="shared" si="1126"/>
        <v>1.5181373069168853E-2</v>
      </c>
      <c r="P6535">
        <f t="shared" si="1127"/>
        <v>1.2989496499060703E-4</v>
      </c>
      <c r="Q6535">
        <f t="shared" si="1128"/>
        <v>3215</v>
      </c>
      <c r="R6535">
        <f t="shared" si="1129"/>
        <v>341</v>
      </c>
      <c r="S6535">
        <f t="shared" si="1130"/>
        <v>1.5181373069168853</v>
      </c>
      <c r="T6535">
        <f t="shared" si="1131"/>
        <v>0</v>
      </c>
      <c r="U6535">
        <f t="shared" si="1132"/>
        <v>517</v>
      </c>
    </row>
    <row r="6536" spans="1:21" x14ac:dyDescent="0.3">
      <c r="A6536">
        <v>13444</v>
      </c>
      <c r="B6536" s="1">
        <v>44290</v>
      </c>
      <c r="C6536" s="2">
        <v>0.33333333333333331</v>
      </c>
      <c r="D6536" t="s">
        <v>19</v>
      </c>
      <c r="E6536">
        <v>0</v>
      </c>
      <c r="F6536">
        <v>0</v>
      </c>
      <c r="G6536">
        <v>126860</v>
      </c>
      <c r="H6536">
        <v>2005</v>
      </c>
      <c r="I6536">
        <v>132439</v>
      </c>
      <c r="J6536">
        <f t="shared" si="1122"/>
        <v>140</v>
      </c>
      <c r="K6536">
        <f t="shared" si="1123"/>
        <v>2</v>
      </c>
      <c r="L6536">
        <f t="shared" si="1124"/>
        <v>501</v>
      </c>
      <c r="M6536">
        <f t="shared" si="1125"/>
        <v>0.95787494620164759</v>
      </c>
      <c r="N6536">
        <f>_xlfn.XLOOKUP(covid_19_india[[#This Row],[Date]],covid_vaccine_statewise[Updated On],covid_vaccine_statewise[Total Individuals Vaccinated],0)</f>
        <v>2621707</v>
      </c>
      <c r="O6536">
        <f t="shared" si="1126"/>
        <v>1.5139045145312181E-2</v>
      </c>
      <c r="P6536">
        <f t="shared" si="1127"/>
        <v>1.3267285396629025E-4</v>
      </c>
      <c r="Q6536">
        <f t="shared" si="1128"/>
        <v>3574</v>
      </c>
      <c r="R6536">
        <f t="shared" si="1129"/>
        <v>359</v>
      </c>
      <c r="S6536">
        <f t="shared" si="1130"/>
        <v>1.513904514531218</v>
      </c>
      <c r="T6536">
        <f t="shared" si="1131"/>
        <v>0</v>
      </c>
      <c r="U6536">
        <f t="shared" si="1132"/>
        <v>501</v>
      </c>
    </row>
    <row r="6537" spans="1:21" x14ac:dyDescent="0.3">
      <c r="A6537">
        <v>13480</v>
      </c>
      <c r="B6537" s="1">
        <v>44291</v>
      </c>
      <c r="C6537" s="2">
        <v>0.33333333333333331</v>
      </c>
      <c r="D6537" t="s">
        <v>19</v>
      </c>
      <c r="E6537">
        <v>0</v>
      </c>
      <c r="F6537">
        <v>0</v>
      </c>
      <c r="G6537">
        <v>127049</v>
      </c>
      <c r="H6537">
        <v>2008</v>
      </c>
      <c r="I6537">
        <v>133012</v>
      </c>
      <c r="J6537">
        <f t="shared" si="1122"/>
        <v>189</v>
      </c>
      <c r="K6537">
        <f t="shared" si="1123"/>
        <v>3</v>
      </c>
      <c r="L6537">
        <f t="shared" si="1124"/>
        <v>573</v>
      </c>
      <c r="M6537">
        <f t="shared" si="1125"/>
        <v>0.95516945839473133</v>
      </c>
      <c r="N6537">
        <f>_xlfn.XLOOKUP(covid_19_india[[#This Row],[Date]],covid_vaccine_statewise[Updated On],covid_vaccine_statewise[Total Individuals Vaccinated],0)</f>
        <v>2706804</v>
      </c>
      <c r="O6537">
        <f t="shared" si="1126"/>
        <v>1.5096382281297928E-2</v>
      </c>
      <c r="P6537">
        <f t="shared" si="1127"/>
        <v>1.369792321595702E-4</v>
      </c>
      <c r="Q6537">
        <f t="shared" si="1128"/>
        <v>3955</v>
      </c>
      <c r="R6537">
        <f t="shared" si="1129"/>
        <v>381</v>
      </c>
      <c r="S6537">
        <f t="shared" si="1130"/>
        <v>1.5096382281297929</v>
      </c>
      <c r="T6537">
        <f t="shared" si="1131"/>
        <v>0</v>
      </c>
      <c r="U6537">
        <f t="shared" si="1132"/>
        <v>573</v>
      </c>
    </row>
    <row r="6538" spans="1:21" x14ac:dyDescent="0.3">
      <c r="A6538">
        <v>13516</v>
      </c>
      <c r="B6538" s="1">
        <v>44292</v>
      </c>
      <c r="C6538" s="2">
        <v>0.33333333333333331</v>
      </c>
      <c r="D6538" t="s">
        <v>19</v>
      </c>
      <c r="E6538">
        <v>0</v>
      </c>
      <c r="F6538">
        <v>0</v>
      </c>
      <c r="G6538">
        <v>127290</v>
      </c>
      <c r="H6538">
        <v>2010</v>
      </c>
      <c r="I6538">
        <v>133454</v>
      </c>
      <c r="J6538">
        <f t="shared" si="1122"/>
        <v>241</v>
      </c>
      <c r="K6538">
        <f t="shared" si="1123"/>
        <v>2</v>
      </c>
      <c r="L6538">
        <f t="shared" si="1124"/>
        <v>442</v>
      </c>
      <c r="M6538">
        <f t="shared" si="1125"/>
        <v>0.95381180032070978</v>
      </c>
      <c r="N6538">
        <f>_xlfn.XLOOKUP(covid_19_india[[#This Row],[Date]],covid_vaccine_statewise[Updated On],covid_vaccine_statewise[Total Individuals Vaccinated],0)</f>
        <v>2764322</v>
      </c>
      <c r="O6538">
        <f t="shared" si="1126"/>
        <v>1.5061369460638123E-2</v>
      </c>
      <c r="P6538">
        <f t="shared" si="1127"/>
        <v>1.3988996063320707E-4</v>
      </c>
      <c r="Q6538">
        <f t="shared" si="1128"/>
        <v>4154</v>
      </c>
      <c r="R6538">
        <f t="shared" si="1129"/>
        <v>199</v>
      </c>
      <c r="S6538">
        <f t="shared" si="1130"/>
        <v>1.5061369460638123</v>
      </c>
      <c r="T6538">
        <f t="shared" si="1131"/>
        <v>0</v>
      </c>
      <c r="U6538">
        <f t="shared" si="1132"/>
        <v>442</v>
      </c>
    </row>
    <row r="6539" spans="1:21" x14ac:dyDescent="0.3">
      <c r="A6539">
        <v>13552</v>
      </c>
      <c r="B6539" s="1">
        <v>44293</v>
      </c>
      <c r="C6539" s="2">
        <v>0.33333333333333331</v>
      </c>
      <c r="D6539" t="s">
        <v>19</v>
      </c>
      <c r="E6539">
        <v>0</v>
      </c>
      <c r="F6539">
        <v>0</v>
      </c>
      <c r="G6539">
        <v>127520</v>
      </c>
      <c r="H6539">
        <v>2012</v>
      </c>
      <c r="I6539">
        <v>134015</v>
      </c>
      <c r="J6539">
        <f t="shared" si="1122"/>
        <v>230</v>
      </c>
      <c r="K6539">
        <f t="shared" si="1123"/>
        <v>2</v>
      </c>
      <c r="L6539">
        <f t="shared" si="1124"/>
        <v>561</v>
      </c>
      <c r="M6539">
        <f t="shared" si="1125"/>
        <v>0.95153527590195131</v>
      </c>
      <c r="N6539">
        <f>_xlfn.XLOOKUP(covid_19_india[[#This Row],[Date]],covid_vaccine_statewise[Updated On],covid_vaccine_statewise[Total Individuals Vaccinated],0)</f>
        <v>2890332</v>
      </c>
      <c r="O6539">
        <f t="shared" si="1126"/>
        <v>1.5013244786031414E-2</v>
      </c>
      <c r="P6539">
        <f t="shared" si="1127"/>
        <v>1.4626676259021153E-4</v>
      </c>
      <c r="Q6539">
        <f t="shared" si="1128"/>
        <v>4483</v>
      </c>
      <c r="R6539">
        <f t="shared" si="1129"/>
        <v>329</v>
      </c>
      <c r="S6539">
        <f t="shared" si="1130"/>
        <v>1.5013244786031414</v>
      </c>
      <c r="T6539">
        <f t="shared" si="1131"/>
        <v>0</v>
      </c>
      <c r="U6539">
        <f t="shared" si="1132"/>
        <v>561</v>
      </c>
    </row>
    <row r="6540" spans="1:21" x14ac:dyDescent="0.3">
      <c r="A6540">
        <v>13588</v>
      </c>
      <c r="B6540" s="1">
        <v>44294</v>
      </c>
      <c r="C6540" s="2">
        <v>0.33333333333333331</v>
      </c>
      <c r="D6540" t="s">
        <v>19</v>
      </c>
      <c r="E6540">
        <v>0</v>
      </c>
      <c r="F6540">
        <v>0</v>
      </c>
      <c r="G6540">
        <v>127774</v>
      </c>
      <c r="H6540">
        <v>2018</v>
      </c>
      <c r="I6540">
        <v>134827</v>
      </c>
      <c r="J6540">
        <f t="shared" si="1122"/>
        <v>254</v>
      </c>
      <c r="K6540">
        <f t="shared" si="1123"/>
        <v>6</v>
      </c>
      <c r="L6540">
        <f t="shared" si="1124"/>
        <v>812</v>
      </c>
      <c r="M6540">
        <f t="shared" si="1125"/>
        <v>0.94768851936184884</v>
      </c>
      <c r="N6540">
        <f>_xlfn.XLOOKUP(covid_19_india[[#This Row],[Date]],covid_vaccine_statewise[Updated On],covid_vaccine_statewise[Total Individuals Vaccinated],0)</f>
        <v>3020007</v>
      </c>
      <c r="O6540">
        <f t="shared" si="1126"/>
        <v>1.4967328502451289E-2</v>
      </c>
      <c r="P6540">
        <f t="shared" si="1127"/>
        <v>1.5282903378912075E-4</v>
      </c>
      <c r="Q6540">
        <f t="shared" si="1128"/>
        <v>5035</v>
      </c>
      <c r="R6540">
        <f t="shared" si="1129"/>
        <v>552</v>
      </c>
      <c r="S6540">
        <f t="shared" si="1130"/>
        <v>1.4967328502451289</v>
      </c>
      <c r="T6540">
        <f t="shared" si="1131"/>
        <v>0</v>
      </c>
      <c r="U6540">
        <f t="shared" si="1132"/>
        <v>812</v>
      </c>
    </row>
    <row r="6541" spans="1:21" x14ac:dyDescent="0.3">
      <c r="A6541">
        <v>13624</v>
      </c>
      <c r="B6541" s="1">
        <v>44295</v>
      </c>
      <c r="C6541" s="2">
        <v>0.33333333333333331</v>
      </c>
      <c r="D6541" t="s">
        <v>19</v>
      </c>
      <c r="E6541">
        <v>0</v>
      </c>
      <c r="F6541">
        <v>0</v>
      </c>
      <c r="G6541">
        <v>128020</v>
      </c>
      <c r="H6541">
        <v>2019</v>
      </c>
      <c r="I6541">
        <v>135662</v>
      </c>
      <c r="J6541">
        <f t="shared" si="1122"/>
        <v>246</v>
      </c>
      <c r="K6541">
        <f t="shared" si="1123"/>
        <v>1</v>
      </c>
      <c r="L6541">
        <f t="shared" si="1124"/>
        <v>835</v>
      </c>
      <c r="M6541">
        <f t="shared" si="1125"/>
        <v>0.94366882398903151</v>
      </c>
      <c r="N6541">
        <f>_xlfn.XLOOKUP(covid_19_india[[#This Row],[Date]],covid_vaccine_statewise[Updated On],covid_vaccine_statewise[Total Individuals Vaccinated],0)</f>
        <v>3081066</v>
      </c>
      <c r="O6541">
        <f t="shared" si="1126"/>
        <v>1.4882575813418644E-2</v>
      </c>
      <c r="P6541">
        <f t="shared" si="1127"/>
        <v>1.5591895641980667E-4</v>
      </c>
      <c r="Q6541">
        <f t="shared" si="1128"/>
        <v>5623</v>
      </c>
      <c r="R6541">
        <f t="shared" si="1129"/>
        <v>588</v>
      </c>
      <c r="S6541">
        <f t="shared" si="1130"/>
        <v>1.4882575813418644</v>
      </c>
      <c r="T6541">
        <f t="shared" si="1131"/>
        <v>0</v>
      </c>
      <c r="U6541">
        <f t="shared" si="1132"/>
        <v>835</v>
      </c>
    </row>
    <row r="6542" spans="1:21" x14ac:dyDescent="0.3">
      <c r="A6542">
        <v>13660</v>
      </c>
      <c r="B6542" s="1">
        <v>44296</v>
      </c>
      <c r="C6542" s="2">
        <v>0.33333333333333331</v>
      </c>
      <c r="D6542" t="s">
        <v>19</v>
      </c>
      <c r="E6542">
        <v>0</v>
      </c>
      <c r="F6542">
        <v>0</v>
      </c>
      <c r="G6542">
        <v>128332</v>
      </c>
      <c r="H6542">
        <v>2023</v>
      </c>
      <c r="I6542">
        <v>136470</v>
      </c>
      <c r="J6542">
        <f t="shared" si="1122"/>
        <v>312</v>
      </c>
      <c r="K6542">
        <f t="shared" si="1123"/>
        <v>4</v>
      </c>
      <c r="L6542">
        <f t="shared" si="1124"/>
        <v>808</v>
      </c>
      <c r="M6542">
        <f t="shared" si="1125"/>
        <v>0.94036784641313109</v>
      </c>
      <c r="N6542">
        <f>_xlfn.XLOOKUP(covid_19_india[[#This Row],[Date]],covid_vaccine_statewise[Updated On],covid_vaccine_statewise[Total Individuals Vaccinated],0)</f>
        <v>3281351</v>
      </c>
      <c r="O6542">
        <f t="shared" si="1126"/>
        <v>1.4823770792115483E-2</v>
      </c>
      <c r="P6542">
        <f t="shared" si="1127"/>
        <v>1.660544835998609E-4</v>
      </c>
      <c r="Q6542">
        <f t="shared" si="1128"/>
        <v>6115</v>
      </c>
      <c r="R6542">
        <f t="shared" si="1129"/>
        <v>492</v>
      </c>
      <c r="S6542">
        <f t="shared" si="1130"/>
        <v>1.4823770792115483</v>
      </c>
      <c r="T6542">
        <f t="shared" si="1131"/>
        <v>0</v>
      </c>
      <c r="U6542">
        <f t="shared" si="1132"/>
        <v>808</v>
      </c>
    </row>
    <row r="6543" spans="1:21" x14ac:dyDescent="0.3">
      <c r="A6543">
        <v>13696</v>
      </c>
      <c r="B6543" s="1">
        <v>44297</v>
      </c>
      <c r="C6543" s="2">
        <v>0.33333333333333331</v>
      </c>
      <c r="D6543" t="s">
        <v>19</v>
      </c>
      <c r="E6543">
        <v>0</v>
      </c>
      <c r="F6543">
        <v>0</v>
      </c>
      <c r="G6543">
        <v>128691</v>
      </c>
      <c r="H6543">
        <v>2029</v>
      </c>
      <c r="I6543">
        <v>137475</v>
      </c>
      <c r="J6543">
        <f t="shared" si="1122"/>
        <v>359</v>
      </c>
      <c r="K6543">
        <f t="shared" si="1123"/>
        <v>6</v>
      </c>
      <c r="L6543">
        <f t="shared" si="1124"/>
        <v>1005</v>
      </c>
      <c r="M6543">
        <f t="shared" si="1125"/>
        <v>0.93610474631751228</v>
      </c>
      <c r="N6543">
        <f>_xlfn.XLOOKUP(covid_19_india[[#This Row],[Date]],covid_vaccine_statewise[Updated On],covid_vaccine_statewise[Total Individuals Vaccinated],0)</f>
        <v>3362926</v>
      </c>
      <c r="O6543">
        <f t="shared" si="1126"/>
        <v>1.4759047099472631E-2</v>
      </c>
      <c r="P6543">
        <f t="shared" si="1127"/>
        <v>1.7018262914102937E-4</v>
      </c>
      <c r="Q6543">
        <f t="shared" si="1128"/>
        <v>6755</v>
      </c>
      <c r="R6543">
        <f t="shared" si="1129"/>
        <v>640</v>
      </c>
      <c r="S6543">
        <f t="shared" si="1130"/>
        <v>1.4759047099472631</v>
      </c>
      <c r="T6543">
        <f t="shared" si="1131"/>
        <v>0</v>
      </c>
      <c r="U6543">
        <f t="shared" si="1132"/>
        <v>1005</v>
      </c>
    </row>
    <row r="6544" spans="1:21" x14ac:dyDescent="0.3">
      <c r="A6544">
        <v>13732</v>
      </c>
      <c r="B6544" s="1">
        <v>44298</v>
      </c>
      <c r="C6544" s="2">
        <v>0.33333333333333331</v>
      </c>
      <c r="D6544" t="s">
        <v>19</v>
      </c>
      <c r="E6544">
        <v>0</v>
      </c>
      <c r="F6544">
        <v>0</v>
      </c>
      <c r="G6544">
        <v>129021</v>
      </c>
      <c r="H6544">
        <v>2034</v>
      </c>
      <c r="I6544">
        <v>138390</v>
      </c>
      <c r="J6544">
        <f t="shared" si="1122"/>
        <v>330</v>
      </c>
      <c r="K6544">
        <f t="shared" si="1123"/>
        <v>5</v>
      </c>
      <c r="L6544">
        <f t="shared" si="1124"/>
        <v>915</v>
      </c>
      <c r="M6544">
        <f t="shared" si="1125"/>
        <v>0.93230002167786685</v>
      </c>
      <c r="N6544">
        <f>_xlfn.XLOOKUP(covid_19_india[[#This Row],[Date]],covid_vaccine_statewise[Updated On],covid_vaccine_statewise[Total Individuals Vaccinated],0)</f>
        <v>3380423</v>
      </c>
      <c r="O6544">
        <f t="shared" si="1126"/>
        <v>1.4697593756774333E-2</v>
      </c>
      <c r="P6544">
        <f t="shared" si="1127"/>
        <v>1.7106807397748445E-4</v>
      </c>
      <c r="Q6544">
        <f t="shared" si="1128"/>
        <v>7335</v>
      </c>
      <c r="R6544">
        <f t="shared" si="1129"/>
        <v>580</v>
      </c>
      <c r="S6544">
        <f t="shared" si="1130"/>
        <v>1.4697593756774332</v>
      </c>
      <c r="T6544">
        <f t="shared" si="1131"/>
        <v>0</v>
      </c>
      <c r="U6544">
        <f t="shared" si="1132"/>
        <v>915</v>
      </c>
    </row>
    <row r="6545" spans="1:21" x14ac:dyDescent="0.3">
      <c r="A6545">
        <v>13768</v>
      </c>
      <c r="B6545" s="1">
        <v>44299</v>
      </c>
      <c r="C6545" s="2">
        <v>0.33333333333333331</v>
      </c>
      <c r="D6545" t="s">
        <v>19</v>
      </c>
      <c r="E6545">
        <v>0</v>
      </c>
      <c r="F6545">
        <v>0</v>
      </c>
      <c r="G6545">
        <v>129439</v>
      </c>
      <c r="H6545">
        <v>2034</v>
      </c>
      <c r="I6545">
        <v>139381</v>
      </c>
      <c r="J6545">
        <f t="shared" si="1122"/>
        <v>418</v>
      </c>
      <c r="K6545">
        <f t="shared" si="1123"/>
        <v>0</v>
      </c>
      <c r="L6545">
        <f t="shared" si="1124"/>
        <v>991</v>
      </c>
      <c r="M6545">
        <f t="shared" si="1125"/>
        <v>0.92867033526807818</v>
      </c>
      <c r="N6545">
        <f>_xlfn.XLOOKUP(covid_19_india[[#This Row],[Date]],covid_vaccine_statewise[Updated On],covid_vaccine_statewise[Total Individuals Vaccinated],0)</f>
        <v>3383754</v>
      </c>
      <c r="O6545">
        <f t="shared" si="1126"/>
        <v>1.4593093750224205E-2</v>
      </c>
      <c r="P6545">
        <f t="shared" si="1127"/>
        <v>1.7123664097469724E-4</v>
      </c>
      <c r="Q6545">
        <f t="shared" si="1128"/>
        <v>7908</v>
      </c>
      <c r="R6545">
        <f t="shared" si="1129"/>
        <v>573</v>
      </c>
      <c r="S6545">
        <f t="shared" si="1130"/>
        <v>1.4593093750224206</v>
      </c>
      <c r="T6545">
        <f t="shared" si="1131"/>
        <v>0</v>
      </c>
      <c r="U6545">
        <f t="shared" si="1132"/>
        <v>991</v>
      </c>
    </row>
    <row r="6546" spans="1:21" x14ac:dyDescent="0.3">
      <c r="A6546">
        <v>13804</v>
      </c>
      <c r="B6546" s="1">
        <v>44300</v>
      </c>
      <c r="C6546" s="2">
        <v>0.33333333333333331</v>
      </c>
      <c r="D6546" t="s">
        <v>19</v>
      </c>
      <c r="E6546">
        <v>0</v>
      </c>
      <c r="F6546">
        <v>0</v>
      </c>
      <c r="G6546">
        <v>129932</v>
      </c>
      <c r="H6546">
        <v>2037</v>
      </c>
      <c r="I6546">
        <v>140650</v>
      </c>
      <c r="J6546">
        <f t="shared" si="1122"/>
        <v>493</v>
      </c>
      <c r="K6546">
        <f t="shared" si="1123"/>
        <v>3</v>
      </c>
      <c r="L6546">
        <f t="shared" si="1124"/>
        <v>1269</v>
      </c>
      <c r="M6546">
        <f t="shared" si="1125"/>
        <v>0.92379665837184499</v>
      </c>
      <c r="N6546">
        <f>_xlfn.XLOOKUP(covid_19_india[[#This Row],[Date]],covid_vaccine_statewise[Updated On],covid_vaccine_statewise[Total Individuals Vaccinated],0)</f>
        <v>3973533</v>
      </c>
      <c r="O6546">
        <f t="shared" si="1126"/>
        <v>1.4482758620689656E-2</v>
      </c>
      <c r="P6546">
        <f t="shared" si="1127"/>
        <v>2.0108271574178016E-4</v>
      </c>
      <c r="Q6546">
        <f t="shared" si="1128"/>
        <v>8681</v>
      </c>
      <c r="R6546">
        <f t="shared" si="1129"/>
        <v>773</v>
      </c>
      <c r="S6546">
        <f t="shared" si="1130"/>
        <v>1.4482758620689655</v>
      </c>
      <c r="T6546">
        <f t="shared" si="1131"/>
        <v>0</v>
      </c>
      <c r="U6546">
        <f t="shared" si="1132"/>
        <v>1269</v>
      </c>
    </row>
    <row r="6547" spans="1:21" x14ac:dyDescent="0.3">
      <c r="A6547">
        <v>13840</v>
      </c>
      <c r="B6547" s="1">
        <v>44301</v>
      </c>
      <c r="C6547" s="2">
        <v>0.33333333333333331</v>
      </c>
      <c r="D6547" t="s">
        <v>19</v>
      </c>
      <c r="E6547">
        <v>0</v>
      </c>
      <c r="F6547">
        <v>0</v>
      </c>
      <c r="G6547">
        <v>130304</v>
      </c>
      <c r="H6547">
        <v>2042</v>
      </c>
      <c r="I6547">
        <v>141736</v>
      </c>
      <c r="J6547">
        <f t="shared" si="1122"/>
        <v>372</v>
      </c>
      <c r="K6547">
        <f t="shared" si="1123"/>
        <v>5</v>
      </c>
      <c r="L6547">
        <f t="shared" si="1124"/>
        <v>1086</v>
      </c>
      <c r="M6547">
        <f t="shared" si="1125"/>
        <v>0.91934300389456458</v>
      </c>
      <c r="N6547">
        <f>_xlfn.XLOOKUP(covid_19_india[[#This Row],[Date]],covid_vaccine_statewise[Updated On],covid_vaccine_statewise[Total Individuals Vaccinated],0)</f>
        <v>4003901</v>
      </c>
      <c r="O6547">
        <f t="shared" si="1126"/>
        <v>1.4407066659140938E-2</v>
      </c>
      <c r="P6547">
        <f t="shared" si="1127"/>
        <v>2.026195042651538E-4</v>
      </c>
      <c r="Q6547">
        <f t="shared" si="1128"/>
        <v>9390</v>
      </c>
      <c r="R6547">
        <f t="shared" si="1129"/>
        <v>709</v>
      </c>
      <c r="S6547">
        <f t="shared" si="1130"/>
        <v>1.4407066659140937</v>
      </c>
      <c r="T6547">
        <f t="shared" si="1131"/>
        <v>0</v>
      </c>
      <c r="U6547">
        <f t="shared" si="1132"/>
        <v>1086</v>
      </c>
    </row>
    <row r="6548" spans="1:21" x14ac:dyDescent="0.3">
      <c r="A6548">
        <v>13876</v>
      </c>
      <c r="B6548" s="1">
        <v>44302</v>
      </c>
      <c r="C6548" s="2">
        <v>0.33333333333333331</v>
      </c>
      <c r="D6548" t="s">
        <v>19</v>
      </c>
      <c r="E6548">
        <v>0</v>
      </c>
      <c r="F6548">
        <v>0</v>
      </c>
      <c r="G6548">
        <v>130791</v>
      </c>
      <c r="H6548">
        <v>2046</v>
      </c>
      <c r="I6548">
        <v>142877</v>
      </c>
      <c r="J6548">
        <f t="shared" si="1122"/>
        <v>487</v>
      </c>
      <c r="K6548">
        <f t="shared" si="1123"/>
        <v>4</v>
      </c>
      <c r="L6548">
        <f t="shared" si="1124"/>
        <v>1141</v>
      </c>
      <c r="M6548">
        <f t="shared" si="1125"/>
        <v>0.91540975804363189</v>
      </c>
      <c r="N6548">
        <f>_xlfn.XLOOKUP(covid_19_india[[#This Row],[Date]],covid_vaccine_statewise[Updated On],covid_vaccine_statewise[Total Individuals Vaccinated],0)</f>
        <v>4007469</v>
      </c>
      <c r="O6548">
        <f t="shared" si="1126"/>
        <v>1.4320009518676903E-2</v>
      </c>
      <c r="P6548">
        <f t="shared" si="1127"/>
        <v>2.0280006477132467E-4</v>
      </c>
      <c r="Q6548">
        <f t="shared" si="1128"/>
        <v>10040</v>
      </c>
      <c r="R6548">
        <f t="shared" si="1129"/>
        <v>650</v>
      </c>
      <c r="S6548">
        <f t="shared" si="1130"/>
        <v>1.4320009518676904</v>
      </c>
      <c r="T6548">
        <f t="shared" si="1131"/>
        <v>0</v>
      </c>
      <c r="U6548">
        <f t="shared" si="1132"/>
        <v>1141</v>
      </c>
    </row>
    <row r="6549" spans="1:21" x14ac:dyDescent="0.3">
      <c r="A6549">
        <v>13912</v>
      </c>
      <c r="B6549" s="1">
        <v>44303</v>
      </c>
      <c r="C6549" s="2">
        <v>0.33333333333333331</v>
      </c>
      <c r="D6549" t="s">
        <v>19</v>
      </c>
      <c r="E6549">
        <v>0</v>
      </c>
      <c r="F6549">
        <v>0</v>
      </c>
      <c r="G6549">
        <v>131353</v>
      </c>
      <c r="H6549">
        <v>2048</v>
      </c>
      <c r="I6549">
        <v>144021</v>
      </c>
      <c r="J6549">
        <f t="shared" si="1122"/>
        <v>562</v>
      </c>
      <c r="K6549">
        <f t="shared" si="1123"/>
        <v>2</v>
      </c>
      <c r="L6549">
        <f t="shared" si="1124"/>
        <v>1144</v>
      </c>
      <c r="M6549">
        <f t="shared" si="1125"/>
        <v>0.91204060518952101</v>
      </c>
      <c r="N6549">
        <f>_xlfn.XLOOKUP(covid_19_india[[#This Row],[Date]],covid_vaccine_statewise[Updated On],covid_vaccine_statewise[Total Individuals Vaccinated],0)</f>
        <v>4009940</v>
      </c>
      <c r="O6549">
        <f t="shared" si="1126"/>
        <v>1.422014845057318E-2</v>
      </c>
      <c r="P6549">
        <f t="shared" si="1127"/>
        <v>2.0292511101873168E-4</v>
      </c>
      <c r="Q6549">
        <f t="shared" si="1128"/>
        <v>10620</v>
      </c>
      <c r="R6549">
        <f t="shared" si="1129"/>
        <v>580</v>
      </c>
      <c r="S6549">
        <f t="shared" si="1130"/>
        <v>1.422014845057318</v>
      </c>
      <c r="T6549">
        <f t="shared" si="1131"/>
        <v>0</v>
      </c>
      <c r="U6549">
        <f t="shared" si="1132"/>
        <v>1144</v>
      </c>
    </row>
    <row r="6550" spans="1:21" x14ac:dyDescent="0.3">
      <c r="A6550">
        <v>13948</v>
      </c>
      <c r="B6550" s="1">
        <v>44304</v>
      </c>
      <c r="C6550" s="2">
        <v>0.33333333333333331</v>
      </c>
      <c r="D6550" t="s">
        <v>19</v>
      </c>
      <c r="E6550">
        <v>0</v>
      </c>
      <c r="F6550">
        <v>0</v>
      </c>
      <c r="G6550">
        <v>132205</v>
      </c>
      <c r="H6550">
        <v>2051</v>
      </c>
      <c r="I6550">
        <v>145166</v>
      </c>
      <c r="J6550">
        <f t="shared" si="1122"/>
        <v>852</v>
      </c>
      <c r="K6550">
        <f t="shared" si="1123"/>
        <v>3</v>
      </c>
      <c r="L6550">
        <f t="shared" si="1124"/>
        <v>1145</v>
      </c>
      <c r="M6550">
        <f t="shared" si="1125"/>
        <v>0.91071600788063323</v>
      </c>
      <c r="N6550">
        <f>_xlfn.XLOOKUP(covid_19_india[[#This Row],[Date]],covid_vaccine_statewise[Updated On],covid_vaccine_statewise[Total Individuals Vaccinated],0)</f>
        <v>4013140</v>
      </c>
      <c r="O6550">
        <f t="shared" si="1126"/>
        <v>1.4128652714823031E-2</v>
      </c>
      <c r="P6550">
        <f t="shared" si="1127"/>
        <v>2.0308704869242755E-4</v>
      </c>
      <c r="Q6550">
        <f t="shared" si="1128"/>
        <v>10910</v>
      </c>
      <c r="R6550">
        <f t="shared" si="1129"/>
        <v>290</v>
      </c>
      <c r="S6550">
        <f t="shared" si="1130"/>
        <v>1.4128652714823031</v>
      </c>
      <c r="T6550">
        <f t="shared" si="1131"/>
        <v>0</v>
      </c>
      <c r="U6550">
        <f t="shared" si="1132"/>
        <v>1145</v>
      </c>
    </row>
    <row r="6551" spans="1:21" x14ac:dyDescent="0.3">
      <c r="A6551">
        <v>13984</v>
      </c>
      <c r="B6551" s="1">
        <v>44305</v>
      </c>
      <c r="C6551" s="2">
        <v>0.33333333333333331</v>
      </c>
      <c r="D6551" t="s">
        <v>19</v>
      </c>
      <c r="E6551">
        <v>0</v>
      </c>
      <c r="F6551">
        <v>0</v>
      </c>
      <c r="G6551">
        <v>133168</v>
      </c>
      <c r="H6551">
        <v>2057</v>
      </c>
      <c r="I6551">
        <v>146692</v>
      </c>
      <c r="J6551">
        <f t="shared" si="1122"/>
        <v>963</v>
      </c>
      <c r="K6551">
        <f t="shared" si="1123"/>
        <v>6</v>
      </c>
      <c r="L6551">
        <f t="shared" si="1124"/>
        <v>1526</v>
      </c>
      <c r="M6551">
        <f t="shared" si="1125"/>
        <v>0.907806833365146</v>
      </c>
      <c r="N6551">
        <f>_xlfn.XLOOKUP(covid_19_india[[#This Row],[Date]],covid_vaccine_statewise[Updated On],covid_vaccine_statewise[Total Individuals Vaccinated],0)</f>
        <v>4140526</v>
      </c>
      <c r="O6551">
        <f t="shared" si="1126"/>
        <v>1.4022577918359556E-2</v>
      </c>
      <c r="P6551">
        <f t="shared" si="1127"/>
        <v>2.095334838491212E-4</v>
      </c>
      <c r="Q6551">
        <f t="shared" si="1128"/>
        <v>11467</v>
      </c>
      <c r="R6551">
        <f t="shared" si="1129"/>
        <v>557</v>
      </c>
      <c r="S6551">
        <f t="shared" si="1130"/>
        <v>1.4022577918359556</v>
      </c>
      <c r="T6551">
        <f t="shared" si="1131"/>
        <v>0</v>
      </c>
      <c r="U6551">
        <f t="shared" si="1132"/>
        <v>1526</v>
      </c>
    </row>
    <row r="6552" spans="1:21" x14ac:dyDescent="0.3">
      <c r="A6552">
        <v>14020</v>
      </c>
      <c r="B6552" s="1">
        <v>44306</v>
      </c>
      <c r="C6552" s="2">
        <v>0.33333333333333331</v>
      </c>
      <c r="D6552" t="s">
        <v>19</v>
      </c>
      <c r="E6552">
        <v>0</v>
      </c>
      <c r="F6552">
        <v>0</v>
      </c>
      <c r="G6552">
        <v>133981</v>
      </c>
      <c r="H6552">
        <v>2063</v>
      </c>
      <c r="I6552">
        <v>148208</v>
      </c>
      <c r="J6552">
        <f t="shared" si="1122"/>
        <v>813</v>
      </c>
      <c r="K6552">
        <f t="shared" si="1123"/>
        <v>6</v>
      </c>
      <c r="L6552">
        <f t="shared" si="1124"/>
        <v>1516</v>
      </c>
      <c r="M6552">
        <f t="shared" si="1125"/>
        <v>0.90400653136133002</v>
      </c>
      <c r="N6552">
        <f>_xlfn.XLOOKUP(covid_19_india[[#This Row],[Date]],covid_vaccine_statewise[Updated On],covid_vaccine_statewise[Total Individuals Vaccinated],0)</f>
        <v>4234572</v>
      </c>
      <c r="O6552">
        <f t="shared" si="1126"/>
        <v>1.3919626470905755E-2</v>
      </c>
      <c r="P6552">
        <f t="shared" si="1127"/>
        <v>2.1429273086799618E-4</v>
      </c>
      <c r="Q6552">
        <f t="shared" si="1128"/>
        <v>12164</v>
      </c>
      <c r="R6552">
        <f t="shared" si="1129"/>
        <v>697</v>
      </c>
      <c r="S6552">
        <f t="shared" si="1130"/>
        <v>1.3919626470905755</v>
      </c>
      <c r="T6552">
        <f t="shared" si="1131"/>
        <v>0</v>
      </c>
      <c r="U6552">
        <f t="shared" si="1132"/>
        <v>1516</v>
      </c>
    </row>
    <row r="6553" spans="1:21" x14ac:dyDescent="0.3">
      <c r="A6553">
        <v>14056</v>
      </c>
      <c r="B6553" s="1">
        <v>44307</v>
      </c>
      <c r="C6553" s="2">
        <v>0.33333333333333331</v>
      </c>
      <c r="D6553" t="s">
        <v>19</v>
      </c>
      <c r="E6553">
        <v>0</v>
      </c>
      <c r="F6553">
        <v>0</v>
      </c>
      <c r="G6553">
        <v>134697</v>
      </c>
      <c r="H6553">
        <v>2071</v>
      </c>
      <c r="I6553">
        <v>150238</v>
      </c>
      <c r="J6553">
        <f t="shared" si="1122"/>
        <v>716</v>
      </c>
      <c r="K6553">
        <f t="shared" si="1123"/>
        <v>8</v>
      </c>
      <c r="L6553">
        <f t="shared" si="1124"/>
        <v>2030</v>
      </c>
      <c r="M6553">
        <f t="shared" si="1125"/>
        <v>0.8965574621600394</v>
      </c>
      <c r="N6553">
        <f>_xlfn.XLOOKUP(covid_19_india[[#This Row],[Date]],covid_vaccine_statewise[Updated On],covid_vaccine_statewise[Total Individuals Vaccinated],0)</f>
        <v>4257182</v>
      </c>
      <c r="O6553">
        <f t="shared" si="1126"/>
        <v>1.3784794792262942E-2</v>
      </c>
      <c r="P6553">
        <f t="shared" si="1127"/>
        <v>2.1543692174370345E-4</v>
      </c>
      <c r="Q6553">
        <f t="shared" si="1128"/>
        <v>13470</v>
      </c>
      <c r="R6553">
        <f t="shared" si="1129"/>
        <v>1306</v>
      </c>
      <c r="S6553">
        <f t="shared" si="1130"/>
        <v>1.3784794792262942</v>
      </c>
      <c r="T6553">
        <f t="shared" si="1131"/>
        <v>0</v>
      </c>
      <c r="U6553">
        <f t="shared" si="1132"/>
        <v>2030</v>
      </c>
    </row>
    <row r="6554" spans="1:21" x14ac:dyDescent="0.3">
      <c r="A6554">
        <v>14092</v>
      </c>
      <c r="B6554" s="1">
        <v>44308</v>
      </c>
      <c r="C6554" s="2">
        <v>0.33333333333333331</v>
      </c>
      <c r="D6554" t="s">
        <v>19</v>
      </c>
      <c r="E6554">
        <v>0</v>
      </c>
      <c r="F6554">
        <v>0</v>
      </c>
      <c r="G6554">
        <v>135430</v>
      </c>
      <c r="H6554">
        <v>2084</v>
      </c>
      <c r="I6554">
        <v>152442</v>
      </c>
      <c r="J6554">
        <f t="shared" si="1122"/>
        <v>733</v>
      </c>
      <c r="K6554">
        <f t="shared" si="1123"/>
        <v>13</v>
      </c>
      <c r="L6554">
        <f t="shared" si="1124"/>
        <v>2204</v>
      </c>
      <c r="M6554">
        <f t="shared" si="1125"/>
        <v>0.88840345836449275</v>
      </c>
      <c r="N6554">
        <f>_xlfn.XLOOKUP(covid_19_india[[#This Row],[Date]],covid_vaccine_statewise[Updated On],covid_vaccine_statewise[Total Individuals Vaccinated],0)</f>
        <v>4337021</v>
      </c>
      <c r="O6554">
        <f t="shared" si="1126"/>
        <v>1.3670773146508179E-2</v>
      </c>
      <c r="P6554">
        <f t="shared" si="1127"/>
        <v>2.1947721609689191E-4</v>
      </c>
      <c r="Q6554">
        <f t="shared" si="1128"/>
        <v>14928</v>
      </c>
      <c r="R6554">
        <f t="shared" si="1129"/>
        <v>1458</v>
      </c>
      <c r="S6554">
        <f t="shared" si="1130"/>
        <v>1.3670773146508179</v>
      </c>
      <c r="T6554">
        <f t="shared" si="1131"/>
        <v>0</v>
      </c>
      <c r="U6554">
        <f t="shared" si="1132"/>
        <v>2204</v>
      </c>
    </row>
    <row r="6555" spans="1:21" x14ac:dyDescent="0.3">
      <c r="A6555">
        <v>14128</v>
      </c>
      <c r="B6555" s="1">
        <v>44309</v>
      </c>
      <c r="C6555" s="2">
        <v>0.33333333333333331</v>
      </c>
      <c r="D6555" t="s">
        <v>19</v>
      </c>
      <c r="E6555">
        <v>0</v>
      </c>
      <c r="F6555">
        <v>0</v>
      </c>
      <c r="G6555">
        <v>136221</v>
      </c>
      <c r="H6555">
        <v>2092</v>
      </c>
      <c r="I6555">
        <v>154407</v>
      </c>
      <c r="J6555">
        <f t="shared" si="1122"/>
        <v>791</v>
      </c>
      <c r="K6555">
        <f t="shared" si="1123"/>
        <v>8</v>
      </c>
      <c r="L6555">
        <f t="shared" si="1124"/>
        <v>1965</v>
      </c>
      <c r="M6555">
        <f t="shared" si="1125"/>
        <v>0.88222036565699746</v>
      </c>
      <c r="N6555">
        <f>_xlfn.XLOOKUP(covid_19_india[[#This Row],[Date]],covid_vaccine_statewise[Updated On],covid_vaccine_statewise[Total Individuals Vaccinated],0)</f>
        <v>4464620</v>
      </c>
      <c r="O6555">
        <f t="shared" si="1126"/>
        <v>1.3548608547539942E-2</v>
      </c>
      <c r="P6555">
        <f t="shared" si="1127"/>
        <v>2.2593443022999094E-4</v>
      </c>
      <c r="Q6555">
        <f t="shared" si="1128"/>
        <v>16094</v>
      </c>
      <c r="R6555">
        <f t="shared" si="1129"/>
        <v>1166</v>
      </c>
      <c r="S6555">
        <f t="shared" si="1130"/>
        <v>1.3548608547539942</v>
      </c>
      <c r="T6555">
        <f t="shared" si="1131"/>
        <v>0</v>
      </c>
      <c r="U6555">
        <f t="shared" si="1132"/>
        <v>1965</v>
      </c>
    </row>
    <row r="6556" spans="1:21" x14ac:dyDescent="0.3">
      <c r="A6556">
        <v>14164</v>
      </c>
      <c r="B6556" s="1">
        <v>44310</v>
      </c>
      <c r="C6556" s="2">
        <v>0.33333333333333331</v>
      </c>
      <c r="D6556" t="s">
        <v>19</v>
      </c>
      <c r="E6556">
        <v>0</v>
      </c>
      <c r="F6556">
        <v>0</v>
      </c>
      <c r="G6556">
        <v>137240</v>
      </c>
      <c r="H6556">
        <v>2111</v>
      </c>
      <c r="I6556">
        <v>156344</v>
      </c>
      <c r="J6556">
        <f t="shared" si="1122"/>
        <v>1019</v>
      </c>
      <c r="K6556">
        <f t="shared" si="1123"/>
        <v>19</v>
      </c>
      <c r="L6556">
        <f t="shared" si="1124"/>
        <v>1937</v>
      </c>
      <c r="M6556">
        <f t="shared" si="1125"/>
        <v>0.87780791076088627</v>
      </c>
      <c r="N6556">
        <f>_xlfn.XLOOKUP(covid_19_india[[#This Row],[Date]],covid_vaccine_statewise[Updated On],covid_vaccine_statewise[Total Individuals Vaccinated],0)</f>
        <v>4543318</v>
      </c>
      <c r="O6556">
        <f t="shared" si="1126"/>
        <v>1.3502277030138669E-2</v>
      </c>
      <c r="P6556">
        <f t="shared" si="1127"/>
        <v>2.2991698368140222E-4</v>
      </c>
      <c r="Q6556">
        <f t="shared" si="1128"/>
        <v>16993</v>
      </c>
      <c r="R6556">
        <f t="shared" si="1129"/>
        <v>899</v>
      </c>
      <c r="S6556">
        <f t="shared" si="1130"/>
        <v>1.350227703013867</v>
      </c>
      <c r="T6556">
        <f t="shared" si="1131"/>
        <v>0</v>
      </c>
      <c r="U6556">
        <f t="shared" si="1132"/>
        <v>1937</v>
      </c>
    </row>
    <row r="6557" spans="1:21" x14ac:dyDescent="0.3">
      <c r="A6557">
        <v>14200</v>
      </c>
      <c r="B6557" s="1">
        <v>44311</v>
      </c>
      <c r="C6557" s="2">
        <v>0.33333333333333331</v>
      </c>
      <c r="D6557" t="s">
        <v>19</v>
      </c>
      <c r="E6557">
        <v>0</v>
      </c>
      <c r="F6557">
        <v>0</v>
      </c>
      <c r="G6557">
        <v>138184</v>
      </c>
      <c r="H6557">
        <v>2126</v>
      </c>
      <c r="I6557">
        <v>158374</v>
      </c>
      <c r="J6557">
        <f t="shared" si="1122"/>
        <v>944</v>
      </c>
      <c r="K6557">
        <f t="shared" si="1123"/>
        <v>15</v>
      </c>
      <c r="L6557">
        <f t="shared" si="1124"/>
        <v>2030</v>
      </c>
      <c r="M6557">
        <f t="shared" si="1125"/>
        <v>0.87251695354035386</v>
      </c>
      <c r="N6557">
        <f>_xlfn.XLOOKUP(covid_19_india[[#This Row],[Date]],covid_vaccine_statewise[Updated On],covid_vaccine_statewise[Total Individuals Vaccinated],0)</f>
        <v>4547972</v>
      </c>
      <c r="O6557">
        <f t="shared" si="1126"/>
        <v>1.3423920593026634E-2</v>
      </c>
      <c r="P6557">
        <f t="shared" si="1127"/>
        <v>2.3015250178558361E-4</v>
      </c>
      <c r="Q6557">
        <f t="shared" si="1128"/>
        <v>18064</v>
      </c>
      <c r="R6557">
        <f t="shared" si="1129"/>
        <v>1071</v>
      </c>
      <c r="S6557">
        <f t="shared" si="1130"/>
        <v>1.3423920593026635</v>
      </c>
      <c r="T6557">
        <f t="shared" si="1131"/>
        <v>0</v>
      </c>
      <c r="U6557">
        <f t="shared" si="1132"/>
        <v>2030</v>
      </c>
    </row>
    <row r="6558" spans="1:21" x14ac:dyDescent="0.3">
      <c r="A6558">
        <v>14236</v>
      </c>
      <c r="B6558" s="1">
        <v>44312</v>
      </c>
      <c r="C6558" s="2">
        <v>0.33333333333333331</v>
      </c>
      <c r="D6558" t="s">
        <v>19</v>
      </c>
      <c r="E6558">
        <v>0</v>
      </c>
      <c r="F6558">
        <v>0</v>
      </c>
      <c r="G6558">
        <v>139050</v>
      </c>
      <c r="H6558">
        <v>2147</v>
      </c>
      <c r="I6558">
        <v>160755</v>
      </c>
      <c r="J6558">
        <f t="shared" si="1122"/>
        <v>866</v>
      </c>
      <c r="K6558">
        <f t="shared" si="1123"/>
        <v>21</v>
      </c>
      <c r="L6558">
        <f t="shared" si="1124"/>
        <v>2381</v>
      </c>
      <c r="M6558">
        <f t="shared" si="1125"/>
        <v>0.86498087151255021</v>
      </c>
      <c r="N6558">
        <f>_xlfn.XLOOKUP(covid_19_india[[#This Row],[Date]],covid_vaccine_statewise[Updated On],covid_vaccine_statewise[Total Individuals Vaccinated],0)</f>
        <v>4761686</v>
      </c>
      <c r="O6558">
        <f t="shared" si="1126"/>
        <v>1.3355727660103884E-2</v>
      </c>
      <c r="P6558">
        <f t="shared" si="1127"/>
        <v>2.409676105344071E-4</v>
      </c>
      <c r="Q6558">
        <f t="shared" si="1128"/>
        <v>19558</v>
      </c>
      <c r="R6558">
        <f t="shared" si="1129"/>
        <v>1494</v>
      </c>
      <c r="S6558">
        <f t="shared" si="1130"/>
        <v>1.3355727660103884</v>
      </c>
      <c r="T6558">
        <f t="shared" si="1131"/>
        <v>0</v>
      </c>
      <c r="U6558">
        <f t="shared" si="1132"/>
        <v>2381</v>
      </c>
    </row>
    <row r="6559" spans="1:21" x14ac:dyDescent="0.3">
      <c r="A6559">
        <v>14272</v>
      </c>
      <c r="B6559" s="1">
        <v>44313</v>
      </c>
      <c r="C6559" s="2">
        <v>0.33333333333333331</v>
      </c>
      <c r="D6559" t="s">
        <v>19</v>
      </c>
      <c r="E6559">
        <v>0</v>
      </c>
      <c r="F6559">
        <v>0</v>
      </c>
      <c r="G6559">
        <v>140117</v>
      </c>
      <c r="H6559">
        <v>2172</v>
      </c>
      <c r="I6559">
        <v>162890</v>
      </c>
      <c r="J6559">
        <f t="shared" si="1122"/>
        <v>1067</v>
      </c>
      <c r="K6559">
        <f t="shared" si="1123"/>
        <v>25</v>
      </c>
      <c r="L6559">
        <f t="shared" si="1124"/>
        <v>2135</v>
      </c>
      <c r="M6559">
        <f t="shared" si="1125"/>
        <v>0.86019399594818591</v>
      </c>
      <c r="N6559">
        <f>_xlfn.XLOOKUP(covid_19_india[[#This Row],[Date]],covid_vaccine_statewise[Updated On],covid_vaccine_statewise[Total Individuals Vaccinated],0)</f>
        <v>4904030</v>
      </c>
      <c r="O6559">
        <f t="shared" si="1126"/>
        <v>1.3334151881637914E-2</v>
      </c>
      <c r="P6559">
        <f t="shared" si="1127"/>
        <v>2.4817100310458277E-4</v>
      </c>
      <c r="Q6559">
        <f t="shared" si="1128"/>
        <v>20601</v>
      </c>
      <c r="R6559">
        <f t="shared" si="1129"/>
        <v>1043</v>
      </c>
      <c r="S6559">
        <f t="shared" si="1130"/>
        <v>1.3334151881637915</v>
      </c>
      <c r="T6559">
        <f t="shared" si="1131"/>
        <v>0</v>
      </c>
      <c r="U6559">
        <f t="shared" si="1132"/>
        <v>2135</v>
      </c>
    </row>
    <row r="6560" spans="1:21" x14ac:dyDescent="0.3">
      <c r="A6560">
        <v>14308</v>
      </c>
      <c r="B6560" s="1">
        <v>44314</v>
      </c>
      <c r="C6560" s="2">
        <v>0.33333333333333331</v>
      </c>
      <c r="D6560" t="s">
        <v>19</v>
      </c>
      <c r="E6560">
        <v>0</v>
      </c>
      <c r="F6560">
        <v>0</v>
      </c>
      <c r="G6560">
        <v>141574</v>
      </c>
      <c r="H6560">
        <v>2197</v>
      </c>
      <c r="I6560">
        <v>166054</v>
      </c>
      <c r="J6560">
        <f t="shared" si="1122"/>
        <v>1457</v>
      </c>
      <c r="K6560">
        <f t="shared" si="1123"/>
        <v>25</v>
      </c>
      <c r="L6560">
        <f t="shared" si="1124"/>
        <v>3164</v>
      </c>
      <c r="M6560">
        <f t="shared" si="1125"/>
        <v>0.85257807701109278</v>
      </c>
      <c r="N6560">
        <f>_xlfn.XLOOKUP(covid_19_india[[#This Row],[Date]],covid_vaccine_statewise[Updated On],covid_vaccine_statewise[Total Individuals Vaccinated],0)</f>
        <v>4955046</v>
      </c>
      <c r="O6560">
        <f t="shared" si="1126"/>
        <v>1.3230635817264264E-2</v>
      </c>
      <c r="P6560">
        <f t="shared" si="1127"/>
        <v>2.5075269446747889E-4</v>
      </c>
      <c r="Q6560">
        <f t="shared" si="1128"/>
        <v>22283</v>
      </c>
      <c r="R6560">
        <f t="shared" si="1129"/>
        <v>1682</v>
      </c>
      <c r="S6560">
        <f t="shared" si="1130"/>
        <v>1.3230635817264265</v>
      </c>
      <c r="T6560">
        <f t="shared" si="1131"/>
        <v>0</v>
      </c>
      <c r="U6560">
        <f t="shared" si="1132"/>
        <v>3164</v>
      </c>
    </row>
    <row r="6561" spans="1:21" x14ac:dyDescent="0.3">
      <c r="A6561">
        <v>14344</v>
      </c>
      <c r="B6561" s="1">
        <v>44315</v>
      </c>
      <c r="C6561" s="2">
        <v>0.33333333333333331</v>
      </c>
      <c r="D6561" t="s">
        <v>19</v>
      </c>
      <c r="E6561">
        <v>0</v>
      </c>
      <c r="F6561">
        <v>0</v>
      </c>
      <c r="G6561">
        <v>142537</v>
      </c>
      <c r="H6561">
        <v>2227</v>
      </c>
      <c r="I6561">
        <v>169077</v>
      </c>
      <c r="J6561">
        <f t="shared" si="1122"/>
        <v>963</v>
      </c>
      <c r="K6561">
        <f t="shared" si="1123"/>
        <v>30</v>
      </c>
      <c r="L6561">
        <f t="shared" si="1124"/>
        <v>3023</v>
      </c>
      <c r="M6561">
        <f t="shared" si="1125"/>
        <v>0.84303009871242096</v>
      </c>
      <c r="N6561">
        <f>_xlfn.XLOOKUP(covid_19_india[[#This Row],[Date]],covid_vaccine_statewise[Updated On],covid_vaccine_statewise[Total Individuals Vaccinated],0)</f>
        <v>4988411</v>
      </c>
      <c r="O6561">
        <f t="shared" si="1126"/>
        <v>1.3171513570739958E-2</v>
      </c>
      <c r="P6561">
        <f t="shared" si="1127"/>
        <v>2.5244114774337331E-4</v>
      </c>
      <c r="Q6561">
        <f t="shared" si="1128"/>
        <v>24313</v>
      </c>
      <c r="R6561">
        <f t="shared" si="1129"/>
        <v>2030</v>
      </c>
      <c r="S6561">
        <f t="shared" si="1130"/>
        <v>1.3171513570739959</v>
      </c>
      <c r="T6561">
        <f t="shared" si="1131"/>
        <v>0</v>
      </c>
      <c r="U6561">
        <f t="shared" si="1132"/>
        <v>3023</v>
      </c>
    </row>
    <row r="6562" spans="1:21" x14ac:dyDescent="0.3">
      <c r="A6562">
        <v>14380</v>
      </c>
      <c r="B6562" s="1">
        <v>44316</v>
      </c>
      <c r="C6562" s="2">
        <v>0.33333333333333331</v>
      </c>
      <c r="D6562" t="s">
        <v>19</v>
      </c>
      <c r="E6562">
        <v>0</v>
      </c>
      <c r="F6562">
        <v>0</v>
      </c>
      <c r="G6562">
        <v>144154</v>
      </c>
      <c r="H6562">
        <v>2253</v>
      </c>
      <c r="I6562">
        <v>172551</v>
      </c>
      <c r="J6562">
        <f t="shared" si="1122"/>
        <v>1617</v>
      </c>
      <c r="K6562">
        <f t="shared" si="1123"/>
        <v>26</v>
      </c>
      <c r="L6562">
        <f t="shared" si="1124"/>
        <v>3474</v>
      </c>
      <c r="M6562">
        <f t="shared" si="1125"/>
        <v>0.8354283661062526</v>
      </c>
      <c r="N6562">
        <f>_xlfn.XLOOKUP(covid_19_india[[#This Row],[Date]],covid_vaccine_statewise[Updated On],covid_vaccine_statewise[Total Individuals Vaccinated],0)</f>
        <v>5112011</v>
      </c>
      <c r="O6562">
        <f t="shared" si="1126"/>
        <v>1.3057009232053132E-2</v>
      </c>
      <c r="P6562">
        <f t="shared" si="1127"/>
        <v>2.5869599038987555E-4</v>
      </c>
      <c r="Q6562">
        <f t="shared" si="1128"/>
        <v>26144</v>
      </c>
      <c r="R6562">
        <f t="shared" si="1129"/>
        <v>1831</v>
      </c>
      <c r="S6562">
        <f t="shared" si="1130"/>
        <v>1.3057009232053132</v>
      </c>
      <c r="T6562">
        <f t="shared" si="1131"/>
        <v>0</v>
      </c>
      <c r="U6562">
        <f t="shared" si="1132"/>
        <v>3474</v>
      </c>
    </row>
    <row r="6563" spans="1:21" x14ac:dyDescent="0.3">
      <c r="A6563">
        <v>14416</v>
      </c>
      <c r="B6563" s="1">
        <v>44317</v>
      </c>
      <c r="C6563" s="2">
        <v>0.33333333333333331</v>
      </c>
      <c r="D6563" t="s">
        <v>19</v>
      </c>
      <c r="E6563">
        <v>0</v>
      </c>
      <c r="F6563">
        <v>0</v>
      </c>
      <c r="G6563">
        <v>145441</v>
      </c>
      <c r="H6563">
        <v>2283</v>
      </c>
      <c r="I6563">
        <v>176083</v>
      </c>
      <c r="J6563">
        <f t="shared" si="1122"/>
        <v>1287</v>
      </c>
      <c r="K6563">
        <f t="shared" si="1123"/>
        <v>30</v>
      </c>
      <c r="L6563">
        <f t="shared" si="1124"/>
        <v>3532</v>
      </c>
      <c r="M6563">
        <f t="shared" si="1125"/>
        <v>0.82597979362005414</v>
      </c>
      <c r="N6563">
        <f>_xlfn.XLOOKUP(covid_19_india[[#This Row],[Date]],covid_vaccine_statewise[Updated On],covid_vaccine_statewise[Total Individuals Vaccinated],0)</f>
        <v>5174960</v>
      </c>
      <c r="O6563">
        <f t="shared" si="1126"/>
        <v>1.2965476508237593E-2</v>
      </c>
      <c r="P6563">
        <f t="shared" si="1127"/>
        <v>2.6188155745908811E-4</v>
      </c>
      <c r="Q6563">
        <f t="shared" si="1128"/>
        <v>28359</v>
      </c>
      <c r="R6563">
        <f t="shared" si="1129"/>
        <v>2215</v>
      </c>
      <c r="S6563">
        <f t="shared" si="1130"/>
        <v>1.2965476508237592</v>
      </c>
      <c r="T6563">
        <f t="shared" si="1131"/>
        <v>0</v>
      </c>
      <c r="U6563">
        <f t="shared" si="1132"/>
        <v>3532</v>
      </c>
    </row>
    <row r="6564" spans="1:21" x14ac:dyDescent="0.3">
      <c r="A6564">
        <v>14452</v>
      </c>
      <c r="B6564" s="1">
        <v>44318</v>
      </c>
      <c r="C6564" s="2">
        <v>0.33333333333333331</v>
      </c>
      <c r="D6564" t="s">
        <v>19</v>
      </c>
      <c r="E6564">
        <v>0</v>
      </c>
      <c r="F6564">
        <v>0</v>
      </c>
      <c r="G6564">
        <v>147242</v>
      </c>
      <c r="H6564">
        <v>2330</v>
      </c>
      <c r="I6564">
        <v>179915</v>
      </c>
      <c r="J6564">
        <f t="shared" si="1122"/>
        <v>1801</v>
      </c>
      <c r="K6564">
        <f t="shared" si="1123"/>
        <v>47</v>
      </c>
      <c r="L6564">
        <f t="shared" si="1124"/>
        <v>3832</v>
      </c>
      <c r="M6564">
        <f t="shared" si="1125"/>
        <v>0.81839757663341017</v>
      </c>
      <c r="N6564">
        <f>_xlfn.XLOOKUP(covid_19_india[[#This Row],[Date]],covid_vaccine_statewise[Updated On],covid_vaccine_statewise[Total Individuals Vaccinated],0)</f>
        <v>5176393</v>
      </c>
      <c r="O6564">
        <f t="shared" si="1126"/>
        <v>1.2950559986660367E-2</v>
      </c>
      <c r="P6564">
        <f t="shared" si="1127"/>
        <v>2.6195407517359002E-4</v>
      </c>
      <c r="Q6564">
        <f t="shared" si="1128"/>
        <v>30343</v>
      </c>
      <c r="R6564">
        <f t="shared" si="1129"/>
        <v>1984</v>
      </c>
      <c r="S6564">
        <f t="shared" si="1130"/>
        <v>1.2950559986660366</v>
      </c>
      <c r="T6564">
        <f t="shared" si="1131"/>
        <v>0</v>
      </c>
      <c r="U6564">
        <f t="shared" si="1132"/>
        <v>3832</v>
      </c>
    </row>
    <row r="6565" spans="1:21" x14ac:dyDescent="0.3">
      <c r="A6565">
        <v>14488</v>
      </c>
      <c r="B6565" s="1">
        <v>44319</v>
      </c>
      <c r="C6565" s="2">
        <v>0.33333333333333331</v>
      </c>
      <c r="D6565" t="s">
        <v>19</v>
      </c>
      <c r="E6565">
        <v>0</v>
      </c>
      <c r="F6565">
        <v>0</v>
      </c>
      <c r="G6565">
        <v>148695</v>
      </c>
      <c r="H6565">
        <v>2370</v>
      </c>
      <c r="I6565">
        <v>183486</v>
      </c>
      <c r="J6565">
        <f t="shared" si="1122"/>
        <v>1453</v>
      </c>
      <c r="K6565">
        <f t="shared" si="1123"/>
        <v>40</v>
      </c>
      <c r="L6565">
        <f t="shared" si="1124"/>
        <v>3571</v>
      </c>
      <c r="M6565">
        <f t="shared" si="1125"/>
        <v>0.81038880350544451</v>
      </c>
      <c r="N6565">
        <f>_xlfn.XLOOKUP(covid_19_india[[#This Row],[Date]],covid_vaccine_statewise[Updated On],covid_vaccine_statewise[Total Individuals Vaccinated],0)</f>
        <v>5195851</v>
      </c>
      <c r="O6565">
        <f t="shared" si="1126"/>
        <v>1.2916516791471828E-2</v>
      </c>
      <c r="P6565">
        <f t="shared" si="1127"/>
        <v>2.6293875744070683E-4</v>
      </c>
      <c r="Q6565">
        <f t="shared" si="1128"/>
        <v>32421</v>
      </c>
      <c r="R6565">
        <f t="shared" si="1129"/>
        <v>2078</v>
      </c>
      <c r="S6565">
        <f t="shared" si="1130"/>
        <v>1.2916516791471828</v>
      </c>
      <c r="T6565">
        <f t="shared" si="1131"/>
        <v>0</v>
      </c>
      <c r="U6565">
        <f t="shared" si="1132"/>
        <v>3571</v>
      </c>
    </row>
    <row r="6566" spans="1:21" x14ac:dyDescent="0.3">
      <c r="A6566">
        <v>14524</v>
      </c>
      <c r="B6566" s="1">
        <v>44320</v>
      </c>
      <c r="C6566" s="2">
        <v>0.33333333333333331</v>
      </c>
      <c r="D6566" t="s">
        <v>19</v>
      </c>
      <c r="E6566">
        <v>0</v>
      </c>
      <c r="F6566">
        <v>0</v>
      </c>
      <c r="G6566">
        <v>150231</v>
      </c>
      <c r="H6566">
        <v>2421</v>
      </c>
      <c r="I6566">
        <v>187219</v>
      </c>
      <c r="J6566">
        <f t="shared" si="1122"/>
        <v>1536</v>
      </c>
      <c r="K6566">
        <f t="shared" si="1123"/>
        <v>51</v>
      </c>
      <c r="L6566">
        <f t="shared" si="1124"/>
        <v>3733</v>
      </c>
      <c r="M6566">
        <f t="shared" si="1125"/>
        <v>0.80243458196016426</v>
      </c>
      <c r="N6566">
        <f>_xlfn.XLOOKUP(covid_19_india[[#This Row],[Date]],covid_vaccine_statewise[Updated On],covid_vaccine_statewise[Total Individuals Vaccinated],0)</f>
        <v>5204180</v>
      </c>
      <c r="O6566">
        <f t="shared" si="1126"/>
        <v>1.2931379827902082E-2</v>
      </c>
      <c r="P6566">
        <f t="shared" si="1127"/>
        <v>2.6336025084202334E-4</v>
      </c>
      <c r="Q6566">
        <f t="shared" si="1128"/>
        <v>34567</v>
      </c>
      <c r="R6566">
        <f t="shared" si="1129"/>
        <v>2146</v>
      </c>
      <c r="S6566">
        <f t="shared" si="1130"/>
        <v>1.2931379827902081</v>
      </c>
      <c r="T6566">
        <f t="shared" si="1131"/>
        <v>0</v>
      </c>
      <c r="U6566">
        <f t="shared" si="1132"/>
        <v>3733</v>
      </c>
    </row>
    <row r="6567" spans="1:21" x14ac:dyDescent="0.3">
      <c r="A6567">
        <v>14560</v>
      </c>
      <c r="B6567" s="1">
        <v>44321</v>
      </c>
      <c r="C6567" s="2">
        <v>0.33333333333333331</v>
      </c>
      <c r="D6567" t="s">
        <v>19</v>
      </c>
      <c r="E6567">
        <v>0</v>
      </c>
      <c r="F6567">
        <v>0</v>
      </c>
      <c r="G6567">
        <v>152109</v>
      </c>
      <c r="H6567">
        <v>2458</v>
      </c>
      <c r="I6567">
        <v>191869</v>
      </c>
      <c r="J6567">
        <f t="shared" si="1122"/>
        <v>1878</v>
      </c>
      <c r="K6567">
        <f t="shared" si="1123"/>
        <v>37</v>
      </c>
      <c r="L6567">
        <f t="shared" si="1124"/>
        <v>4650</v>
      </c>
      <c r="M6567">
        <f t="shared" si="1125"/>
        <v>0.79277527896637812</v>
      </c>
      <c r="N6567">
        <f>_xlfn.XLOOKUP(covid_19_india[[#This Row],[Date]],covid_vaccine_statewise[Updated On],covid_vaccine_statewise[Total Individuals Vaccinated],0)</f>
        <v>5273196</v>
      </c>
      <c r="O6567">
        <f t="shared" si="1126"/>
        <v>1.2810824051827027E-2</v>
      </c>
      <c r="P6567">
        <f t="shared" si="1127"/>
        <v>2.6685284161945863E-4</v>
      </c>
      <c r="Q6567">
        <f t="shared" si="1128"/>
        <v>37302</v>
      </c>
      <c r="R6567">
        <f t="shared" si="1129"/>
        <v>2735</v>
      </c>
      <c r="S6567">
        <f t="shared" si="1130"/>
        <v>1.2810824051827028</v>
      </c>
      <c r="T6567">
        <f t="shared" si="1131"/>
        <v>0</v>
      </c>
      <c r="U6567">
        <f t="shared" si="1132"/>
        <v>4650</v>
      </c>
    </row>
    <row r="6568" spans="1:21" x14ac:dyDescent="0.3">
      <c r="A6568">
        <v>14596</v>
      </c>
      <c r="B6568" s="1">
        <v>44322</v>
      </c>
      <c r="C6568" s="2">
        <v>0.33333333333333331</v>
      </c>
      <c r="D6568" t="s">
        <v>19</v>
      </c>
      <c r="E6568">
        <v>0</v>
      </c>
      <c r="F6568">
        <v>0</v>
      </c>
      <c r="G6568">
        <v>154447</v>
      </c>
      <c r="H6568">
        <v>2510</v>
      </c>
      <c r="I6568">
        <v>196585</v>
      </c>
      <c r="J6568">
        <f t="shared" si="1122"/>
        <v>2338</v>
      </c>
      <c r="K6568">
        <f t="shared" si="1123"/>
        <v>52</v>
      </c>
      <c r="L6568">
        <f t="shared" si="1124"/>
        <v>4716</v>
      </c>
      <c r="M6568">
        <f t="shared" si="1125"/>
        <v>0.785649973293995</v>
      </c>
      <c r="N6568">
        <f>_xlfn.XLOOKUP(covid_19_india[[#This Row],[Date]],covid_vaccine_statewise[Updated On],covid_vaccine_statewise[Total Individuals Vaccinated],0)</f>
        <v>5345545</v>
      </c>
      <c r="O6568">
        <f t="shared" si="1126"/>
        <v>1.2768013836254038E-2</v>
      </c>
      <c r="P6568">
        <f t="shared" si="1127"/>
        <v>2.705141006051527E-4</v>
      </c>
      <c r="Q6568">
        <f t="shared" si="1128"/>
        <v>39628</v>
      </c>
      <c r="R6568">
        <f t="shared" si="1129"/>
        <v>2326</v>
      </c>
      <c r="S6568">
        <f t="shared" si="1130"/>
        <v>1.2768013836254037</v>
      </c>
      <c r="T6568">
        <f t="shared" si="1131"/>
        <v>0</v>
      </c>
      <c r="U6568">
        <f t="shared" si="1132"/>
        <v>4716</v>
      </c>
    </row>
    <row r="6569" spans="1:21" x14ac:dyDescent="0.3">
      <c r="A6569">
        <v>14632</v>
      </c>
      <c r="B6569" s="1">
        <v>44323</v>
      </c>
      <c r="C6569" s="2">
        <v>0.33333333333333331</v>
      </c>
      <c r="D6569" t="s">
        <v>19</v>
      </c>
      <c r="E6569">
        <v>0</v>
      </c>
      <c r="F6569">
        <v>0</v>
      </c>
      <c r="G6569">
        <v>157283</v>
      </c>
      <c r="H6569">
        <v>2562</v>
      </c>
      <c r="I6569">
        <v>201511</v>
      </c>
      <c r="J6569">
        <f t="shared" si="1122"/>
        <v>2836</v>
      </c>
      <c r="K6569">
        <f t="shared" si="1123"/>
        <v>52</v>
      </c>
      <c r="L6569">
        <f t="shared" si="1124"/>
        <v>4926</v>
      </c>
      <c r="M6569">
        <f t="shared" si="1125"/>
        <v>0.78051818511148274</v>
      </c>
      <c r="N6569">
        <f>_xlfn.XLOOKUP(covid_19_india[[#This Row],[Date]],covid_vaccine_statewise[Updated On],covid_vaccine_statewise[Total Individuals Vaccinated],0)</f>
        <v>5393064</v>
      </c>
      <c r="O6569">
        <f t="shared" si="1126"/>
        <v>1.2713946136935453E-2</v>
      </c>
      <c r="P6569">
        <f t="shared" si="1127"/>
        <v>2.7291882445401307E-4</v>
      </c>
      <c r="Q6569">
        <f t="shared" si="1128"/>
        <v>41666</v>
      </c>
      <c r="R6569">
        <f t="shared" si="1129"/>
        <v>2038</v>
      </c>
      <c r="S6569">
        <f t="shared" si="1130"/>
        <v>1.2713946136935452</v>
      </c>
      <c r="T6569">
        <f t="shared" si="1131"/>
        <v>0</v>
      </c>
      <c r="U6569">
        <f t="shared" si="1132"/>
        <v>4926</v>
      </c>
    </row>
    <row r="6570" spans="1:21" x14ac:dyDescent="0.3">
      <c r="A6570">
        <v>14668</v>
      </c>
      <c r="B6570" s="1">
        <v>44324</v>
      </c>
      <c r="C6570" s="2">
        <v>0.33333333333333331</v>
      </c>
      <c r="D6570" t="s">
        <v>19</v>
      </c>
      <c r="E6570">
        <v>0</v>
      </c>
      <c r="F6570">
        <v>0</v>
      </c>
      <c r="G6570">
        <v>160035</v>
      </c>
      <c r="H6570">
        <v>2612</v>
      </c>
      <c r="I6570">
        <v>206954</v>
      </c>
      <c r="J6570">
        <f t="shared" si="1122"/>
        <v>2752</v>
      </c>
      <c r="K6570">
        <f t="shared" si="1123"/>
        <v>50</v>
      </c>
      <c r="L6570">
        <f t="shared" si="1124"/>
        <v>5443</v>
      </c>
      <c r="M6570">
        <f t="shared" si="1125"/>
        <v>0.77328778375870966</v>
      </c>
      <c r="N6570">
        <f>_xlfn.XLOOKUP(covid_19_india[[#This Row],[Date]],covid_vaccine_statewise[Updated On],covid_vaccine_statewise[Total Individuals Vaccinated],0)</f>
        <v>5436592</v>
      </c>
      <c r="O6570">
        <f t="shared" si="1126"/>
        <v>1.2621162190631734E-2</v>
      </c>
      <c r="P6570">
        <f t="shared" si="1127"/>
        <v>2.7512158166046087E-4</v>
      </c>
      <c r="Q6570">
        <f t="shared" si="1128"/>
        <v>44307</v>
      </c>
      <c r="R6570">
        <f t="shared" si="1129"/>
        <v>2641</v>
      </c>
      <c r="S6570">
        <f t="shared" si="1130"/>
        <v>1.2621162190631734</v>
      </c>
      <c r="T6570">
        <f t="shared" si="1131"/>
        <v>0</v>
      </c>
      <c r="U6570">
        <f t="shared" si="1132"/>
        <v>5443</v>
      </c>
    </row>
    <row r="6571" spans="1:21" x14ac:dyDescent="0.3">
      <c r="A6571">
        <v>14704</v>
      </c>
      <c r="B6571" s="1">
        <v>44325</v>
      </c>
      <c r="C6571" s="2">
        <v>0.33333333333333331</v>
      </c>
      <c r="D6571" t="s">
        <v>19</v>
      </c>
      <c r="E6571">
        <v>0</v>
      </c>
      <c r="F6571">
        <v>0</v>
      </c>
      <c r="G6571">
        <v>162535</v>
      </c>
      <c r="H6571">
        <v>2672</v>
      </c>
      <c r="I6571">
        <v>211742</v>
      </c>
      <c r="J6571">
        <f t="shared" si="1122"/>
        <v>2500</v>
      </c>
      <c r="K6571">
        <f t="shared" si="1123"/>
        <v>60</v>
      </c>
      <c r="L6571">
        <f t="shared" si="1124"/>
        <v>4788</v>
      </c>
      <c r="M6571">
        <f t="shared" si="1125"/>
        <v>0.76760869359881367</v>
      </c>
      <c r="N6571">
        <f>_xlfn.XLOOKUP(covid_19_india[[#This Row],[Date]],covid_vaccine_statewise[Updated On],covid_vaccine_statewise[Total Individuals Vaccinated],0)</f>
        <v>5443382</v>
      </c>
      <c r="O6571">
        <f t="shared" si="1126"/>
        <v>1.261913082902778E-2</v>
      </c>
      <c r="P6571">
        <f t="shared" si="1127"/>
        <v>2.7546519316183426E-4</v>
      </c>
      <c r="Q6571">
        <f t="shared" si="1128"/>
        <v>46535</v>
      </c>
      <c r="R6571">
        <f t="shared" si="1129"/>
        <v>2228</v>
      </c>
      <c r="S6571">
        <f t="shared" si="1130"/>
        <v>1.261913082902778</v>
      </c>
      <c r="T6571">
        <f t="shared" si="1131"/>
        <v>0</v>
      </c>
      <c r="U6571">
        <f t="shared" si="1132"/>
        <v>4788</v>
      </c>
    </row>
    <row r="6572" spans="1:21" x14ac:dyDescent="0.3">
      <c r="A6572">
        <v>14740</v>
      </c>
      <c r="B6572" s="1">
        <v>44326</v>
      </c>
      <c r="C6572" s="2">
        <v>0.33333333333333331</v>
      </c>
      <c r="D6572" t="s">
        <v>19</v>
      </c>
      <c r="E6572">
        <v>0</v>
      </c>
      <c r="F6572">
        <v>0</v>
      </c>
      <c r="G6572">
        <v>164958</v>
      </c>
      <c r="H6572">
        <v>2726</v>
      </c>
      <c r="I6572">
        <v>216932</v>
      </c>
      <c r="J6572">
        <f t="shared" si="1122"/>
        <v>2423</v>
      </c>
      <c r="K6572">
        <f t="shared" si="1123"/>
        <v>54</v>
      </c>
      <c r="L6572">
        <f t="shared" si="1124"/>
        <v>5190</v>
      </c>
      <c r="M6572">
        <f t="shared" si="1125"/>
        <v>0.76041340143455094</v>
      </c>
      <c r="N6572">
        <f>_xlfn.XLOOKUP(covid_19_india[[#This Row],[Date]],covid_vaccine_statewise[Updated On],covid_vaccine_statewise[Total Individuals Vaccinated],0)</f>
        <v>5443951</v>
      </c>
      <c r="O6572">
        <f t="shared" si="1126"/>
        <v>1.2566149761215496E-2</v>
      </c>
      <c r="P6572">
        <f t="shared" si="1127"/>
        <v>2.7549398770443834E-4</v>
      </c>
      <c r="Q6572">
        <f t="shared" si="1128"/>
        <v>49248</v>
      </c>
      <c r="R6572">
        <f t="shared" si="1129"/>
        <v>2713</v>
      </c>
      <c r="S6572">
        <f t="shared" si="1130"/>
        <v>1.2566149761215495</v>
      </c>
      <c r="T6572">
        <f t="shared" si="1131"/>
        <v>0</v>
      </c>
      <c r="U6572">
        <f t="shared" si="1132"/>
        <v>5190</v>
      </c>
    </row>
    <row r="6573" spans="1:21" x14ac:dyDescent="0.3">
      <c r="A6573">
        <v>14776</v>
      </c>
      <c r="B6573" s="1">
        <v>44327</v>
      </c>
      <c r="C6573" s="2">
        <v>0.33333333333333331</v>
      </c>
      <c r="D6573" t="s">
        <v>19</v>
      </c>
      <c r="E6573">
        <v>0</v>
      </c>
      <c r="F6573">
        <v>0</v>
      </c>
      <c r="G6573">
        <v>167813</v>
      </c>
      <c r="H6573">
        <v>2782</v>
      </c>
      <c r="I6573">
        <v>220546</v>
      </c>
      <c r="J6573">
        <f t="shared" si="1122"/>
        <v>2855</v>
      </c>
      <c r="K6573">
        <f t="shared" si="1123"/>
        <v>56</v>
      </c>
      <c r="L6573">
        <f t="shared" si="1124"/>
        <v>3614</v>
      </c>
      <c r="M6573">
        <f t="shared" si="1125"/>
        <v>0.76089795326145115</v>
      </c>
      <c r="N6573">
        <f>_xlfn.XLOOKUP(covid_19_india[[#This Row],[Date]],covid_vaccine_statewise[Updated On],covid_vaccine_statewise[Total Individuals Vaccinated],0)</f>
        <v>5450913</v>
      </c>
      <c r="O6573">
        <f t="shared" si="1126"/>
        <v>1.2614148522303737E-2</v>
      </c>
      <c r="P6573">
        <f t="shared" si="1127"/>
        <v>2.7584630335577285E-4</v>
      </c>
      <c r="Q6573">
        <f t="shared" si="1128"/>
        <v>49951</v>
      </c>
      <c r="R6573">
        <f t="shared" si="1129"/>
        <v>703</v>
      </c>
      <c r="S6573">
        <f t="shared" si="1130"/>
        <v>1.2614148522303736</v>
      </c>
      <c r="T6573">
        <f t="shared" si="1131"/>
        <v>0</v>
      </c>
      <c r="U6573">
        <f t="shared" si="1132"/>
        <v>3614</v>
      </c>
    </row>
    <row r="6574" spans="1:21" x14ac:dyDescent="0.3">
      <c r="A6574">
        <v>14812</v>
      </c>
      <c r="B6574" s="1">
        <v>44328</v>
      </c>
      <c r="C6574" s="2">
        <v>0.33333333333333331</v>
      </c>
      <c r="D6574" t="s">
        <v>19</v>
      </c>
      <c r="E6574">
        <v>0</v>
      </c>
      <c r="F6574">
        <v>0</v>
      </c>
      <c r="G6574">
        <v>171350</v>
      </c>
      <c r="H6574">
        <v>2847</v>
      </c>
      <c r="I6574">
        <v>224898</v>
      </c>
      <c r="J6574">
        <f t="shared" si="1122"/>
        <v>3537</v>
      </c>
      <c r="K6574">
        <f t="shared" si="1123"/>
        <v>65</v>
      </c>
      <c r="L6574">
        <f t="shared" si="1124"/>
        <v>4352</v>
      </c>
      <c r="M6574">
        <f t="shared" si="1125"/>
        <v>0.76190095065318497</v>
      </c>
      <c r="N6574">
        <f>_xlfn.XLOOKUP(covid_19_india[[#This Row],[Date]],covid_vaccine_statewise[Updated On],covid_vaccine_statewise[Total Individuals Vaccinated],0)</f>
        <v>5459958</v>
      </c>
      <c r="O6574">
        <f t="shared" si="1126"/>
        <v>1.2659072112691086E-2</v>
      </c>
      <c r="P6574">
        <f t="shared" si="1127"/>
        <v>2.7630403031157877E-4</v>
      </c>
      <c r="Q6574">
        <f t="shared" si="1128"/>
        <v>50701</v>
      </c>
      <c r="R6574">
        <f t="shared" si="1129"/>
        <v>750</v>
      </c>
      <c r="S6574">
        <f t="shared" si="1130"/>
        <v>1.2659072112691085</v>
      </c>
      <c r="T6574">
        <f t="shared" si="1131"/>
        <v>0</v>
      </c>
      <c r="U6574">
        <f t="shared" si="1132"/>
        <v>4352</v>
      </c>
    </row>
    <row r="6575" spans="1:21" x14ac:dyDescent="0.3">
      <c r="A6575">
        <v>14848</v>
      </c>
      <c r="B6575" s="1">
        <v>44329</v>
      </c>
      <c r="C6575" s="2">
        <v>0.33333333333333331</v>
      </c>
      <c r="D6575" t="s">
        <v>19</v>
      </c>
      <c r="E6575">
        <v>0</v>
      </c>
      <c r="F6575">
        <v>0</v>
      </c>
      <c r="G6575">
        <v>174953</v>
      </c>
      <c r="H6575">
        <v>2912</v>
      </c>
      <c r="I6575">
        <v>229407</v>
      </c>
      <c r="J6575">
        <f t="shared" si="1122"/>
        <v>3603</v>
      </c>
      <c r="K6575">
        <f t="shared" si="1123"/>
        <v>65</v>
      </c>
      <c r="L6575">
        <f t="shared" si="1124"/>
        <v>4509</v>
      </c>
      <c r="M6575">
        <f t="shared" si="1125"/>
        <v>0.76263148029484717</v>
      </c>
      <c r="N6575">
        <f>_xlfn.XLOOKUP(covid_19_india[[#This Row],[Date]],covid_vaccine_statewise[Updated On],covid_vaccine_statewise[Total Individuals Vaccinated],0)</f>
        <v>5470083</v>
      </c>
      <c r="O6575">
        <f t="shared" si="1126"/>
        <v>1.2693596969578086E-2</v>
      </c>
      <c r="P6575">
        <f t="shared" si="1127"/>
        <v>2.7681641123225706E-4</v>
      </c>
      <c r="Q6575">
        <f t="shared" si="1128"/>
        <v>51542</v>
      </c>
      <c r="R6575">
        <f t="shared" si="1129"/>
        <v>841</v>
      </c>
      <c r="S6575">
        <f t="shared" si="1130"/>
        <v>1.2693596969578085</v>
      </c>
      <c r="T6575">
        <f t="shared" si="1131"/>
        <v>0</v>
      </c>
      <c r="U6575">
        <f t="shared" si="1132"/>
        <v>4509</v>
      </c>
    </row>
    <row r="6576" spans="1:21" x14ac:dyDescent="0.3">
      <c r="A6576">
        <v>14884</v>
      </c>
      <c r="B6576" s="1">
        <v>44330</v>
      </c>
      <c r="C6576" s="2">
        <v>0.33333333333333331</v>
      </c>
      <c r="D6576" t="s">
        <v>19</v>
      </c>
      <c r="E6576">
        <v>0</v>
      </c>
      <c r="F6576">
        <v>0</v>
      </c>
      <c r="G6576">
        <v>177948</v>
      </c>
      <c r="H6576">
        <v>2967</v>
      </c>
      <c r="I6576">
        <v>233763</v>
      </c>
      <c r="J6576">
        <f t="shared" si="1122"/>
        <v>2995</v>
      </c>
      <c r="K6576">
        <f t="shared" si="1123"/>
        <v>55</v>
      </c>
      <c r="L6576">
        <f t="shared" si="1124"/>
        <v>4356</v>
      </c>
      <c r="M6576">
        <f t="shared" si="1125"/>
        <v>0.76123253038333694</v>
      </c>
      <c r="N6576">
        <f>_xlfn.XLOOKUP(covid_19_india[[#This Row],[Date]],covid_vaccine_statewise[Updated On],covid_vaccine_statewise[Total Individuals Vaccinated],0)</f>
        <v>5474544</v>
      </c>
      <c r="O6576">
        <f t="shared" si="1126"/>
        <v>1.2692342244067709E-2</v>
      </c>
      <c r="P6576">
        <f t="shared" si="1127"/>
        <v>2.7704216247049368E-4</v>
      </c>
      <c r="Q6576">
        <f t="shared" si="1128"/>
        <v>52848</v>
      </c>
      <c r="R6576">
        <f t="shared" si="1129"/>
        <v>1306</v>
      </c>
      <c r="S6576">
        <f t="shared" si="1130"/>
        <v>1.2692342244067709</v>
      </c>
      <c r="T6576">
        <f t="shared" si="1131"/>
        <v>0</v>
      </c>
      <c r="U6576">
        <f t="shared" si="1132"/>
        <v>4356</v>
      </c>
    </row>
    <row r="6577" spans="1:21" x14ac:dyDescent="0.3">
      <c r="A6577">
        <v>14920</v>
      </c>
      <c r="B6577" s="1">
        <v>44331</v>
      </c>
      <c r="C6577" s="2">
        <v>0.33333333333333331</v>
      </c>
      <c r="D6577" t="s">
        <v>19</v>
      </c>
      <c r="E6577">
        <v>0</v>
      </c>
      <c r="F6577">
        <v>0</v>
      </c>
      <c r="G6577">
        <v>181762</v>
      </c>
      <c r="H6577">
        <v>3027</v>
      </c>
      <c r="I6577">
        <v>236790</v>
      </c>
      <c r="J6577">
        <f t="shared" si="1122"/>
        <v>3814</v>
      </c>
      <c r="K6577">
        <f t="shared" si="1123"/>
        <v>60</v>
      </c>
      <c r="L6577">
        <f t="shared" si="1124"/>
        <v>3027</v>
      </c>
      <c r="M6577">
        <f t="shared" si="1125"/>
        <v>0.76760842941002572</v>
      </c>
      <c r="N6577">
        <f>_xlfn.XLOOKUP(covid_19_india[[#This Row],[Date]],covid_vaccine_statewise[Updated On],covid_vaccine_statewise[Total Individuals Vaccinated],0)</f>
        <v>5484714</v>
      </c>
      <c r="O6577">
        <f t="shared" si="1126"/>
        <v>1.2783479032053718E-2</v>
      </c>
      <c r="P6577">
        <f t="shared" si="1127"/>
        <v>2.775568206397083E-4</v>
      </c>
      <c r="Q6577">
        <f t="shared" si="1128"/>
        <v>52001</v>
      </c>
      <c r="R6577">
        <f t="shared" si="1129"/>
        <v>847</v>
      </c>
      <c r="S6577">
        <f t="shared" si="1130"/>
        <v>1.2783479032053717</v>
      </c>
      <c r="T6577">
        <f t="shared" si="1131"/>
        <v>0</v>
      </c>
      <c r="U6577">
        <f t="shared" si="1132"/>
        <v>3027</v>
      </c>
    </row>
    <row r="6578" spans="1:21" x14ac:dyDescent="0.3">
      <c r="A6578">
        <v>14956</v>
      </c>
      <c r="B6578" s="1">
        <v>44332</v>
      </c>
      <c r="C6578" s="2">
        <v>0.33333333333333331</v>
      </c>
      <c r="D6578" t="s">
        <v>19</v>
      </c>
      <c r="E6578">
        <v>0</v>
      </c>
      <c r="F6578">
        <v>0</v>
      </c>
      <c r="G6578">
        <v>185902</v>
      </c>
      <c r="H6578">
        <v>3090</v>
      </c>
      <c r="I6578">
        <v>240467</v>
      </c>
      <c r="J6578">
        <f t="shared" si="1122"/>
        <v>4140</v>
      </c>
      <c r="K6578">
        <f t="shared" si="1123"/>
        <v>63</v>
      </c>
      <c r="L6578">
        <f t="shared" si="1124"/>
        <v>3677</v>
      </c>
      <c r="M6578">
        <f t="shared" si="1125"/>
        <v>0.77308736749741125</v>
      </c>
      <c r="N6578">
        <f>_xlfn.XLOOKUP(covid_19_india[[#This Row],[Date]],covid_vaccine_statewise[Updated On],covid_vaccine_statewise[Total Individuals Vaccinated],0)</f>
        <v>5487757</v>
      </c>
      <c r="O6578">
        <f t="shared" si="1126"/>
        <v>1.2849996049353966E-2</v>
      </c>
      <c r="P6578">
        <f t="shared" si="1127"/>
        <v>2.7771081324628848E-4</v>
      </c>
      <c r="Q6578">
        <f t="shared" si="1128"/>
        <v>51475</v>
      </c>
      <c r="R6578">
        <f t="shared" si="1129"/>
        <v>526</v>
      </c>
      <c r="S6578">
        <f t="shared" si="1130"/>
        <v>1.2849996049353967</v>
      </c>
      <c r="T6578">
        <f t="shared" si="1131"/>
        <v>0</v>
      </c>
      <c r="U6578">
        <f t="shared" si="1132"/>
        <v>3677</v>
      </c>
    </row>
    <row r="6579" spans="1:21" x14ac:dyDescent="0.3">
      <c r="A6579">
        <v>14992</v>
      </c>
      <c r="B6579" s="1">
        <v>44333</v>
      </c>
      <c r="C6579" s="2">
        <v>0.33333333333333331</v>
      </c>
      <c r="D6579" t="s">
        <v>19</v>
      </c>
      <c r="E6579">
        <v>0</v>
      </c>
      <c r="F6579">
        <v>0</v>
      </c>
      <c r="G6579">
        <v>189836</v>
      </c>
      <c r="H6579">
        <v>3149</v>
      </c>
      <c r="I6579">
        <v>244608</v>
      </c>
      <c r="J6579">
        <f t="shared" si="1122"/>
        <v>3934</v>
      </c>
      <c r="K6579">
        <f t="shared" si="1123"/>
        <v>59</v>
      </c>
      <c r="L6579">
        <f t="shared" si="1124"/>
        <v>4141</v>
      </c>
      <c r="M6579">
        <f t="shared" si="1125"/>
        <v>0.77608254840397695</v>
      </c>
      <c r="N6579">
        <f>_xlfn.XLOOKUP(covid_19_india[[#This Row],[Date]],covid_vaccine_statewise[Updated On],covid_vaccine_statewise[Total Individuals Vaccinated],0)</f>
        <v>5504954</v>
      </c>
      <c r="O6579">
        <f t="shared" si="1126"/>
        <v>1.2873659079016221E-2</v>
      </c>
      <c r="P6579">
        <f t="shared" si="1127"/>
        <v>2.7858107642583454E-4</v>
      </c>
      <c r="Q6579">
        <f t="shared" si="1128"/>
        <v>51623</v>
      </c>
      <c r="R6579">
        <f t="shared" si="1129"/>
        <v>148</v>
      </c>
      <c r="S6579">
        <f t="shared" si="1130"/>
        <v>1.2873659079016222</v>
      </c>
      <c r="T6579">
        <f t="shared" si="1131"/>
        <v>0</v>
      </c>
      <c r="U6579">
        <f t="shared" si="1132"/>
        <v>4141</v>
      </c>
    </row>
    <row r="6580" spans="1:21" x14ac:dyDescent="0.3">
      <c r="A6580">
        <v>15028</v>
      </c>
      <c r="B6580" s="1">
        <v>44334</v>
      </c>
      <c r="C6580" s="2">
        <v>0.33333333333333331</v>
      </c>
      <c r="D6580" t="s">
        <v>19</v>
      </c>
      <c r="E6580">
        <v>0</v>
      </c>
      <c r="F6580">
        <v>0</v>
      </c>
      <c r="G6580">
        <v>193878</v>
      </c>
      <c r="H6580">
        <v>3222</v>
      </c>
      <c r="I6580">
        <v>247952</v>
      </c>
      <c r="J6580">
        <f t="shared" si="1122"/>
        <v>4042</v>
      </c>
      <c r="K6580">
        <f t="shared" si="1123"/>
        <v>73</v>
      </c>
      <c r="L6580">
        <f t="shared" si="1124"/>
        <v>3344</v>
      </c>
      <c r="M6580">
        <f t="shared" si="1125"/>
        <v>0.78191746789701233</v>
      </c>
      <c r="N6580">
        <f>_xlfn.XLOOKUP(covid_19_india[[#This Row],[Date]],covid_vaccine_statewise[Updated On],covid_vaccine_statewise[Total Individuals Vaccinated],0)</f>
        <v>5518465</v>
      </c>
      <c r="O6580">
        <f t="shared" si="1126"/>
        <v>1.2994450538813963E-2</v>
      </c>
      <c r="P6580">
        <f t="shared" si="1127"/>
        <v>2.7926480764749228E-4</v>
      </c>
      <c r="Q6580">
        <f t="shared" si="1128"/>
        <v>50852</v>
      </c>
      <c r="R6580">
        <f t="shared" si="1129"/>
        <v>771</v>
      </c>
      <c r="S6580">
        <f t="shared" si="1130"/>
        <v>1.2994450538813964</v>
      </c>
      <c r="T6580">
        <f t="shared" si="1131"/>
        <v>0</v>
      </c>
      <c r="U6580">
        <f t="shared" si="1132"/>
        <v>3344</v>
      </c>
    </row>
    <row r="6581" spans="1:21" x14ac:dyDescent="0.3">
      <c r="A6581">
        <v>15064</v>
      </c>
      <c r="B6581" s="1">
        <v>44335</v>
      </c>
      <c r="C6581" s="2">
        <v>0.33333333333333331</v>
      </c>
      <c r="D6581" t="s">
        <v>19</v>
      </c>
      <c r="E6581">
        <v>0</v>
      </c>
      <c r="F6581">
        <v>0</v>
      </c>
      <c r="G6581">
        <v>197701</v>
      </c>
      <c r="H6581">
        <v>3293</v>
      </c>
      <c r="I6581">
        <v>251919</v>
      </c>
      <c r="J6581">
        <f t="shared" si="1122"/>
        <v>3823</v>
      </c>
      <c r="K6581">
        <f t="shared" si="1123"/>
        <v>71</v>
      </c>
      <c r="L6581">
        <f t="shared" si="1124"/>
        <v>3967</v>
      </c>
      <c r="M6581">
        <f t="shared" si="1125"/>
        <v>0.78478002850122464</v>
      </c>
      <c r="N6581">
        <f>_xlfn.XLOOKUP(covid_19_india[[#This Row],[Date]],covid_vaccine_statewise[Updated On],covid_vaccine_statewise[Total Individuals Vaccinated],0)</f>
        <v>5529872</v>
      </c>
      <c r="O6581">
        <f t="shared" si="1126"/>
        <v>1.3071661923078451E-2</v>
      </c>
      <c r="P6581">
        <f t="shared" si="1127"/>
        <v>2.7984206484869497E-4</v>
      </c>
      <c r="Q6581">
        <f t="shared" si="1128"/>
        <v>50925</v>
      </c>
      <c r="R6581">
        <f t="shared" si="1129"/>
        <v>73</v>
      </c>
      <c r="S6581">
        <f t="shared" si="1130"/>
        <v>1.307166192307845</v>
      </c>
      <c r="T6581">
        <f t="shared" si="1131"/>
        <v>0</v>
      </c>
      <c r="U6581">
        <f t="shared" si="1132"/>
        <v>3967</v>
      </c>
    </row>
    <row r="6582" spans="1:21" x14ac:dyDescent="0.3">
      <c r="A6582">
        <v>15100</v>
      </c>
      <c r="B6582" s="1">
        <v>44336</v>
      </c>
      <c r="C6582" s="2">
        <v>0.33333333333333331</v>
      </c>
      <c r="D6582" t="s">
        <v>19</v>
      </c>
      <c r="E6582">
        <v>0</v>
      </c>
      <c r="F6582">
        <v>0</v>
      </c>
      <c r="G6582">
        <v>202039</v>
      </c>
      <c r="H6582">
        <v>3355</v>
      </c>
      <c r="I6582">
        <v>255888</v>
      </c>
      <c r="J6582">
        <f t="shared" si="1122"/>
        <v>4338</v>
      </c>
      <c r="K6582">
        <f t="shared" si="1123"/>
        <v>62</v>
      </c>
      <c r="L6582">
        <f t="shared" si="1124"/>
        <v>3969</v>
      </c>
      <c r="M6582">
        <f t="shared" si="1125"/>
        <v>0.78956027637091231</v>
      </c>
      <c r="N6582">
        <f>_xlfn.XLOOKUP(covid_19_india[[#This Row],[Date]],covid_vaccine_statewise[Updated On],covid_vaccine_statewise[Total Individuals Vaccinated],0)</f>
        <v>5540108</v>
      </c>
      <c r="O6582">
        <f t="shared" si="1126"/>
        <v>1.3111204902144688E-2</v>
      </c>
      <c r="P6582">
        <f t="shared" si="1127"/>
        <v>2.8036006298242955E-4</v>
      </c>
      <c r="Q6582">
        <f t="shared" si="1128"/>
        <v>50494</v>
      </c>
      <c r="R6582">
        <f t="shared" si="1129"/>
        <v>431</v>
      </c>
      <c r="S6582">
        <f t="shared" si="1130"/>
        <v>1.3111204902144689</v>
      </c>
      <c r="T6582">
        <f t="shared" si="1131"/>
        <v>0</v>
      </c>
      <c r="U6582">
        <f t="shared" si="1132"/>
        <v>3969</v>
      </c>
    </row>
    <row r="6583" spans="1:21" x14ac:dyDescent="0.3">
      <c r="A6583">
        <v>15136</v>
      </c>
      <c r="B6583" s="1">
        <v>44337</v>
      </c>
      <c r="C6583" s="2">
        <v>0.33333333333333331</v>
      </c>
      <c r="D6583" t="s">
        <v>19</v>
      </c>
      <c r="E6583">
        <v>0</v>
      </c>
      <c r="F6583">
        <v>0</v>
      </c>
      <c r="G6583">
        <v>206081</v>
      </c>
      <c r="H6583">
        <v>3422</v>
      </c>
      <c r="I6583">
        <v>260057</v>
      </c>
      <c r="J6583">
        <f t="shared" si="1122"/>
        <v>4042</v>
      </c>
      <c r="K6583">
        <f t="shared" si="1123"/>
        <v>67</v>
      </c>
      <c r="L6583">
        <f t="shared" si="1124"/>
        <v>4169</v>
      </c>
      <c r="M6583">
        <f t="shared" si="1125"/>
        <v>0.79244550233218103</v>
      </c>
      <c r="N6583">
        <f>_xlfn.XLOOKUP(covid_19_india[[#This Row],[Date]],covid_vaccine_statewise[Updated On],covid_vaccine_statewise[Total Individuals Vaccinated],0)</f>
        <v>5553124</v>
      </c>
      <c r="O6583">
        <f t="shared" si="1126"/>
        <v>1.3158653679770205E-2</v>
      </c>
      <c r="P6583">
        <f t="shared" si="1127"/>
        <v>2.8101874447018744E-4</v>
      </c>
      <c r="Q6583">
        <f t="shared" si="1128"/>
        <v>50554</v>
      </c>
      <c r="R6583">
        <f t="shared" si="1129"/>
        <v>60</v>
      </c>
      <c r="S6583">
        <f t="shared" si="1130"/>
        <v>1.3158653679770205</v>
      </c>
      <c r="T6583">
        <f t="shared" si="1131"/>
        <v>0</v>
      </c>
      <c r="U6583">
        <f t="shared" si="1132"/>
        <v>4169</v>
      </c>
    </row>
    <row r="6584" spans="1:21" x14ac:dyDescent="0.3">
      <c r="A6584">
        <v>15172</v>
      </c>
      <c r="B6584" s="1">
        <v>44338</v>
      </c>
      <c r="C6584" s="2">
        <v>0.33333333333333331</v>
      </c>
      <c r="D6584" t="s">
        <v>19</v>
      </c>
      <c r="E6584">
        <v>0</v>
      </c>
      <c r="F6584">
        <v>0</v>
      </c>
      <c r="G6584">
        <v>210547</v>
      </c>
      <c r="H6584">
        <v>3465</v>
      </c>
      <c r="I6584">
        <v>263905</v>
      </c>
      <c r="J6584">
        <f t="shared" si="1122"/>
        <v>4466</v>
      </c>
      <c r="K6584">
        <f t="shared" si="1123"/>
        <v>43</v>
      </c>
      <c r="L6584">
        <f t="shared" si="1124"/>
        <v>3848</v>
      </c>
      <c r="M6584">
        <f t="shared" si="1125"/>
        <v>0.79781360716924654</v>
      </c>
      <c r="N6584">
        <f>_xlfn.XLOOKUP(covid_19_india[[#This Row],[Date]],covid_vaccine_statewise[Updated On],covid_vaccine_statewise[Total Individuals Vaccinated],0)</f>
        <v>5564360</v>
      </c>
      <c r="O6584">
        <f t="shared" si="1126"/>
        <v>1.3129724711543927E-2</v>
      </c>
      <c r="P6584">
        <f t="shared" si="1127"/>
        <v>2.8158734812695199E-4</v>
      </c>
      <c r="Q6584">
        <f t="shared" si="1128"/>
        <v>49893</v>
      </c>
      <c r="R6584">
        <f t="shared" si="1129"/>
        <v>661</v>
      </c>
      <c r="S6584">
        <f t="shared" si="1130"/>
        <v>1.3129724711543926</v>
      </c>
      <c r="T6584">
        <f t="shared" si="1131"/>
        <v>0</v>
      </c>
      <c r="U6584">
        <f t="shared" si="1132"/>
        <v>3848</v>
      </c>
    </row>
    <row r="6585" spans="1:21" x14ac:dyDescent="0.3">
      <c r="A6585">
        <v>15208</v>
      </c>
      <c r="B6585" s="1">
        <v>44339</v>
      </c>
      <c r="C6585" s="2">
        <v>0.33333333333333331</v>
      </c>
      <c r="D6585" t="s">
        <v>19</v>
      </c>
      <c r="E6585">
        <v>0</v>
      </c>
      <c r="F6585">
        <v>0</v>
      </c>
      <c r="G6585">
        <v>214664</v>
      </c>
      <c r="H6585">
        <v>3513</v>
      </c>
      <c r="I6585">
        <v>267313</v>
      </c>
      <c r="J6585">
        <f t="shared" si="1122"/>
        <v>4117</v>
      </c>
      <c r="K6585">
        <f t="shared" si="1123"/>
        <v>48</v>
      </c>
      <c r="L6585">
        <f t="shared" si="1124"/>
        <v>3408</v>
      </c>
      <c r="M6585">
        <f t="shared" si="1125"/>
        <v>0.80304362301870835</v>
      </c>
      <c r="N6585">
        <f>_xlfn.XLOOKUP(covid_19_india[[#This Row],[Date]],covid_vaccine_statewise[Updated On],covid_vaccine_statewise[Total Individuals Vaccinated],0)</f>
        <v>5565702</v>
      </c>
      <c r="O6585">
        <f t="shared" si="1126"/>
        <v>1.3141897326355246E-2</v>
      </c>
      <c r="P6585">
        <f t="shared" si="1127"/>
        <v>2.816552607388582E-4</v>
      </c>
      <c r="Q6585">
        <f t="shared" si="1128"/>
        <v>49136</v>
      </c>
      <c r="R6585">
        <f t="shared" si="1129"/>
        <v>757</v>
      </c>
      <c r="S6585">
        <f t="shared" si="1130"/>
        <v>1.3141897326355245</v>
      </c>
      <c r="T6585">
        <f t="shared" si="1131"/>
        <v>0</v>
      </c>
      <c r="U6585">
        <f t="shared" si="1132"/>
        <v>3408</v>
      </c>
    </row>
    <row r="6586" spans="1:21" x14ac:dyDescent="0.3">
      <c r="A6586">
        <v>15244</v>
      </c>
      <c r="B6586" s="1">
        <v>44340</v>
      </c>
      <c r="C6586" s="2">
        <v>0.33333333333333331</v>
      </c>
      <c r="D6586" t="s">
        <v>19</v>
      </c>
      <c r="E6586">
        <v>0</v>
      </c>
      <c r="F6586">
        <v>0</v>
      </c>
      <c r="G6586">
        <v>219620</v>
      </c>
      <c r="H6586">
        <v>3564</v>
      </c>
      <c r="I6586">
        <v>270621</v>
      </c>
      <c r="J6586">
        <f t="shared" si="1122"/>
        <v>4956</v>
      </c>
      <c r="K6586">
        <f t="shared" si="1123"/>
        <v>51</v>
      </c>
      <c r="L6586">
        <f t="shared" si="1124"/>
        <v>3308</v>
      </c>
      <c r="M6586">
        <f t="shared" si="1125"/>
        <v>0.81154086342153786</v>
      </c>
      <c r="N6586">
        <f>_xlfn.XLOOKUP(covid_19_india[[#This Row],[Date]],covid_vaccine_statewise[Updated On],covid_vaccine_statewise[Total Individuals Vaccinated],0)</f>
        <v>5657964</v>
      </c>
      <c r="O6586">
        <f t="shared" si="1126"/>
        <v>1.3169709667764143E-2</v>
      </c>
      <c r="P6586">
        <f t="shared" si="1127"/>
        <v>2.8632422750464773E-4</v>
      </c>
      <c r="Q6586">
        <f t="shared" si="1128"/>
        <v>47437</v>
      </c>
      <c r="R6586">
        <f t="shared" si="1129"/>
        <v>1699</v>
      </c>
      <c r="S6586">
        <f t="shared" si="1130"/>
        <v>1.3169709667764142</v>
      </c>
      <c r="T6586">
        <f t="shared" si="1131"/>
        <v>0</v>
      </c>
      <c r="U6586">
        <f t="shared" si="1132"/>
        <v>3308</v>
      </c>
    </row>
    <row r="6587" spans="1:21" x14ac:dyDescent="0.3">
      <c r="A6587">
        <v>15280</v>
      </c>
      <c r="B6587" s="1">
        <v>44341</v>
      </c>
      <c r="C6587" s="2">
        <v>0.33333333333333331</v>
      </c>
      <c r="D6587" t="s">
        <v>19</v>
      </c>
      <c r="E6587">
        <v>0</v>
      </c>
      <c r="F6587">
        <v>0</v>
      </c>
      <c r="G6587">
        <v>223619</v>
      </c>
      <c r="H6587">
        <v>3609</v>
      </c>
      <c r="I6587">
        <v>272858</v>
      </c>
      <c r="J6587">
        <f t="shared" si="1122"/>
        <v>3999</v>
      </c>
      <c r="K6587">
        <f t="shared" si="1123"/>
        <v>45</v>
      </c>
      <c r="L6587">
        <f t="shared" si="1124"/>
        <v>2237</v>
      </c>
      <c r="M6587">
        <f t="shared" si="1125"/>
        <v>0.81954349881623412</v>
      </c>
      <c r="N6587">
        <f>_xlfn.XLOOKUP(covid_19_india[[#This Row],[Date]],covid_vaccine_statewise[Updated On],covid_vaccine_statewise[Total Individuals Vaccinated],0)</f>
        <v>5791183</v>
      </c>
      <c r="O6587">
        <f t="shared" si="1126"/>
        <v>1.3226660020963284E-2</v>
      </c>
      <c r="P6587">
        <f t="shared" si="1127"/>
        <v>2.9306584467717512E-4</v>
      </c>
      <c r="Q6587">
        <f t="shared" si="1128"/>
        <v>45630</v>
      </c>
      <c r="R6587">
        <f t="shared" si="1129"/>
        <v>1807</v>
      </c>
      <c r="S6587">
        <f t="shared" si="1130"/>
        <v>1.3226660020963283</v>
      </c>
      <c r="T6587">
        <f t="shared" si="1131"/>
        <v>0</v>
      </c>
      <c r="U6587">
        <f t="shared" si="1132"/>
        <v>2237</v>
      </c>
    </row>
    <row r="6588" spans="1:21" x14ac:dyDescent="0.3">
      <c r="A6588">
        <v>15316</v>
      </c>
      <c r="B6588" s="1">
        <v>44342</v>
      </c>
      <c r="C6588" s="2">
        <v>0.33333333333333331</v>
      </c>
      <c r="D6588" t="s">
        <v>19</v>
      </c>
      <c r="E6588">
        <v>0</v>
      </c>
      <c r="F6588">
        <v>0</v>
      </c>
      <c r="G6588">
        <v>227242</v>
      </c>
      <c r="H6588">
        <v>3662</v>
      </c>
      <c r="I6588">
        <v>275822</v>
      </c>
      <c r="J6588">
        <f t="shared" si="1122"/>
        <v>3623</v>
      </c>
      <c r="K6588">
        <f t="shared" si="1123"/>
        <v>53</v>
      </c>
      <c r="L6588">
        <f t="shared" si="1124"/>
        <v>2964</v>
      </c>
      <c r="M6588">
        <f t="shared" si="1125"/>
        <v>0.82387191739600174</v>
      </c>
      <c r="N6588">
        <f>_xlfn.XLOOKUP(covid_19_india[[#This Row],[Date]],covid_vaccine_statewise[Updated On],covid_vaccine_statewise[Total Individuals Vaccinated],0)</f>
        <v>6077585</v>
      </c>
      <c r="O6588">
        <f t="shared" si="1126"/>
        <v>1.3276678437543054E-2</v>
      </c>
      <c r="P6588">
        <f t="shared" si="1127"/>
        <v>3.0755936768399984E-4</v>
      </c>
      <c r="Q6588">
        <f t="shared" si="1128"/>
        <v>44918</v>
      </c>
      <c r="R6588">
        <f t="shared" si="1129"/>
        <v>712</v>
      </c>
      <c r="S6588">
        <f t="shared" si="1130"/>
        <v>1.3276678437543055</v>
      </c>
      <c r="T6588">
        <f t="shared" si="1131"/>
        <v>0</v>
      </c>
      <c r="U6588">
        <f t="shared" si="1132"/>
        <v>2964</v>
      </c>
    </row>
    <row r="6589" spans="1:21" x14ac:dyDescent="0.3">
      <c r="A6589">
        <v>15352</v>
      </c>
      <c r="B6589" s="1">
        <v>44343</v>
      </c>
      <c r="C6589" s="2">
        <v>0.33333333333333331</v>
      </c>
      <c r="D6589" t="s">
        <v>19</v>
      </c>
      <c r="E6589">
        <v>0</v>
      </c>
      <c r="F6589">
        <v>0</v>
      </c>
      <c r="G6589">
        <v>231265</v>
      </c>
      <c r="H6589">
        <v>3702</v>
      </c>
      <c r="I6589">
        <v>278859</v>
      </c>
      <c r="J6589">
        <f t="shared" si="1122"/>
        <v>4023</v>
      </c>
      <c r="K6589">
        <f t="shared" si="1123"/>
        <v>40</v>
      </c>
      <c r="L6589">
        <f t="shared" si="1124"/>
        <v>3037</v>
      </c>
      <c r="M6589">
        <f t="shared" si="1125"/>
        <v>0.8293259317432824</v>
      </c>
      <c r="N6589">
        <f>_xlfn.XLOOKUP(covid_19_india[[#This Row],[Date]],covid_vaccine_statewise[Updated On],covid_vaccine_statewise[Total Individuals Vaccinated],0)</f>
        <v>6646298</v>
      </c>
      <c r="O6589">
        <f t="shared" si="1126"/>
        <v>1.3275526341269243E-2</v>
      </c>
      <c r="P6589">
        <f t="shared" si="1127"/>
        <v>3.3633938650293378E-4</v>
      </c>
      <c r="Q6589">
        <f t="shared" si="1128"/>
        <v>43892</v>
      </c>
      <c r="R6589">
        <f t="shared" si="1129"/>
        <v>1026</v>
      </c>
      <c r="S6589">
        <f t="shared" si="1130"/>
        <v>1.3275526341269244</v>
      </c>
      <c r="T6589">
        <f t="shared" si="1131"/>
        <v>0</v>
      </c>
      <c r="U6589">
        <f t="shared" si="1132"/>
        <v>3037</v>
      </c>
    </row>
    <row r="6590" spans="1:21" x14ac:dyDescent="0.3">
      <c r="A6590">
        <v>15388</v>
      </c>
      <c r="B6590" s="1">
        <v>44344</v>
      </c>
      <c r="C6590" s="2">
        <v>0.33333333333333331</v>
      </c>
      <c r="D6590" t="s">
        <v>19</v>
      </c>
      <c r="E6590">
        <v>0</v>
      </c>
      <c r="F6590">
        <v>0</v>
      </c>
      <c r="G6590">
        <v>235617</v>
      </c>
      <c r="H6590">
        <v>3739</v>
      </c>
      <c r="I6590">
        <v>281628</v>
      </c>
      <c r="J6590">
        <f t="shared" si="1122"/>
        <v>4352</v>
      </c>
      <c r="K6590">
        <f t="shared" si="1123"/>
        <v>37</v>
      </c>
      <c r="L6590">
        <f t="shared" si="1124"/>
        <v>2769</v>
      </c>
      <c r="M6590">
        <f t="shared" si="1125"/>
        <v>0.83662490945502577</v>
      </c>
      <c r="N6590">
        <f>_xlfn.XLOOKUP(covid_19_india[[#This Row],[Date]],covid_vaccine_statewise[Updated On],covid_vaccine_statewise[Total Individuals Vaccinated],0)</f>
        <v>7076650</v>
      </c>
      <c r="O6590">
        <f t="shared" si="1126"/>
        <v>1.3276378769156476E-2</v>
      </c>
      <c r="P6590">
        <f t="shared" si="1127"/>
        <v>3.5811757454992036E-4</v>
      </c>
      <c r="Q6590">
        <f t="shared" si="1128"/>
        <v>42272</v>
      </c>
      <c r="R6590">
        <f t="shared" si="1129"/>
        <v>1620</v>
      </c>
      <c r="S6590">
        <f t="shared" si="1130"/>
        <v>1.3276378769156476</v>
      </c>
      <c r="T6590">
        <f t="shared" si="1131"/>
        <v>0</v>
      </c>
      <c r="U6590">
        <f t="shared" si="1132"/>
        <v>2769</v>
      </c>
    </row>
    <row r="6591" spans="1:21" x14ac:dyDescent="0.3">
      <c r="A6591">
        <v>15424</v>
      </c>
      <c r="B6591" s="1">
        <v>44345</v>
      </c>
      <c r="C6591" s="2">
        <v>0.33333333333333331</v>
      </c>
      <c r="D6591" t="s">
        <v>19</v>
      </c>
      <c r="E6591">
        <v>0</v>
      </c>
      <c r="F6591">
        <v>0</v>
      </c>
      <c r="G6591">
        <v>239254</v>
      </c>
      <c r="H6591">
        <v>3795</v>
      </c>
      <c r="I6591">
        <v>284431</v>
      </c>
      <c r="J6591">
        <f t="shared" si="1122"/>
        <v>3637</v>
      </c>
      <c r="K6591">
        <f t="shared" si="1123"/>
        <v>56</v>
      </c>
      <c r="L6591">
        <f t="shared" si="1124"/>
        <v>2803</v>
      </c>
      <c r="M6591">
        <f t="shared" si="1125"/>
        <v>0.84116710203880729</v>
      </c>
      <c r="N6591">
        <f>_xlfn.XLOOKUP(covid_19_india[[#This Row],[Date]],covid_vaccine_statewise[Updated On],covid_vaccine_statewise[Total Individuals Vaccinated],0)</f>
        <v>7274735</v>
      </c>
      <c r="O6591">
        <f t="shared" si="1126"/>
        <v>1.3342427513175428E-2</v>
      </c>
      <c r="P6591">
        <f t="shared" si="1127"/>
        <v>3.681417695793087E-4</v>
      </c>
      <c r="Q6591">
        <f t="shared" si="1128"/>
        <v>41382</v>
      </c>
      <c r="R6591">
        <f t="shared" si="1129"/>
        <v>890</v>
      </c>
      <c r="S6591">
        <f t="shared" si="1130"/>
        <v>1.3342427513175428</v>
      </c>
      <c r="T6591">
        <f t="shared" si="1131"/>
        <v>0</v>
      </c>
      <c r="U6591">
        <f t="shared" si="1132"/>
        <v>2803</v>
      </c>
    </row>
    <row r="6592" spans="1:21" x14ac:dyDescent="0.3">
      <c r="A6592">
        <v>15460</v>
      </c>
      <c r="B6592" s="1">
        <v>44346</v>
      </c>
      <c r="C6592" s="2">
        <v>0.33333333333333331</v>
      </c>
      <c r="D6592" t="s">
        <v>19</v>
      </c>
      <c r="E6592">
        <v>0</v>
      </c>
      <c r="F6592">
        <v>0</v>
      </c>
      <c r="G6592">
        <v>243588</v>
      </c>
      <c r="H6592">
        <v>3841</v>
      </c>
      <c r="I6592">
        <v>286684</v>
      </c>
      <c r="J6592">
        <f t="shared" si="1122"/>
        <v>4334</v>
      </c>
      <c r="K6592">
        <f t="shared" si="1123"/>
        <v>46</v>
      </c>
      <c r="L6592">
        <f t="shared" si="1124"/>
        <v>2253</v>
      </c>
      <c r="M6592">
        <f t="shared" si="1125"/>
        <v>0.84967420574569907</v>
      </c>
      <c r="N6592">
        <f>_xlfn.XLOOKUP(covid_19_india[[#This Row],[Date]],covid_vaccine_statewise[Updated On],covid_vaccine_statewise[Total Individuals Vaccinated],0)</f>
        <v>7288465</v>
      </c>
      <c r="O6592">
        <f t="shared" si="1126"/>
        <v>1.3398027096036054E-2</v>
      </c>
      <c r="P6592">
        <f t="shared" si="1127"/>
        <v>3.6883658341050994E-4</v>
      </c>
      <c r="Q6592">
        <f t="shared" si="1128"/>
        <v>39255</v>
      </c>
      <c r="R6592">
        <f t="shared" si="1129"/>
        <v>2127</v>
      </c>
      <c r="S6592">
        <f t="shared" si="1130"/>
        <v>1.3398027096036054</v>
      </c>
      <c r="T6592">
        <f t="shared" si="1131"/>
        <v>0</v>
      </c>
      <c r="U6592">
        <f t="shared" si="1132"/>
        <v>2253</v>
      </c>
    </row>
    <row r="6593" spans="1:21" x14ac:dyDescent="0.3">
      <c r="A6593">
        <v>15496</v>
      </c>
      <c r="B6593" s="1">
        <v>44347</v>
      </c>
      <c r="C6593" s="2">
        <v>0.33333333333333331</v>
      </c>
      <c r="D6593" t="s">
        <v>19</v>
      </c>
      <c r="E6593">
        <v>0</v>
      </c>
      <c r="F6593">
        <v>0</v>
      </c>
      <c r="G6593">
        <v>247393</v>
      </c>
      <c r="H6593">
        <v>3870</v>
      </c>
      <c r="I6593">
        <v>288940</v>
      </c>
      <c r="J6593">
        <f t="shared" si="1122"/>
        <v>3805</v>
      </c>
      <c r="K6593">
        <f t="shared" si="1123"/>
        <v>29</v>
      </c>
      <c r="L6593">
        <f t="shared" si="1124"/>
        <v>2256</v>
      </c>
      <c r="M6593">
        <f t="shared" si="1125"/>
        <v>0.85620890150204199</v>
      </c>
      <c r="N6593">
        <f>_xlfn.XLOOKUP(covid_19_india[[#This Row],[Date]],covid_vaccine_statewise[Updated On],covid_vaccine_statewise[Total Individuals Vaccinated],0)</f>
        <v>7356423</v>
      </c>
      <c r="O6593">
        <f t="shared" si="1126"/>
        <v>1.3393784176645671E-2</v>
      </c>
      <c r="P6593">
        <f t="shared" si="1127"/>
        <v>3.7227563354457952E-4</v>
      </c>
      <c r="Q6593">
        <f t="shared" si="1128"/>
        <v>37677</v>
      </c>
      <c r="R6593">
        <f t="shared" si="1129"/>
        <v>1578</v>
      </c>
      <c r="S6593">
        <f t="shared" si="1130"/>
        <v>1.3393784176645671</v>
      </c>
      <c r="T6593">
        <f t="shared" si="1131"/>
        <v>0</v>
      </c>
      <c r="U6593">
        <f t="shared" si="1132"/>
        <v>2256</v>
      </c>
    </row>
    <row r="6594" spans="1:21" x14ac:dyDescent="0.3">
      <c r="A6594">
        <v>15532</v>
      </c>
      <c r="B6594" s="1">
        <v>44348</v>
      </c>
      <c r="C6594" s="2">
        <v>0.33333333333333331</v>
      </c>
      <c r="D6594" t="s">
        <v>19</v>
      </c>
      <c r="E6594">
        <v>0</v>
      </c>
      <c r="F6594">
        <v>0</v>
      </c>
      <c r="G6594">
        <v>251463</v>
      </c>
      <c r="H6594">
        <v>3907</v>
      </c>
      <c r="I6594">
        <v>290465</v>
      </c>
      <c r="J6594">
        <f t="shared" ref="J6594:J6657" si="1133">IF(AND((G6594-G6593)&gt;0, B6594&gt;B6593), G6594-G6593, IF(AND((G6594-G6593)&lt;0, B6594&gt;B6593), ABS(G6594-G6593), 0))</f>
        <v>4070</v>
      </c>
      <c r="K6594">
        <f t="shared" ref="K6594:K6657" si="1134">IF(AND((H6594-H6593)&gt;0, B6594&gt;B6593), H6594-H6593, IF(AND((H6594-H6593)&lt;0, B6594&gt;B6593), ABS(H6594-H6593), 0))</f>
        <v>37</v>
      </c>
      <c r="L6594">
        <f t="shared" ref="L6594:L6657" si="1135">IF((I6594-I6593)&lt;0,I6594,I6594-I6593)</f>
        <v>1525</v>
      </c>
      <c r="M6594">
        <f t="shared" ref="M6594:M6657" si="1136">IF(I6594&gt;0,(G6594/I6594),0)</f>
        <v>0.86572564680770492</v>
      </c>
      <c r="N6594">
        <f>_xlfn.XLOOKUP(covid_19_india[[#This Row],[Date]],covid_vaccine_statewise[Updated On],covid_vaccine_statewise[Total Individuals Vaccinated],0)</f>
        <v>7553586</v>
      </c>
      <c r="O6594">
        <f t="shared" ref="O6594:O6657" si="1137">IF(I6594&gt;0,(H6594/I6594),0)</f>
        <v>1.345084605718417E-2</v>
      </c>
      <c r="P6594">
        <f t="shared" ref="P6594:P6657" si="1138" xml:space="preserve"> N6594 / SUM(N:N)</f>
        <v>3.8225317028173423E-4</v>
      </c>
      <c r="Q6594">
        <f t="shared" ref="Q6594:Q6657" si="1139">I6594 - (G6594+H6594)</f>
        <v>35095</v>
      </c>
      <c r="R6594">
        <f t="shared" ref="R6594:R6657" si="1140">IF((B6594&gt;B6593),ABS(Q6594-Q6593),Q6594)</f>
        <v>2582</v>
      </c>
      <c r="S6594">
        <f t="shared" ref="S6594:S6657" si="1141">IF(I6594&gt;0, H6594/I6594 * 100, 0)</f>
        <v>1.3450846057184169</v>
      </c>
      <c r="T6594">
        <f t="shared" ref="T6594:T6657" si="1142">IF(YEAR(B6594)&lt;=2020,L6594,0)</f>
        <v>0</v>
      </c>
      <c r="U6594">
        <f t="shared" ref="U6594:U6657" si="1143">IF(YEAR(B6594)&gt;2020,L6594,0)</f>
        <v>1525</v>
      </c>
    </row>
    <row r="6595" spans="1:21" x14ac:dyDescent="0.3">
      <c r="A6595">
        <v>15568</v>
      </c>
      <c r="B6595" s="1">
        <v>44349</v>
      </c>
      <c r="C6595" s="2">
        <v>0.33333333333333331</v>
      </c>
      <c r="D6595" t="s">
        <v>19</v>
      </c>
      <c r="E6595">
        <v>0</v>
      </c>
      <c r="F6595">
        <v>0</v>
      </c>
      <c r="G6595">
        <v>255145</v>
      </c>
      <c r="H6595">
        <v>3939</v>
      </c>
      <c r="I6595">
        <v>292360</v>
      </c>
      <c r="J6595">
        <f t="shared" si="1133"/>
        <v>3682</v>
      </c>
      <c r="K6595">
        <f t="shared" si="1134"/>
        <v>32</v>
      </c>
      <c r="L6595">
        <f t="shared" si="1135"/>
        <v>1895</v>
      </c>
      <c r="M6595">
        <f t="shared" si="1136"/>
        <v>0.87270830482966211</v>
      </c>
      <c r="N6595">
        <f>_xlfn.XLOOKUP(covid_19_india[[#This Row],[Date]],covid_vaccine_statewise[Updated On],covid_vaccine_statewise[Total Individuals Vaccinated],0)</f>
        <v>7696078</v>
      </c>
      <c r="O6595">
        <f t="shared" si="1137"/>
        <v>1.3473115337255438E-2</v>
      </c>
      <c r="P6595">
        <f t="shared" si="1138"/>
        <v>3.894640524693184E-4</v>
      </c>
      <c r="Q6595">
        <f t="shared" si="1139"/>
        <v>33276</v>
      </c>
      <c r="R6595">
        <f t="shared" si="1140"/>
        <v>1819</v>
      </c>
      <c r="S6595">
        <f t="shared" si="1141"/>
        <v>1.3473115337255437</v>
      </c>
      <c r="T6595">
        <f t="shared" si="1142"/>
        <v>0</v>
      </c>
      <c r="U6595">
        <f t="shared" si="1143"/>
        <v>1895</v>
      </c>
    </row>
    <row r="6596" spans="1:21" x14ac:dyDescent="0.3">
      <c r="A6596">
        <v>15604</v>
      </c>
      <c r="B6596" s="1">
        <v>44350</v>
      </c>
      <c r="C6596" s="2">
        <v>0.33333333333333331</v>
      </c>
      <c r="D6596" t="s">
        <v>19</v>
      </c>
      <c r="E6596">
        <v>0</v>
      </c>
      <c r="F6596">
        <v>0</v>
      </c>
      <c r="G6596">
        <v>258536</v>
      </c>
      <c r="H6596">
        <v>3963</v>
      </c>
      <c r="I6596">
        <v>294078</v>
      </c>
      <c r="J6596">
        <f t="shared" si="1133"/>
        <v>3391</v>
      </c>
      <c r="K6596">
        <f t="shared" si="1134"/>
        <v>24</v>
      </c>
      <c r="L6596">
        <f t="shared" si="1135"/>
        <v>1718</v>
      </c>
      <c r="M6596">
        <f t="shared" si="1136"/>
        <v>0.87914090819442459</v>
      </c>
      <c r="N6596">
        <f>_xlfn.XLOOKUP(covid_19_india[[#This Row],[Date]],covid_vaccine_statewise[Updated On],covid_vaccine_statewise[Total Individuals Vaccinated],0)</f>
        <v>7786969</v>
      </c>
      <c r="O6596">
        <f t="shared" si="1137"/>
        <v>1.3476016567033237E-2</v>
      </c>
      <c r="P6596">
        <f t="shared" si="1138"/>
        <v>3.9406363906303388E-4</v>
      </c>
      <c r="Q6596">
        <f t="shared" si="1139"/>
        <v>31579</v>
      </c>
      <c r="R6596">
        <f t="shared" si="1140"/>
        <v>1697</v>
      </c>
      <c r="S6596">
        <f t="shared" si="1141"/>
        <v>1.3476016567033238</v>
      </c>
      <c r="T6596">
        <f t="shared" si="1142"/>
        <v>0</v>
      </c>
      <c r="U6596">
        <f t="shared" si="1143"/>
        <v>1718</v>
      </c>
    </row>
    <row r="6597" spans="1:21" x14ac:dyDescent="0.3">
      <c r="A6597">
        <v>15640</v>
      </c>
      <c r="B6597" s="1">
        <v>44351</v>
      </c>
      <c r="C6597" s="2">
        <v>0.33333333333333331</v>
      </c>
      <c r="D6597" t="s">
        <v>19</v>
      </c>
      <c r="E6597">
        <v>0</v>
      </c>
      <c r="F6597">
        <v>0</v>
      </c>
      <c r="G6597">
        <v>261230</v>
      </c>
      <c r="H6597">
        <v>3992</v>
      </c>
      <c r="I6597">
        <v>295879</v>
      </c>
      <c r="J6597">
        <f t="shared" si="1133"/>
        <v>2694</v>
      </c>
      <c r="K6597">
        <f t="shared" si="1134"/>
        <v>29</v>
      </c>
      <c r="L6597">
        <f t="shared" si="1135"/>
        <v>1801</v>
      </c>
      <c r="M6597">
        <f t="shared" si="1136"/>
        <v>0.88289469681863197</v>
      </c>
      <c r="N6597">
        <f>_xlfn.XLOOKUP(covid_19_india[[#This Row],[Date]],covid_vaccine_statewise[Updated On],covid_vaccine_statewise[Total Individuals Vaccinated],0)</f>
        <v>8141170</v>
      </c>
      <c r="O6597">
        <f t="shared" si="1137"/>
        <v>1.3492001798032303E-2</v>
      </c>
      <c r="P6597">
        <f t="shared" si="1138"/>
        <v>4.1198816592576641E-4</v>
      </c>
      <c r="Q6597">
        <f t="shared" si="1139"/>
        <v>30657</v>
      </c>
      <c r="R6597">
        <f t="shared" si="1140"/>
        <v>922</v>
      </c>
      <c r="S6597">
        <f t="shared" si="1141"/>
        <v>1.3492001798032303</v>
      </c>
      <c r="T6597">
        <f t="shared" si="1142"/>
        <v>0</v>
      </c>
      <c r="U6597">
        <f t="shared" si="1143"/>
        <v>1801</v>
      </c>
    </row>
    <row r="6598" spans="1:21" x14ac:dyDescent="0.3">
      <c r="A6598">
        <v>15676</v>
      </c>
      <c r="B6598" s="1">
        <v>44352</v>
      </c>
      <c r="C6598" s="2">
        <v>0.33333333333333331</v>
      </c>
      <c r="D6598" t="s">
        <v>19</v>
      </c>
      <c r="E6598">
        <v>0</v>
      </c>
      <c r="F6598">
        <v>0</v>
      </c>
      <c r="G6598">
        <v>263961</v>
      </c>
      <c r="H6598">
        <v>4026</v>
      </c>
      <c r="I6598">
        <v>297602</v>
      </c>
      <c r="J6598">
        <f t="shared" si="1133"/>
        <v>2731</v>
      </c>
      <c r="K6598">
        <f t="shared" si="1134"/>
        <v>34</v>
      </c>
      <c r="L6598">
        <f t="shared" si="1135"/>
        <v>1723</v>
      </c>
      <c r="M6598">
        <f t="shared" si="1136"/>
        <v>0.88695976505534235</v>
      </c>
      <c r="N6598">
        <f>_xlfn.XLOOKUP(covid_19_india[[#This Row],[Date]],covid_vaccine_statewise[Updated On],covid_vaccine_statewise[Total Individuals Vaccinated],0)</f>
        <v>8231348</v>
      </c>
      <c r="O6598">
        <f t="shared" si="1137"/>
        <v>1.3528134891566589E-2</v>
      </c>
      <c r="P6598">
        <f t="shared" si="1138"/>
        <v>4.1655167078156157E-4</v>
      </c>
      <c r="Q6598">
        <f t="shared" si="1139"/>
        <v>29615</v>
      </c>
      <c r="R6598">
        <f t="shared" si="1140"/>
        <v>1042</v>
      </c>
      <c r="S6598">
        <f t="shared" si="1141"/>
        <v>1.3528134891566588</v>
      </c>
      <c r="T6598">
        <f t="shared" si="1142"/>
        <v>0</v>
      </c>
      <c r="U6598">
        <f t="shared" si="1143"/>
        <v>1723</v>
      </c>
    </row>
    <row r="6599" spans="1:21" x14ac:dyDescent="0.3">
      <c r="A6599">
        <v>15712</v>
      </c>
      <c r="B6599" s="1">
        <v>44353</v>
      </c>
      <c r="C6599" s="2">
        <v>0.33333333333333331</v>
      </c>
      <c r="D6599" t="s">
        <v>19</v>
      </c>
      <c r="E6599">
        <v>0</v>
      </c>
      <c r="F6599">
        <v>0</v>
      </c>
      <c r="G6599">
        <v>266576</v>
      </c>
      <c r="H6599">
        <v>4051</v>
      </c>
      <c r="I6599">
        <v>299050</v>
      </c>
      <c r="J6599">
        <f t="shared" si="1133"/>
        <v>2615</v>
      </c>
      <c r="K6599">
        <f t="shared" si="1134"/>
        <v>25</v>
      </c>
      <c r="L6599">
        <f t="shared" si="1135"/>
        <v>1448</v>
      </c>
      <c r="M6599">
        <f t="shared" si="1136"/>
        <v>0.89140946330045145</v>
      </c>
      <c r="N6599">
        <f>_xlfn.XLOOKUP(covid_19_india[[#This Row],[Date]],covid_vaccine_statewise[Updated On],covid_vaccine_statewise[Total Individuals Vaccinated],0)</f>
        <v>8293652</v>
      </c>
      <c r="O6599">
        <f t="shared" si="1137"/>
        <v>1.3546229727470323E-2</v>
      </c>
      <c r="P6599">
        <f t="shared" si="1138"/>
        <v>4.1970459728841981E-4</v>
      </c>
      <c r="Q6599">
        <f t="shared" si="1139"/>
        <v>28423</v>
      </c>
      <c r="R6599">
        <f t="shared" si="1140"/>
        <v>1192</v>
      </c>
      <c r="S6599">
        <f t="shared" si="1141"/>
        <v>1.3546229727470323</v>
      </c>
      <c r="T6599">
        <f t="shared" si="1142"/>
        <v>0</v>
      </c>
      <c r="U6599">
        <f t="shared" si="1143"/>
        <v>1448</v>
      </c>
    </row>
    <row r="6600" spans="1:21" x14ac:dyDescent="0.3">
      <c r="A6600">
        <v>15748</v>
      </c>
      <c r="B6600" s="1">
        <v>44354</v>
      </c>
      <c r="C6600" s="2">
        <v>0.33333333333333331</v>
      </c>
      <c r="D6600" t="s">
        <v>19</v>
      </c>
      <c r="E6600">
        <v>0</v>
      </c>
      <c r="F6600">
        <v>0</v>
      </c>
      <c r="G6600">
        <v>269675</v>
      </c>
      <c r="H6600">
        <v>4074</v>
      </c>
      <c r="I6600">
        <v>300490</v>
      </c>
      <c r="J6600">
        <f t="shared" si="1133"/>
        <v>3099</v>
      </c>
      <c r="K6600">
        <f t="shared" si="1134"/>
        <v>23</v>
      </c>
      <c r="L6600">
        <f t="shared" si="1135"/>
        <v>1440</v>
      </c>
      <c r="M6600">
        <f t="shared" si="1136"/>
        <v>0.89745083031049289</v>
      </c>
      <c r="N6600">
        <f>_xlfn.XLOOKUP(covid_19_india[[#This Row],[Date]],covid_vaccine_statewise[Updated On],covid_vaccine_statewise[Total Individuals Vaccinated],0)</f>
        <v>8429887</v>
      </c>
      <c r="O6600">
        <f t="shared" si="1137"/>
        <v>1.3557855502678958E-2</v>
      </c>
      <c r="P6600">
        <f t="shared" si="1138"/>
        <v>4.2659884071840552E-4</v>
      </c>
      <c r="Q6600">
        <f t="shared" si="1139"/>
        <v>26741</v>
      </c>
      <c r="R6600">
        <f t="shared" si="1140"/>
        <v>1682</v>
      </c>
      <c r="S6600">
        <f t="shared" si="1141"/>
        <v>1.3557855502678957</v>
      </c>
      <c r="T6600">
        <f t="shared" si="1142"/>
        <v>0</v>
      </c>
      <c r="U6600">
        <f t="shared" si="1143"/>
        <v>1440</v>
      </c>
    </row>
    <row r="6601" spans="1:21" x14ac:dyDescent="0.3">
      <c r="A6601">
        <v>15784</v>
      </c>
      <c r="B6601" s="1">
        <v>44355</v>
      </c>
      <c r="C6601" s="2">
        <v>0.33333333333333331</v>
      </c>
      <c r="D6601" t="s">
        <v>19</v>
      </c>
      <c r="E6601">
        <v>0</v>
      </c>
      <c r="F6601">
        <v>0</v>
      </c>
      <c r="G6601">
        <v>273853</v>
      </c>
      <c r="H6601">
        <v>4090</v>
      </c>
      <c r="I6601">
        <v>301467</v>
      </c>
      <c r="J6601">
        <f t="shared" si="1133"/>
        <v>4178</v>
      </c>
      <c r="K6601">
        <f t="shared" si="1134"/>
        <v>16</v>
      </c>
      <c r="L6601">
        <f t="shared" si="1135"/>
        <v>977</v>
      </c>
      <c r="M6601">
        <f t="shared" si="1136"/>
        <v>0.90840125121489246</v>
      </c>
      <c r="N6601">
        <f>_xlfn.XLOOKUP(covid_19_india[[#This Row],[Date]],covid_vaccine_statewise[Updated On],covid_vaccine_statewise[Total Individuals Vaccinated],0)</f>
        <v>8472406</v>
      </c>
      <c r="O6601">
        <f t="shared" si="1137"/>
        <v>1.3566990748572812E-2</v>
      </c>
      <c r="P6601">
        <f t="shared" si="1138"/>
        <v>4.2875053695211611E-4</v>
      </c>
      <c r="Q6601">
        <f t="shared" si="1139"/>
        <v>23524</v>
      </c>
      <c r="R6601">
        <f t="shared" si="1140"/>
        <v>3217</v>
      </c>
      <c r="S6601">
        <f t="shared" si="1141"/>
        <v>1.3566990748572811</v>
      </c>
      <c r="T6601">
        <f t="shared" si="1142"/>
        <v>0</v>
      </c>
      <c r="U6601">
        <f t="shared" si="1143"/>
        <v>977</v>
      </c>
    </row>
    <row r="6602" spans="1:21" x14ac:dyDescent="0.3">
      <c r="A6602">
        <v>15820</v>
      </c>
      <c r="B6602" s="1">
        <v>44356</v>
      </c>
      <c r="C6602" s="2">
        <v>0.33333333333333331</v>
      </c>
      <c r="D6602" t="s">
        <v>19</v>
      </c>
      <c r="E6602">
        <v>0</v>
      </c>
      <c r="F6602">
        <v>0</v>
      </c>
      <c r="G6602">
        <v>276733</v>
      </c>
      <c r="H6602">
        <v>4101</v>
      </c>
      <c r="I6602">
        <v>302651</v>
      </c>
      <c r="J6602">
        <f t="shared" si="1133"/>
        <v>2880</v>
      </c>
      <c r="K6602">
        <f t="shared" si="1134"/>
        <v>11</v>
      </c>
      <c r="L6602">
        <f t="shared" si="1135"/>
        <v>1184</v>
      </c>
      <c r="M6602">
        <f t="shared" si="1136"/>
        <v>0.91436340867864307</v>
      </c>
      <c r="N6602">
        <f>_xlfn.XLOOKUP(covid_19_india[[#This Row],[Date]],covid_vaccine_statewise[Updated On],covid_vaccine_statewise[Total Individuals Vaccinated],0)</f>
        <v>8637923</v>
      </c>
      <c r="O6602">
        <f t="shared" si="1137"/>
        <v>1.3550260861520365E-2</v>
      </c>
      <c r="P6602">
        <f t="shared" si="1138"/>
        <v>4.3712661130746491E-4</v>
      </c>
      <c r="Q6602">
        <f t="shared" si="1139"/>
        <v>21817</v>
      </c>
      <c r="R6602">
        <f t="shared" si="1140"/>
        <v>1707</v>
      </c>
      <c r="S6602">
        <f t="shared" si="1141"/>
        <v>1.3550260861520365</v>
      </c>
      <c r="T6602">
        <f t="shared" si="1142"/>
        <v>0</v>
      </c>
      <c r="U6602">
        <f t="shared" si="1143"/>
        <v>1184</v>
      </c>
    </row>
    <row r="6603" spans="1:21" x14ac:dyDescent="0.3">
      <c r="A6603">
        <v>15856</v>
      </c>
      <c r="B6603" s="1">
        <v>44357</v>
      </c>
      <c r="C6603" s="2">
        <v>0.33333333333333331</v>
      </c>
      <c r="D6603" t="s">
        <v>19</v>
      </c>
      <c r="E6603">
        <v>0</v>
      </c>
      <c r="F6603">
        <v>0</v>
      </c>
      <c r="G6603">
        <v>279779</v>
      </c>
      <c r="H6603">
        <v>4118</v>
      </c>
      <c r="I6603">
        <v>303749</v>
      </c>
      <c r="J6603">
        <f t="shared" si="1133"/>
        <v>3046</v>
      </c>
      <c r="K6603">
        <f t="shared" si="1134"/>
        <v>17</v>
      </c>
      <c r="L6603">
        <f t="shared" si="1135"/>
        <v>1098</v>
      </c>
      <c r="M6603">
        <f t="shared" si="1136"/>
        <v>0.9210861599544361</v>
      </c>
      <c r="N6603">
        <f>_xlfn.XLOOKUP(covid_19_india[[#This Row],[Date]],covid_vaccine_statewise[Updated On],covid_vaccine_statewise[Total Individuals Vaccinated],0)</f>
        <v>8891341</v>
      </c>
      <c r="O6603">
        <f t="shared" si="1137"/>
        <v>1.3557246279000096E-2</v>
      </c>
      <c r="P6603">
        <f t="shared" si="1138"/>
        <v>4.4995096174266967E-4</v>
      </c>
      <c r="Q6603">
        <f t="shared" si="1139"/>
        <v>19852</v>
      </c>
      <c r="R6603">
        <f t="shared" si="1140"/>
        <v>1965</v>
      </c>
      <c r="S6603">
        <f t="shared" si="1141"/>
        <v>1.3557246279000097</v>
      </c>
      <c r="T6603">
        <f t="shared" si="1142"/>
        <v>0</v>
      </c>
      <c r="U6603">
        <f t="shared" si="1143"/>
        <v>1098</v>
      </c>
    </row>
    <row r="6604" spans="1:21" x14ac:dyDescent="0.3">
      <c r="A6604">
        <v>15892</v>
      </c>
      <c r="B6604" s="1">
        <v>44358</v>
      </c>
      <c r="C6604" s="2">
        <v>0.33333333333333331</v>
      </c>
      <c r="D6604" t="s">
        <v>19</v>
      </c>
      <c r="E6604">
        <v>0</v>
      </c>
      <c r="F6604">
        <v>0</v>
      </c>
      <c r="G6604">
        <v>282142</v>
      </c>
      <c r="H6604">
        <v>4143</v>
      </c>
      <c r="I6604">
        <v>304866</v>
      </c>
      <c r="J6604">
        <f t="shared" si="1133"/>
        <v>2363</v>
      </c>
      <c r="K6604">
        <f t="shared" si="1134"/>
        <v>25</v>
      </c>
      <c r="L6604">
        <f t="shared" si="1135"/>
        <v>1117</v>
      </c>
      <c r="M6604">
        <f t="shared" si="1136"/>
        <v>0.92546233427145042</v>
      </c>
      <c r="N6604">
        <f>_xlfn.XLOOKUP(covid_19_india[[#This Row],[Date]],covid_vaccine_statewise[Updated On],covid_vaccine_statewise[Total Individuals Vaccinated],0)</f>
        <v>9085932</v>
      </c>
      <c r="O6604">
        <f t="shared" si="1137"/>
        <v>1.3589577060085414E-2</v>
      </c>
      <c r="P6604">
        <f t="shared" si="1138"/>
        <v>4.5979834107459134E-4</v>
      </c>
      <c r="Q6604">
        <f t="shared" si="1139"/>
        <v>18581</v>
      </c>
      <c r="R6604">
        <f t="shared" si="1140"/>
        <v>1271</v>
      </c>
      <c r="S6604">
        <f t="shared" si="1141"/>
        <v>1.3589577060085414</v>
      </c>
      <c r="T6604">
        <f t="shared" si="1142"/>
        <v>0</v>
      </c>
      <c r="U6604">
        <f t="shared" si="1143"/>
        <v>1117</v>
      </c>
    </row>
    <row r="6605" spans="1:21" x14ac:dyDescent="0.3">
      <c r="A6605">
        <v>15928</v>
      </c>
      <c r="B6605" s="1">
        <v>44359</v>
      </c>
      <c r="C6605" s="2">
        <v>0.33333333333333331</v>
      </c>
      <c r="D6605" t="s">
        <v>19</v>
      </c>
      <c r="E6605">
        <v>0</v>
      </c>
      <c r="F6605">
        <v>0</v>
      </c>
      <c r="G6605">
        <v>284027</v>
      </c>
      <c r="H6605">
        <v>4160</v>
      </c>
      <c r="I6605">
        <v>305772</v>
      </c>
      <c r="J6605">
        <f t="shared" si="1133"/>
        <v>1885</v>
      </c>
      <c r="K6605">
        <f t="shared" si="1134"/>
        <v>17</v>
      </c>
      <c r="L6605">
        <f t="shared" si="1135"/>
        <v>906</v>
      </c>
      <c r="M6605">
        <f t="shared" si="1136"/>
        <v>0.92888492079065443</v>
      </c>
      <c r="N6605">
        <f>_xlfn.XLOOKUP(covid_19_india[[#This Row],[Date]],covid_vaccine_statewise[Updated On],covid_vaccine_statewise[Total Individuals Vaccinated],0)</f>
        <v>9257127</v>
      </c>
      <c r="O6605">
        <f t="shared" si="1137"/>
        <v>1.3604908232277644E-2</v>
      </c>
      <c r="P6605">
        <f t="shared" si="1138"/>
        <v>4.6846175358970424E-4</v>
      </c>
      <c r="Q6605">
        <f t="shared" si="1139"/>
        <v>17585</v>
      </c>
      <c r="R6605">
        <f t="shared" si="1140"/>
        <v>996</v>
      </c>
      <c r="S6605">
        <f t="shared" si="1141"/>
        <v>1.3604908232277644</v>
      </c>
      <c r="T6605">
        <f t="shared" si="1142"/>
        <v>0</v>
      </c>
      <c r="U6605">
        <f t="shared" si="1143"/>
        <v>906</v>
      </c>
    </row>
    <row r="6606" spans="1:21" x14ac:dyDescent="0.3">
      <c r="A6606">
        <v>15964</v>
      </c>
      <c r="B6606" s="1">
        <v>44360</v>
      </c>
      <c r="C6606" s="2">
        <v>0.33333333333333331</v>
      </c>
      <c r="D6606" t="s">
        <v>19</v>
      </c>
      <c r="E6606">
        <v>0</v>
      </c>
      <c r="F6606">
        <v>0</v>
      </c>
      <c r="G6606">
        <v>286180</v>
      </c>
      <c r="H6606">
        <v>4174</v>
      </c>
      <c r="I6606">
        <v>306638</v>
      </c>
      <c r="J6606">
        <f t="shared" si="1133"/>
        <v>2153</v>
      </c>
      <c r="K6606">
        <f t="shared" si="1134"/>
        <v>14</v>
      </c>
      <c r="L6606">
        <f t="shared" si="1135"/>
        <v>866</v>
      </c>
      <c r="M6606">
        <f t="shared" si="1136"/>
        <v>0.93328289383572816</v>
      </c>
      <c r="N6606">
        <f>_xlfn.XLOOKUP(covid_19_india[[#This Row],[Date]],covid_vaccine_statewise[Updated On],covid_vaccine_statewise[Total Individuals Vaccinated],0)</f>
        <v>9335665</v>
      </c>
      <c r="O6606">
        <f t="shared" si="1137"/>
        <v>1.3612142004578689E-2</v>
      </c>
      <c r="P6606">
        <f t="shared" si="1138"/>
        <v>4.724362101574307E-4</v>
      </c>
      <c r="Q6606">
        <f t="shared" si="1139"/>
        <v>16284</v>
      </c>
      <c r="R6606">
        <f t="shared" si="1140"/>
        <v>1301</v>
      </c>
      <c r="S6606">
        <f t="shared" si="1141"/>
        <v>1.3612142004578689</v>
      </c>
      <c r="T6606">
        <f t="shared" si="1142"/>
        <v>0</v>
      </c>
      <c r="U6606">
        <f t="shared" si="1143"/>
        <v>866</v>
      </c>
    </row>
    <row r="6607" spans="1:21" x14ac:dyDescent="0.3">
      <c r="A6607">
        <v>16000</v>
      </c>
      <c r="B6607" s="1">
        <v>44361</v>
      </c>
      <c r="C6607" s="2">
        <v>0.33333333333333331</v>
      </c>
      <c r="D6607" t="s">
        <v>19</v>
      </c>
      <c r="E6607">
        <v>0</v>
      </c>
      <c r="F6607">
        <v>0</v>
      </c>
      <c r="G6607">
        <v>288145</v>
      </c>
      <c r="H6607">
        <v>4186</v>
      </c>
      <c r="I6607">
        <v>307412</v>
      </c>
      <c r="J6607">
        <f t="shared" si="1133"/>
        <v>1965</v>
      </c>
      <c r="K6607">
        <f t="shared" si="1134"/>
        <v>12</v>
      </c>
      <c r="L6607">
        <f t="shared" si="1135"/>
        <v>774</v>
      </c>
      <c r="M6607">
        <f t="shared" si="1136"/>
        <v>0.93732515321457843</v>
      </c>
      <c r="N6607">
        <f>_xlfn.XLOOKUP(covid_19_india[[#This Row],[Date]],covid_vaccine_statewise[Updated On],covid_vaccine_statewise[Total Individuals Vaccinated],0)</f>
        <v>9683451</v>
      </c>
      <c r="O6607">
        <f t="shared" si="1137"/>
        <v>1.3616905000455416E-2</v>
      </c>
      <c r="P6607">
        <f t="shared" si="1138"/>
        <v>4.9003610258992615E-4</v>
      </c>
      <c r="Q6607">
        <f t="shared" si="1139"/>
        <v>15081</v>
      </c>
      <c r="R6607">
        <f t="shared" si="1140"/>
        <v>1203</v>
      </c>
      <c r="S6607">
        <f t="shared" si="1141"/>
        <v>1.3616905000455415</v>
      </c>
      <c r="T6607">
        <f t="shared" si="1142"/>
        <v>0</v>
      </c>
      <c r="U6607">
        <f t="shared" si="1143"/>
        <v>774</v>
      </c>
    </row>
    <row r="6608" spans="1:21" x14ac:dyDescent="0.3">
      <c r="A6608">
        <v>16036</v>
      </c>
      <c r="B6608" s="1">
        <v>44362</v>
      </c>
      <c r="C6608" s="2">
        <v>0.33333333333333331</v>
      </c>
      <c r="D6608" t="s">
        <v>19</v>
      </c>
      <c r="E6608">
        <v>0</v>
      </c>
      <c r="F6608">
        <v>0</v>
      </c>
      <c r="G6608">
        <v>290284</v>
      </c>
      <c r="H6608">
        <v>4195</v>
      </c>
      <c r="I6608">
        <v>308011</v>
      </c>
      <c r="J6608">
        <f t="shared" si="1133"/>
        <v>2139</v>
      </c>
      <c r="K6608">
        <f t="shared" si="1134"/>
        <v>9</v>
      </c>
      <c r="L6608">
        <f t="shared" si="1135"/>
        <v>599</v>
      </c>
      <c r="M6608">
        <f t="shared" si="1136"/>
        <v>0.94244686066406724</v>
      </c>
      <c r="N6608">
        <f>_xlfn.XLOOKUP(covid_19_india[[#This Row],[Date]],covid_vaccine_statewise[Updated On],covid_vaccine_statewise[Total Individuals Vaccinated],0)</f>
        <v>9765707</v>
      </c>
      <c r="O6608">
        <f t="shared" si="1137"/>
        <v>1.3619643454292217E-2</v>
      </c>
      <c r="P6608">
        <f t="shared" si="1138"/>
        <v>4.9419871049227802E-4</v>
      </c>
      <c r="Q6608">
        <f t="shared" si="1139"/>
        <v>13532</v>
      </c>
      <c r="R6608">
        <f t="shared" si="1140"/>
        <v>1549</v>
      </c>
      <c r="S6608">
        <f t="shared" si="1141"/>
        <v>1.3619643454292218</v>
      </c>
      <c r="T6608">
        <f t="shared" si="1142"/>
        <v>0</v>
      </c>
      <c r="U6608">
        <f t="shared" si="1143"/>
        <v>599</v>
      </c>
    </row>
    <row r="6609" spans="1:21" x14ac:dyDescent="0.3">
      <c r="A6609">
        <v>16072</v>
      </c>
      <c r="B6609" s="1">
        <v>44363</v>
      </c>
      <c r="C6609" s="2">
        <v>0.33333333333333331</v>
      </c>
      <c r="D6609" t="s">
        <v>19</v>
      </c>
      <c r="E6609">
        <v>0</v>
      </c>
      <c r="F6609">
        <v>0</v>
      </c>
      <c r="G6609">
        <v>292114</v>
      </c>
      <c r="H6609">
        <v>4205</v>
      </c>
      <c r="I6609">
        <v>308726</v>
      </c>
      <c r="J6609">
        <f t="shared" si="1133"/>
        <v>1830</v>
      </c>
      <c r="K6609">
        <f t="shared" si="1134"/>
        <v>10</v>
      </c>
      <c r="L6609">
        <f t="shared" si="1135"/>
        <v>715</v>
      </c>
      <c r="M6609">
        <f t="shared" si="1136"/>
        <v>0.9461917687528747</v>
      </c>
      <c r="N6609">
        <f>_xlfn.XLOOKUP(covid_19_india[[#This Row],[Date]],covid_vaccine_statewise[Updated On],covid_vaccine_statewise[Total Individuals Vaccinated],0)</f>
        <v>9795862</v>
      </c>
      <c r="O6609">
        <f t="shared" si="1137"/>
        <v>1.3620491957269554E-2</v>
      </c>
      <c r="P6609">
        <f t="shared" si="1138"/>
        <v>4.9572472003924623E-4</v>
      </c>
      <c r="Q6609">
        <f t="shared" si="1139"/>
        <v>12407</v>
      </c>
      <c r="R6609">
        <f t="shared" si="1140"/>
        <v>1125</v>
      </c>
      <c r="S6609">
        <f t="shared" si="1141"/>
        <v>1.3620491957269554</v>
      </c>
      <c r="T6609">
        <f t="shared" si="1142"/>
        <v>0</v>
      </c>
      <c r="U6609">
        <f t="shared" si="1143"/>
        <v>715</v>
      </c>
    </row>
    <row r="6610" spans="1:21" x14ac:dyDescent="0.3">
      <c r="A6610">
        <v>16108</v>
      </c>
      <c r="B6610" s="1">
        <v>44364</v>
      </c>
      <c r="C6610" s="2">
        <v>0.33333333333333331</v>
      </c>
      <c r="D6610" t="s">
        <v>19</v>
      </c>
      <c r="E6610">
        <v>0</v>
      </c>
      <c r="F6610">
        <v>0</v>
      </c>
      <c r="G6610">
        <v>293763</v>
      </c>
      <c r="H6610">
        <v>4217</v>
      </c>
      <c r="I6610">
        <v>309361</v>
      </c>
      <c r="J6610">
        <f t="shared" si="1133"/>
        <v>1649</v>
      </c>
      <c r="K6610">
        <f t="shared" si="1134"/>
        <v>12</v>
      </c>
      <c r="L6610">
        <f t="shared" si="1135"/>
        <v>635</v>
      </c>
      <c r="M6610">
        <f t="shared" si="1136"/>
        <v>0.9495799405872104</v>
      </c>
      <c r="N6610">
        <f>_xlfn.XLOOKUP(covid_19_india[[#This Row],[Date]],covid_vaccine_statewise[Updated On],covid_vaccine_statewise[Total Individuals Vaccinated],0)</f>
        <v>9817124</v>
      </c>
      <c r="O6610">
        <f t="shared" si="1137"/>
        <v>1.3631323922537101E-2</v>
      </c>
      <c r="P6610">
        <f t="shared" si="1138"/>
        <v>4.9680069466990909E-4</v>
      </c>
      <c r="Q6610">
        <f t="shared" si="1139"/>
        <v>11381</v>
      </c>
      <c r="R6610">
        <f t="shared" si="1140"/>
        <v>1026</v>
      </c>
      <c r="S6610">
        <f t="shared" si="1141"/>
        <v>1.3631323922537102</v>
      </c>
      <c r="T6610">
        <f t="shared" si="1142"/>
        <v>0</v>
      </c>
      <c r="U6610">
        <f t="shared" si="1143"/>
        <v>635</v>
      </c>
    </row>
    <row r="6611" spans="1:21" x14ac:dyDescent="0.3">
      <c r="A6611">
        <v>16144</v>
      </c>
      <c r="B6611" s="1">
        <v>44365</v>
      </c>
      <c r="C6611" s="2">
        <v>0.33333333333333331</v>
      </c>
      <c r="D6611" t="s">
        <v>19</v>
      </c>
      <c r="E6611">
        <v>0</v>
      </c>
      <c r="F6611">
        <v>0</v>
      </c>
      <c r="G6611">
        <v>295189</v>
      </c>
      <c r="H6611">
        <v>4226</v>
      </c>
      <c r="I6611">
        <v>310017</v>
      </c>
      <c r="J6611">
        <f t="shared" si="1133"/>
        <v>1426</v>
      </c>
      <c r="K6611">
        <f t="shared" si="1134"/>
        <v>9</v>
      </c>
      <c r="L6611">
        <f t="shared" si="1135"/>
        <v>656</v>
      </c>
      <c r="M6611">
        <f t="shared" si="1136"/>
        <v>0.95217036485095974</v>
      </c>
      <c r="N6611">
        <f>_xlfn.XLOOKUP(covid_19_india[[#This Row],[Date]],covid_vaccine_statewise[Updated On],covid_vaccine_statewise[Total Individuals Vaccinated],0)</f>
        <v>9838546</v>
      </c>
      <c r="O6611">
        <f t="shared" si="1137"/>
        <v>1.3631510530067706E-2</v>
      </c>
      <c r="P6611">
        <f t="shared" si="1138"/>
        <v>4.9788476618425675E-4</v>
      </c>
      <c r="Q6611">
        <f t="shared" si="1139"/>
        <v>10602</v>
      </c>
      <c r="R6611">
        <f t="shared" si="1140"/>
        <v>779</v>
      </c>
      <c r="S6611">
        <f t="shared" si="1141"/>
        <v>1.3631510530067705</v>
      </c>
      <c r="T6611">
        <f t="shared" si="1142"/>
        <v>0</v>
      </c>
      <c r="U6611">
        <f t="shared" si="1143"/>
        <v>656</v>
      </c>
    </row>
    <row r="6612" spans="1:21" x14ac:dyDescent="0.3">
      <c r="A6612">
        <v>16180</v>
      </c>
      <c r="B6612" s="1">
        <v>44366</v>
      </c>
      <c r="C6612" s="2">
        <v>0.33333333333333331</v>
      </c>
      <c r="D6612" t="s">
        <v>19</v>
      </c>
      <c r="E6612">
        <v>0</v>
      </c>
      <c r="F6612">
        <v>0</v>
      </c>
      <c r="G6612">
        <v>296360</v>
      </c>
      <c r="H6612">
        <v>4234</v>
      </c>
      <c r="I6612">
        <v>310688</v>
      </c>
      <c r="J6612">
        <f t="shared" si="1133"/>
        <v>1171</v>
      </c>
      <c r="K6612">
        <f t="shared" si="1134"/>
        <v>8</v>
      </c>
      <c r="L6612">
        <f t="shared" si="1135"/>
        <v>671</v>
      </c>
      <c r="M6612">
        <f t="shared" si="1136"/>
        <v>0.95388299515913066</v>
      </c>
      <c r="N6612">
        <f>_xlfn.XLOOKUP(covid_19_india[[#This Row],[Date]],covid_vaccine_statewise[Updated On],covid_vaccine_statewise[Total Individuals Vaccinated],0)</f>
        <v>9850955</v>
      </c>
      <c r="O6612">
        <f t="shared" si="1137"/>
        <v>1.362781954887218E-2</v>
      </c>
      <c r="P6612">
        <f t="shared" si="1138"/>
        <v>4.9851273011953547E-4</v>
      </c>
      <c r="Q6612">
        <f t="shared" si="1139"/>
        <v>10094</v>
      </c>
      <c r="R6612">
        <f t="shared" si="1140"/>
        <v>508</v>
      </c>
      <c r="S6612">
        <f t="shared" si="1141"/>
        <v>1.362781954887218</v>
      </c>
      <c r="T6612">
        <f t="shared" si="1142"/>
        <v>0</v>
      </c>
      <c r="U6612">
        <f t="shared" si="1143"/>
        <v>671</v>
      </c>
    </row>
    <row r="6613" spans="1:21" x14ac:dyDescent="0.3">
      <c r="A6613">
        <v>16216</v>
      </c>
      <c r="B6613" s="1">
        <v>44367</v>
      </c>
      <c r="C6613" s="2">
        <v>0.33333333333333331</v>
      </c>
      <c r="D6613" t="s">
        <v>19</v>
      </c>
      <c r="E6613">
        <v>0</v>
      </c>
      <c r="F6613">
        <v>0</v>
      </c>
      <c r="G6613">
        <v>297557</v>
      </c>
      <c r="H6613">
        <v>4238</v>
      </c>
      <c r="I6613">
        <v>311209</v>
      </c>
      <c r="J6613">
        <f t="shared" si="1133"/>
        <v>1197</v>
      </c>
      <c r="K6613">
        <f t="shared" si="1134"/>
        <v>4</v>
      </c>
      <c r="L6613">
        <f t="shared" si="1135"/>
        <v>521</v>
      </c>
      <c r="M6613">
        <f t="shared" si="1136"/>
        <v>0.95613237406373208</v>
      </c>
      <c r="N6613">
        <f>_xlfn.XLOOKUP(covid_19_india[[#This Row],[Date]],covid_vaccine_statewise[Updated On],covid_vaccine_statewise[Total Individuals Vaccinated],0)</f>
        <v>11201229</v>
      </c>
      <c r="O6613">
        <f t="shared" si="1137"/>
        <v>1.3617858095363566E-2</v>
      </c>
      <c r="P6613">
        <f t="shared" si="1138"/>
        <v>5.6684405212328285E-4</v>
      </c>
      <c r="Q6613">
        <f t="shared" si="1139"/>
        <v>9414</v>
      </c>
      <c r="R6613">
        <f t="shared" si="1140"/>
        <v>680</v>
      </c>
      <c r="S6613">
        <f t="shared" si="1141"/>
        <v>1.3617858095363566</v>
      </c>
      <c r="T6613">
        <f t="shared" si="1142"/>
        <v>0</v>
      </c>
      <c r="U6613">
        <f t="shared" si="1143"/>
        <v>521</v>
      </c>
    </row>
    <row r="6614" spans="1:21" x14ac:dyDescent="0.3">
      <c r="A6614">
        <v>16252</v>
      </c>
      <c r="B6614" s="1">
        <v>44368</v>
      </c>
      <c r="C6614" s="2">
        <v>0.33333333333333331</v>
      </c>
      <c r="D6614" t="s">
        <v>19</v>
      </c>
      <c r="E6614">
        <v>0</v>
      </c>
      <c r="F6614">
        <v>0</v>
      </c>
      <c r="G6614">
        <v>298911</v>
      </c>
      <c r="H6614">
        <v>4252</v>
      </c>
      <c r="I6614">
        <v>311794</v>
      </c>
      <c r="J6614">
        <f t="shared" si="1133"/>
        <v>1354</v>
      </c>
      <c r="K6614">
        <f t="shared" si="1134"/>
        <v>14</v>
      </c>
      <c r="L6614">
        <f t="shared" si="1135"/>
        <v>585</v>
      </c>
      <c r="M6614">
        <f t="shared" si="1136"/>
        <v>0.95868105223320521</v>
      </c>
      <c r="N6614">
        <f>_xlfn.XLOOKUP(covid_19_india[[#This Row],[Date]],covid_vaccine_statewise[Updated On],covid_vaccine_statewise[Total Individuals Vaccinated],0)</f>
        <v>11265333</v>
      </c>
      <c r="O6614">
        <f t="shared" si="1137"/>
        <v>1.3637209182986202E-2</v>
      </c>
      <c r="P6614">
        <f t="shared" si="1138"/>
        <v>5.7008806857159497E-4</v>
      </c>
      <c r="Q6614">
        <f t="shared" si="1139"/>
        <v>8631</v>
      </c>
      <c r="R6614">
        <f t="shared" si="1140"/>
        <v>783</v>
      </c>
      <c r="S6614">
        <f t="shared" si="1141"/>
        <v>1.3637209182986201</v>
      </c>
      <c r="T6614">
        <f t="shared" si="1142"/>
        <v>0</v>
      </c>
      <c r="U6614">
        <f t="shared" si="1143"/>
        <v>585</v>
      </c>
    </row>
    <row r="6615" spans="1:21" x14ac:dyDescent="0.3">
      <c r="A6615">
        <v>16288</v>
      </c>
      <c r="B6615" s="1">
        <v>44369</v>
      </c>
      <c r="C6615" s="2">
        <v>0.33333333333333331</v>
      </c>
      <c r="D6615" t="s">
        <v>19</v>
      </c>
      <c r="E6615">
        <v>0</v>
      </c>
      <c r="F6615">
        <v>0</v>
      </c>
      <c r="G6615">
        <v>300135</v>
      </c>
      <c r="H6615">
        <v>4262</v>
      </c>
      <c r="I6615">
        <v>312156</v>
      </c>
      <c r="J6615">
        <f t="shared" si="1133"/>
        <v>1224</v>
      </c>
      <c r="K6615">
        <f t="shared" si="1134"/>
        <v>10</v>
      </c>
      <c r="L6615">
        <f t="shared" si="1135"/>
        <v>362</v>
      </c>
      <c r="M6615">
        <f t="shared" si="1136"/>
        <v>0.96149040864183288</v>
      </c>
      <c r="N6615">
        <f>_xlfn.XLOOKUP(covid_19_india[[#This Row],[Date]],covid_vaccine_statewise[Updated On],covid_vaccine_statewise[Total Individuals Vaccinated],0)</f>
        <v>11306134</v>
      </c>
      <c r="O6615">
        <f t="shared" si="1137"/>
        <v>1.3653429695408706E-2</v>
      </c>
      <c r="P6615">
        <f t="shared" si="1138"/>
        <v>5.7215282451674018E-4</v>
      </c>
      <c r="Q6615">
        <f t="shared" si="1139"/>
        <v>7759</v>
      </c>
      <c r="R6615">
        <f t="shared" si="1140"/>
        <v>872</v>
      </c>
      <c r="S6615">
        <f t="shared" si="1141"/>
        <v>1.3653429695408705</v>
      </c>
      <c r="T6615">
        <f t="shared" si="1142"/>
        <v>0</v>
      </c>
      <c r="U6615">
        <f t="shared" si="1143"/>
        <v>362</v>
      </c>
    </row>
    <row r="6616" spans="1:21" x14ac:dyDescent="0.3">
      <c r="A6616">
        <v>16324</v>
      </c>
      <c r="B6616" s="1">
        <v>44370</v>
      </c>
      <c r="C6616" s="2">
        <v>0.33333333333333331</v>
      </c>
      <c r="D6616" t="s">
        <v>19</v>
      </c>
      <c r="E6616">
        <v>0</v>
      </c>
      <c r="F6616">
        <v>0</v>
      </c>
      <c r="G6616">
        <v>301134</v>
      </c>
      <c r="H6616">
        <v>4269</v>
      </c>
      <c r="I6616">
        <v>312584</v>
      </c>
      <c r="J6616">
        <f t="shared" si="1133"/>
        <v>999</v>
      </c>
      <c r="K6616">
        <f t="shared" si="1134"/>
        <v>7</v>
      </c>
      <c r="L6616">
        <f t="shared" si="1135"/>
        <v>428</v>
      </c>
      <c r="M6616">
        <f t="shared" si="1136"/>
        <v>0.96336984618534538</v>
      </c>
      <c r="N6616">
        <f>_xlfn.XLOOKUP(covid_19_india[[#This Row],[Date]],covid_vaccine_statewise[Updated On],covid_vaccine_statewise[Total Individuals Vaccinated],0)</f>
        <v>11331864</v>
      </c>
      <c r="O6616">
        <f t="shared" si="1137"/>
        <v>1.3657128963734548E-2</v>
      </c>
      <c r="P6616">
        <f t="shared" si="1138"/>
        <v>5.7345490462430086E-4</v>
      </c>
      <c r="Q6616">
        <f t="shared" si="1139"/>
        <v>7181</v>
      </c>
      <c r="R6616">
        <f t="shared" si="1140"/>
        <v>578</v>
      </c>
      <c r="S6616">
        <f t="shared" si="1141"/>
        <v>1.3657128963734548</v>
      </c>
      <c r="T6616">
        <f t="shared" si="1142"/>
        <v>0</v>
      </c>
      <c r="U6616">
        <f t="shared" si="1143"/>
        <v>428</v>
      </c>
    </row>
    <row r="6617" spans="1:21" x14ac:dyDescent="0.3">
      <c r="A6617">
        <v>16360</v>
      </c>
      <c r="B6617" s="1">
        <v>44371</v>
      </c>
      <c r="C6617" s="2">
        <v>0.33333333333333331</v>
      </c>
      <c r="D6617" t="s">
        <v>19</v>
      </c>
      <c r="E6617">
        <v>0</v>
      </c>
      <c r="F6617">
        <v>0</v>
      </c>
      <c r="G6617">
        <v>301973</v>
      </c>
      <c r="H6617">
        <v>4273</v>
      </c>
      <c r="I6617">
        <v>313028</v>
      </c>
      <c r="J6617">
        <f t="shared" si="1133"/>
        <v>839</v>
      </c>
      <c r="K6617">
        <f t="shared" si="1134"/>
        <v>4</v>
      </c>
      <c r="L6617">
        <f t="shared" si="1135"/>
        <v>444</v>
      </c>
      <c r="M6617">
        <f t="shared" si="1136"/>
        <v>0.96468367047037329</v>
      </c>
      <c r="N6617">
        <f>_xlfn.XLOOKUP(covid_19_india[[#This Row],[Date]],covid_vaccine_statewise[Updated On],covid_vaccine_statewise[Total Individuals Vaccinated],0)</f>
        <v>11586263</v>
      </c>
      <c r="O6617">
        <f t="shared" si="1137"/>
        <v>1.3650536054282684E-2</v>
      </c>
      <c r="P6617">
        <f t="shared" si="1138"/>
        <v>5.8632889907759796E-4</v>
      </c>
      <c r="Q6617">
        <f t="shared" si="1139"/>
        <v>6782</v>
      </c>
      <c r="R6617">
        <f t="shared" si="1140"/>
        <v>399</v>
      </c>
      <c r="S6617">
        <f t="shared" si="1141"/>
        <v>1.3650536054282685</v>
      </c>
      <c r="T6617">
        <f t="shared" si="1142"/>
        <v>0</v>
      </c>
      <c r="U6617">
        <f t="shared" si="1143"/>
        <v>444</v>
      </c>
    </row>
    <row r="6618" spans="1:21" x14ac:dyDescent="0.3">
      <c r="A6618">
        <v>16396</v>
      </c>
      <c r="B6618" s="1">
        <v>44372</v>
      </c>
      <c r="C6618" s="2">
        <v>0.33333333333333331</v>
      </c>
      <c r="D6618" t="s">
        <v>19</v>
      </c>
      <c r="E6618">
        <v>0</v>
      </c>
      <c r="F6618">
        <v>0</v>
      </c>
      <c r="G6618">
        <v>302655</v>
      </c>
      <c r="H6618">
        <v>4284</v>
      </c>
      <c r="I6618">
        <v>313476</v>
      </c>
      <c r="J6618">
        <f t="shared" si="1133"/>
        <v>682</v>
      </c>
      <c r="K6618">
        <f t="shared" si="1134"/>
        <v>11</v>
      </c>
      <c r="L6618">
        <f t="shared" si="1135"/>
        <v>448</v>
      </c>
      <c r="M6618">
        <f t="shared" si="1136"/>
        <v>0.96548061095586268</v>
      </c>
      <c r="N6618">
        <f>_xlfn.XLOOKUP(covid_19_india[[#This Row],[Date]],covid_vaccine_statewise[Updated On],covid_vaccine_statewise[Total Individuals Vaccinated],0)</f>
        <v>0</v>
      </c>
      <c r="O6618">
        <f t="shared" si="1137"/>
        <v>1.3666117980323852E-2</v>
      </c>
      <c r="P6618">
        <f t="shared" si="1138"/>
        <v>0</v>
      </c>
      <c r="Q6618">
        <f t="shared" si="1139"/>
        <v>6537</v>
      </c>
      <c r="R6618">
        <f t="shared" si="1140"/>
        <v>245</v>
      </c>
      <c r="S6618">
        <f t="shared" si="1141"/>
        <v>1.3666117980323851</v>
      </c>
      <c r="T6618">
        <f t="shared" si="1142"/>
        <v>0</v>
      </c>
      <c r="U6618">
        <f t="shared" si="1143"/>
        <v>448</v>
      </c>
    </row>
    <row r="6619" spans="1:21" x14ac:dyDescent="0.3">
      <c r="A6619">
        <v>16432</v>
      </c>
      <c r="B6619" s="1">
        <v>44373</v>
      </c>
      <c r="C6619" s="2">
        <v>0.33333333333333331</v>
      </c>
      <c r="D6619" t="s">
        <v>19</v>
      </c>
      <c r="E6619">
        <v>0</v>
      </c>
      <c r="F6619">
        <v>0</v>
      </c>
      <c r="G6619">
        <v>303526</v>
      </c>
      <c r="H6619">
        <v>4291</v>
      </c>
      <c r="I6619">
        <v>313974</v>
      </c>
      <c r="J6619">
        <f t="shared" si="1133"/>
        <v>871</v>
      </c>
      <c r="K6619">
        <f t="shared" si="1134"/>
        <v>7</v>
      </c>
      <c r="L6619">
        <f t="shared" si="1135"/>
        <v>498</v>
      </c>
      <c r="M6619">
        <f t="shared" si="1136"/>
        <v>0.96672335925904695</v>
      </c>
      <c r="N6619">
        <f>_xlfn.XLOOKUP(covid_19_india[[#This Row],[Date]],covid_vaccine_statewise[Updated On],covid_vaccine_statewise[Total Individuals Vaccinated],0)</f>
        <v>0</v>
      </c>
      <c r="O6619">
        <f t="shared" si="1137"/>
        <v>1.3666736736162867E-2</v>
      </c>
      <c r="P6619">
        <f t="shared" si="1138"/>
        <v>0</v>
      </c>
      <c r="Q6619">
        <f t="shared" si="1139"/>
        <v>6157</v>
      </c>
      <c r="R6619">
        <f t="shared" si="1140"/>
        <v>380</v>
      </c>
      <c r="S6619">
        <f t="shared" si="1141"/>
        <v>1.3666736736162868</v>
      </c>
      <c r="T6619">
        <f t="shared" si="1142"/>
        <v>0</v>
      </c>
      <c r="U6619">
        <f t="shared" si="1143"/>
        <v>498</v>
      </c>
    </row>
    <row r="6620" spans="1:21" x14ac:dyDescent="0.3">
      <c r="A6620">
        <v>16468</v>
      </c>
      <c r="B6620" s="1">
        <v>44374</v>
      </c>
      <c r="C6620" s="2">
        <v>0.33333333333333331</v>
      </c>
      <c r="D6620" t="s">
        <v>19</v>
      </c>
      <c r="E6620">
        <v>0</v>
      </c>
      <c r="F6620">
        <v>0</v>
      </c>
      <c r="G6620">
        <v>304390</v>
      </c>
      <c r="H6620">
        <v>4296</v>
      </c>
      <c r="I6620">
        <v>314316</v>
      </c>
      <c r="J6620">
        <f t="shared" si="1133"/>
        <v>864</v>
      </c>
      <c r="K6620">
        <f t="shared" si="1134"/>
        <v>5</v>
      </c>
      <c r="L6620">
        <f t="shared" si="1135"/>
        <v>342</v>
      </c>
      <c r="M6620">
        <f t="shared" si="1136"/>
        <v>0.96842031586047161</v>
      </c>
      <c r="N6620">
        <f>_xlfn.XLOOKUP(covid_19_india[[#This Row],[Date]],covid_vaccine_statewise[Updated On],covid_vaccine_statewise[Total Individuals Vaccinated],0)</f>
        <v>0</v>
      </c>
      <c r="O6620">
        <f t="shared" si="1137"/>
        <v>1.3667773832703393E-2</v>
      </c>
      <c r="P6620">
        <f t="shared" si="1138"/>
        <v>0</v>
      </c>
      <c r="Q6620">
        <f t="shared" si="1139"/>
        <v>5630</v>
      </c>
      <c r="R6620">
        <f t="shared" si="1140"/>
        <v>527</v>
      </c>
      <c r="S6620">
        <f t="shared" si="1141"/>
        <v>1.3667773832703394</v>
      </c>
      <c r="T6620">
        <f t="shared" si="1142"/>
        <v>0</v>
      </c>
      <c r="U6620">
        <f t="shared" si="1143"/>
        <v>342</v>
      </c>
    </row>
    <row r="6621" spans="1:21" x14ac:dyDescent="0.3">
      <c r="A6621">
        <v>16504</v>
      </c>
      <c r="B6621" s="1">
        <v>44375</v>
      </c>
      <c r="C6621" s="2">
        <v>0.33333333333333331</v>
      </c>
      <c r="D6621" t="s">
        <v>19</v>
      </c>
      <c r="E6621">
        <v>0</v>
      </c>
      <c r="F6621">
        <v>0</v>
      </c>
      <c r="G6621">
        <v>305135</v>
      </c>
      <c r="H6621">
        <v>4304</v>
      </c>
      <c r="I6621">
        <v>314731</v>
      </c>
      <c r="J6621">
        <f t="shared" si="1133"/>
        <v>745</v>
      </c>
      <c r="K6621">
        <f t="shared" si="1134"/>
        <v>8</v>
      </c>
      <c r="L6621">
        <f t="shared" si="1135"/>
        <v>415</v>
      </c>
      <c r="M6621">
        <f t="shared" si="1136"/>
        <v>0.96951047084653241</v>
      </c>
      <c r="N6621">
        <f>_xlfn.XLOOKUP(covid_19_india[[#This Row],[Date]],covid_vaccine_statewise[Updated On],covid_vaccine_statewise[Total Individuals Vaccinated],0)</f>
        <v>0</v>
      </c>
      <c r="O6621">
        <f t="shared" si="1137"/>
        <v>1.3675170224731597E-2</v>
      </c>
      <c r="P6621">
        <f t="shared" si="1138"/>
        <v>0</v>
      </c>
      <c r="Q6621">
        <f t="shared" si="1139"/>
        <v>5292</v>
      </c>
      <c r="R6621">
        <f t="shared" si="1140"/>
        <v>338</v>
      </c>
      <c r="S6621">
        <f t="shared" si="1141"/>
        <v>1.3675170224731596</v>
      </c>
      <c r="T6621">
        <f t="shared" si="1142"/>
        <v>0</v>
      </c>
      <c r="U6621">
        <f t="shared" si="1143"/>
        <v>415</v>
      </c>
    </row>
    <row r="6622" spans="1:21" x14ac:dyDescent="0.3">
      <c r="A6622">
        <v>16540</v>
      </c>
      <c r="B6622" s="1">
        <v>44376</v>
      </c>
      <c r="C6622" s="2">
        <v>0.33333333333333331</v>
      </c>
      <c r="D6622" t="s">
        <v>19</v>
      </c>
      <c r="E6622">
        <v>0</v>
      </c>
      <c r="F6622">
        <v>0</v>
      </c>
      <c r="G6622">
        <v>305684</v>
      </c>
      <c r="H6622">
        <v>4310</v>
      </c>
      <c r="I6622">
        <v>314990</v>
      </c>
      <c r="J6622">
        <f t="shared" si="1133"/>
        <v>549</v>
      </c>
      <c r="K6622">
        <f t="shared" si="1134"/>
        <v>6</v>
      </c>
      <c r="L6622">
        <f t="shared" si="1135"/>
        <v>259</v>
      </c>
      <c r="M6622">
        <f t="shared" si="1136"/>
        <v>0.97045620495888762</v>
      </c>
      <c r="N6622">
        <f>_xlfn.XLOOKUP(covid_19_india[[#This Row],[Date]],covid_vaccine_statewise[Updated On],covid_vaccine_statewise[Total Individuals Vaccinated],0)</f>
        <v>0</v>
      </c>
      <c r="O6622">
        <f t="shared" si="1137"/>
        <v>1.3682974062668656E-2</v>
      </c>
      <c r="P6622">
        <f t="shared" si="1138"/>
        <v>0</v>
      </c>
      <c r="Q6622">
        <f t="shared" si="1139"/>
        <v>4996</v>
      </c>
      <c r="R6622">
        <f t="shared" si="1140"/>
        <v>296</v>
      </c>
      <c r="S6622">
        <f t="shared" si="1141"/>
        <v>1.3682974062668656</v>
      </c>
      <c r="T6622">
        <f t="shared" si="1142"/>
        <v>0</v>
      </c>
      <c r="U6622">
        <f t="shared" si="1143"/>
        <v>259</v>
      </c>
    </row>
    <row r="6623" spans="1:21" x14ac:dyDescent="0.3">
      <c r="A6623">
        <v>16576</v>
      </c>
      <c r="B6623" s="1">
        <v>44377</v>
      </c>
      <c r="C6623" s="2">
        <v>0.33333333333333331</v>
      </c>
      <c r="D6623" t="s">
        <v>19</v>
      </c>
      <c r="E6623">
        <v>0</v>
      </c>
      <c r="F6623">
        <v>0</v>
      </c>
      <c r="G6623">
        <v>306177</v>
      </c>
      <c r="H6623">
        <v>4316</v>
      </c>
      <c r="I6623">
        <v>315298</v>
      </c>
      <c r="J6623">
        <f t="shared" si="1133"/>
        <v>493</v>
      </c>
      <c r="K6623">
        <f t="shared" si="1134"/>
        <v>6</v>
      </c>
      <c r="L6623">
        <f t="shared" si="1135"/>
        <v>308</v>
      </c>
      <c r="M6623">
        <f t="shared" si="1136"/>
        <v>0.97107181142918764</v>
      </c>
      <c r="N6623">
        <f>_xlfn.XLOOKUP(covid_19_india[[#This Row],[Date]],covid_vaccine_statewise[Updated On],covid_vaccine_statewise[Total Individuals Vaccinated],0)</f>
        <v>0</v>
      </c>
      <c r="O6623">
        <f t="shared" si="1137"/>
        <v>1.3688637416031817E-2</v>
      </c>
      <c r="P6623">
        <f t="shared" si="1138"/>
        <v>0</v>
      </c>
      <c r="Q6623">
        <f t="shared" si="1139"/>
        <v>4805</v>
      </c>
      <c r="R6623">
        <f t="shared" si="1140"/>
        <v>191</v>
      </c>
      <c r="S6623">
        <f t="shared" si="1141"/>
        <v>1.3688637416031817</v>
      </c>
      <c r="T6623">
        <f t="shared" si="1142"/>
        <v>0</v>
      </c>
      <c r="U6623">
        <f t="shared" si="1143"/>
        <v>308</v>
      </c>
    </row>
    <row r="6624" spans="1:21" x14ac:dyDescent="0.3">
      <c r="A6624">
        <v>16612</v>
      </c>
      <c r="B6624" s="1">
        <v>44378</v>
      </c>
      <c r="C6624" s="2">
        <v>0.33333333333333331</v>
      </c>
      <c r="D6624" t="s">
        <v>19</v>
      </c>
      <c r="E6624">
        <v>0</v>
      </c>
      <c r="F6624">
        <v>0</v>
      </c>
      <c r="G6624">
        <v>306739</v>
      </c>
      <c r="H6624">
        <v>4323</v>
      </c>
      <c r="I6624">
        <v>315662</v>
      </c>
      <c r="J6624">
        <f t="shared" si="1133"/>
        <v>562</v>
      </c>
      <c r="K6624">
        <f t="shared" si="1134"/>
        <v>7</v>
      </c>
      <c r="L6624">
        <f t="shared" si="1135"/>
        <v>364</v>
      </c>
      <c r="M6624">
        <f t="shared" si="1136"/>
        <v>0.97173242265461157</v>
      </c>
      <c r="N6624">
        <f>_xlfn.XLOOKUP(covid_19_india[[#This Row],[Date]],covid_vaccine_statewise[Updated On],covid_vaccine_statewise[Total Individuals Vaccinated],0)</f>
        <v>0</v>
      </c>
      <c r="O6624">
        <f t="shared" si="1137"/>
        <v>1.3695028226394054E-2</v>
      </c>
      <c r="P6624">
        <f t="shared" si="1138"/>
        <v>0</v>
      </c>
      <c r="Q6624">
        <f t="shared" si="1139"/>
        <v>4600</v>
      </c>
      <c r="R6624">
        <f t="shared" si="1140"/>
        <v>205</v>
      </c>
      <c r="S6624">
        <f t="shared" si="1141"/>
        <v>1.3695028226394055</v>
      </c>
      <c r="T6624">
        <f t="shared" si="1142"/>
        <v>0</v>
      </c>
      <c r="U6624">
        <f t="shared" si="1143"/>
        <v>364</v>
      </c>
    </row>
    <row r="6625" spans="1:21" x14ac:dyDescent="0.3">
      <c r="A6625">
        <v>16648</v>
      </c>
      <c r="B6625" s="1">
        <v>44379</v>
      </c>
      <c r="C6625" s="2">
        <v>0.33333333333333331</v>
      </c>
      <c r="D6625" t="s">
        <v>19</v>
      </c>
      <c r="E6625">
        <v>0</v>
      </c>
      <c r="F6625">
        <v>0</v>
      </c>
      <c r="G6625">
        <v>307312</v>
      </c>
      <c r="H6625">
        <v>4327</v>
      </c>
      <c r="I6625">
        <v>315960</v>
      </c>
      <c r="J6625">
        <f t="shared" si="1133"/>
        <v>573</v>
      </c>
      <c r="K6625">
        <f t="shared" si="1134"/>
        <v>4</v>
      </c>
      <c r="L6625">
        <f t="shared" si="1135"/>
        <v>298</v>
      </c>
      <c r="M6625">
        <f t="shared" si="1136"/>
        <v>0.9726294467654133</v>
      </c>
      <c r="N6625">
        <f>_xlfn.XLOOKUP(covid_19_india[[#This Row],[Date]],covid_vaccine_statewise[Updated On],covid_vaccine_statewise[Total Individuals Vaccinated],0)</f>
        <v>0</v>
      </c>
      <c r="O6625">
        <f t="shared" si="1137"/>
        <v>1.3694771490062034E-2</v>
      </c>
      <c r="P6625">
        <f t="shared" si="1138"/>
        <v>0</v>
      </c>
      <c r="Q6625">
        <f t="shared" si="1139"/>
        <v>4321</v>
      </c>
      <c r="R6625">
        <f t="shared" si="1140"/>
        <v>279</v>
      </c>
      <c r="S6625">
        <f t="shared" si="1141"/>
        <v>1.3694771490062034</v>
      </c>
      <c r="T6625">
        <f t="shared" si="1142"/>
        <v>0</v>
      </c>
      <c r="U6625">
        <f t="shared" si="1143"/>
        <v>298</v>
      </c>
    </row>
    <row r="6626" spans="1:21" x14ac:dyDescent="0.3">
      <c r="A6626">
        <v>16684</v>
      </c>
      <c r="B6626" s="1">
        <v>44380</v>
      </c>
      <c r="C6626" s="2">
        <v>0.33333333333333331</v>
      </c>
      <c r="D6626" t="s">
        <v>19</v>
      </c>
      <c r="E6626">
        <v>0</v>
      </c>
      <c r="F6626">
        <v>0</v>
      </c>
      <c r="G6626">
        <v>307749</v>
      </c>
      <c r="H6626">
        <v>4333</v>
      </c>
      <c r="I6626">
        <v>316291</v>
      </c>
      <c r="J6626">
        <f t="shared" si="1133"/>
        <v>437</v>
      </c>
      <c r="K6626">
        <f t="shared" si="1134"/>
        <v>6</v>
      </c>
      <c r="L6626">
        <f t="shared" si="1135"/>
        <v>331</v>
      </c>
      <c r="M6626">
        <f t="shared" si="1136"/>
        <v>0.97299322459380755</v>
      </c>
      <c r="N6626">
        <f>_xlfn.XLOOKUP(covid_19_india[[#This Row],[Date]],covid_vaccine_statewise[Updated On],covid_vaccine_statewise[Total Individuals Vaccinated],0)</f>
        <v>0</v>
      </c>
      <c r="O6626">
        <f t="shared" si="1137"/>
        <v>1.3699409720795091E-2</v>
      </c>
      <c r="P6626">
        <f t="shared" si="1138"/>
        <v>0</v>
      </c>
      <c r="Q6626">
        <f t="shared" si="1139"/>
        <v>4209</v>
      </c>
      <c r="R6626">
        <f t="shared" si="1140"/>
        <v>112</v>
      </c>
      <c r="S6626">
        <f t="shared" si="1141"/>
        <v>1.369940972079509</v>
      </c>
      <c r="T6626">
        <f t="shared" si="1142"/>
        <v>0</v>
      </c>
      <c r="U6626">
        <f t="shared" si="1143"/>
        <v>331</v>
      </c>
    </row>
    <row r="6627" spans="1:21" x14ac:dyDescent="0.3">
      <c r="A6627">
        <v>16720</v>
      </c>
      <c r="B6627" s="1">
        <v>44381</v>
      </c>
      <c r="C6627" s="2">
        <v>0.33333333333333331</v>
      </c>
      <c r="D6627" t="s">
        <v>19</v>
      </c>
      <c r="E6627">
        <v>0</v>
      </c>
      <c r="F6627">
        <v>0</v>
      </c>
      <c r="G6627">
        <v>308246</v>
      </c>
      <c r="H6627">
        <v>4335</v>
      </c>
      <c r="I6627">
        <v>316629</v>
      </c>
      <c r="J6627">
        <f t="shared" si="1133"/>
        <v>497</v>
      </c>
      <c r="K6627">
        <f t="shared" si="1134"/>
        <v>2</v>
      </c>
      <c r="L6627">
        <f t="shared" si="1135"/>
        <v>338</v>
      </c>
      <c r="M6627">
        <f t="shared" si="1136"/>
        <v>0.97352421919659915</v>
      </c>
      <c r="N6627">
        <f>_xlfn.XLOOKUP(covid_19_india[[#This Row],[Date]],covid_vaccine_statewise[Updated On],covid_vaccine_statewise[Total Individuals Vaccinated],0)</f>
        <v>0</v>
      </c>
      <c r="O6627">
        <f t="shared" si="1137"/>
        <v>1.369110220478857E-2</v>
      </c>
      <c r="P6627">
        <f t="shared" si="1138"/>
        <v>0</v>
      </c>
      <c r="Q6627">
        <f t="shared" si="1139"/>
        <v>4048</v>
      </c>
      <c r="R6627">
        <f t="shared" si="1140"/>
        <v>161</v>
      </c>
      <c r="S6627">
        <f t="shared" si="1141"/>
        <v>1.369110220478857</v>
      </c>
      <c r="T6627">
        <f t="shared" si="1142"/>
        <v>0</v>
      </c>
      <c r="U6627">
        <f t="shared" si="1143"/>
        <v>338</v>
      </c>
    </row>
    <row r="6628" spans="1:21" x14ac:dyDescent="0.3">
      <c r="A6628">
        <v>16756</v>
      </c>
      <c r="B6628" s="1">
        <v>44382</v>
      </c>
      <c r="C6628" s="2">
        <v>0.33333333333333331</v>
      </c>
      <c r="D6628" t="s">
        <v>19</v>
      </c>
      <c r="E6628">
        <v>0</v>
      </c>
      <c r="F6628">
        <v>0</v>
      </c>
      <c r="G6628">
        <v>308672</v>
      </c>
      <c r="H6628">
        <v>4337</v>
      </c>
      <c r="I6628">
        <v>316976</v>
      </c>
      <c r="J6628">
        <f t="shared" si="1133"/>
        <v>426</v>
      </c>
      <c r="K6628">
        <f t="shared" si="1134"/>
        <v>2</v>
      </c>
      <c r="L6628">
        <f t="shared" si="1135"/>
        <v>347</v>
      </c>
      <c r="M6628">
        <f t="shared" si="1136"/>
        <v>0.97380243299177227</v>
      </c>
      <c r="N6628">
        <f>_xlfn.XLOOKUP(covid_19_india[[#This Row],[Date]],covid_vaccine_statewise[Updated On],covid_vaccine_statewise[Total Individuals Vaccinated],0)</f>
        <v>0</v>
      </c>
      <c r="O6628">
        <f t="shared" si="1137"/>
        <v>1.3682423905910858E-2</v>
      </c>
      <c r="P6628">
        <f t="shared" si="1138"/>
        <v>0</v>
      </c>
      <c r="Q6628">
        <f t="shared" si="1139"/>
        <v>3967</v>
      </c>
      <c r="R6628">
        <f t="shared" si="1140"/>
        <v>81</v>
      </c>
      <c r="S6628">
        <f t="shared" si="1141"/>
        <v>1.3682423905910857</v>
      </c>
      <c r="T6628">
        <f t="shared" si="1142"/>
        <v>0</v>
      </c>
      <c r="U6628">
        <f t="shared" si="1143"/>
        <v>347</v>
      </c>
    </row>
    <row r="6629" spans="1:21" x14ac:dyDescent="0.3">
      <c r="A6629">
        <v>16792</v>
      </c>
      <c r="B6629" s="1">
        <v>44383</v>
      </c>
      <c r="C6629" s="2">
        <v>0.33333333333333331</v>
      </c>
      <c r="D6629" t="s">
        <v>19</v>
      </c>
      <c r="E6629">
        <v>0</v>
      </c>
      <c r="F6629">
        <v>0</v>
      </c>
      <c r="G6629">
        <v>309133</v>
      </c>
      <c r="H6629">
        <v>4343</v>
      </c>
      <c r="I6629">
        <v>317250</v>
      </c>
      <c r="J6629">
        <f t="shared" si="1133"/>
        <v>461</v>
      </c>
      <c r="K6629">
        <f t="shared" si="1134"/>
        <v>6</v>
      </c>
      <c r="L6629">
        <f t="shared" si="1135"/>
        <v>274</v>
      </c>
      <c r="M6629">
        <f t="shared" si="1136"/>
        <v>0.97441449960598892</v>
      </c>
      <c r="N6629">
        <f>_xlfn.XLOOKUP(covid_19_india[[#This Row],[Date]],covid_vaccine_statewise[Updated On],covid_vaccine_statewise[Total Individuals Vaccinated],0)</f>
        <v>0</v>
      </c>
      <c r="O6629">
        <f t="shared" si="1137"/>
        <v>1.3689519306540584E-2</v>
      </c>
      <c r="P6629">
        <f t="shared" si="1138"/>
        <v>0</v>
      </c>
      <c r="Q6629">
        <f t="shared" si="1139"/>
        <v>3774</v>
      </c>
      <c r="R6629">
        <f t="shared" si="1140"/>
        <v>193</v>
      </c>
      <c r="S6629">
        <f t="shared" si="1141"/>
        <v>1.3689519306540583</v>
      </c>
      <c r="T6629">
        <f t="shared" si="1142"/>
        <v>0</v>
      </c>
      <c r="U6629">
        <f t="shared" si="1143"/>
        <v>274</v>
      </c>
    </row>
    <row r="6630" spans="1:21" x14ac:dyDescent="0.3">
      <c r="A6630">
        <v>16828</v>
      </c>
      <c r="B6630" s="1">
        <v>44384</v>
      </c>
      <c r="C6630" s="2">
        <v>0.33333333333333331</v>
      </c>
      <c r="D6630" t="s">
        <v>19</v>
      </c>
      <c r="E6630">
        <v>0</v>
      </c>
      <c r="F6630">
        <v>0</v>
      </c>
      <c r="G6630">
        <v>309554</v>
      </c>
      <c r="H6630">
        <v>4345</v>
      </c>
      <c r="I6630">
        <v>317481</v>
      </c>
      <c r="J6630">
        <f t="shared" si="1133"/>
        <v>421</v>
      </c>
      <c r="K6630">
        <f t="shared" si="1134"/>
        <v>2</v>
      </c>
      <c r="L6630">
        <f t="shared" si="1135"/>
        <v>231</v>
      </c>
      <c r="M6630">
        <f t="shared" si="1136"/>
        <v>0.97503157669277851</v>
      </c>
      <c r="N6630">
        <f>_xlfn.XLOOKUP(covid_19_india[[#This Row],[Date]],covid_vaccine_statewise[Updated On],covid_vaccine_statewise[Total Individuals Vaccinated],0)</f>
        <v>0</v>
      </c>
      <c r="O6630">
        <f t="shared" si="1137"/>
        <v>1.3685858366327434E-2</v>
      </c>
      <c r="P6630">
        <f t="shared" si="1138"/>
        <v>0</v>
      </c>
      <c r="Q6630">
        <f t="shared" si="1139"/>
        <v>3582</v>
      </c>
      <c r="R6630">
        <f t="shared" si="1140"/>
        <v>192</v>
      </c>
      <c r="S6630">
        <f t="shared" si="1141"/>
        <v>1.3685858366327435</v>
      </c>
      <c r="T6630">
        <f t="shared" si="1142"/>
        <v>0</v>
      </c>
      <c r="U6630">
        <f t="shared" si="1143"/>
        <v>231</v>
      </c>
    </row>
    <row r="6631" spans="1:21" x14ac:dyDescent="0.3">
      <c r="A6631">
        <v>16864</v>
      </c>
      <c r="B6631" s="1">
        <v>44385</v>
      </c>
      <c r="C6631" s="2">
        <v>0.33333333333333331</v>
      </c>
      <c r="D6631" t="s">
        <v>19</v>
      </c>
      <c r="E6631">
        <v>0</v>
      </c>
      <c r="F6631">
        <v>0</v>
      </c>
      <c r="G6631">
        <v>309973</v>
      </c>
      <c r="H6631">
        <v>4349</v>
      </c>
      <c r="I6631">
        <v>317761</v>
      </c>
      <c r="J6631">
        <f t="shared" si="1133"/>
        <v>419</v>
      </c>
      <c r="K6631">
        <f t="shared" si="1134"/>
        <v>4</v>
      </c>
      <c r="L6631">
        <f t="shared" si="1135"/>
        <v>280</v>
      </c>
      <c r="M6631">
        <f t="shared" si="1136"/>
        <v>0.97549101368638691</v>
      </c>
      <c r="N6631">
        <f>_xlfn.XLOOKUP(covid_19_india[[#This Row],[Date]],covid_vaccine_statewise[Updated On],covid_vaccine_statewise[Total Individuals Vaccinated],0)</f>
        <v>0</v>
      </c>
      <c r="O6631">
        <f t="shared" si="1137"/>
        <v>1.3686386938611095E-2</v>
      </c>
      <c r="P6631">
        <f t="shared" si="1138"/>
        <v>0</v>
      </c>
      <c r="Q6631">
        <f t="shared" si="1139"/>
        <v>3439</v>
      </c>
      <c r="R6631">
        <f t="shared" si="1140"/>
        <v>143</v>
      </c>
      <c r="S6631">
        <f t="shared" si="1141"/>
        <v>1.3686386938611095</v>
      </c>
      <c r="T6631">
        <f t="shared" si="1142"/>
        <v>0</v>
      </c>
      <c r="U6631">
        <f t="shared" si="1143"/>
        <v>280</v>
      </c>
    </row>
    <row r="6632" spans="1:21" x14ac:dyDescent="0.3">
      <c r="A6632">
        <v>16900</v>
      </c>
      <c r="B6632" s="1">
        <v>44386</v>
      </c>
      <c r="C6632" s="2">
        <v>0.33333333333333331</v>
      </c>
      <c r="D6632" t="s">
        <v>19</v>
      </c>
      <c r="E6632">
        <v>0</v>
      </c>
      <c r="F6632">
        <v>0</v>
      </c>
      <c r="G6632">
        <v>310326</v>
      </c>
      <c r="H6632">
        <v>4353</v>
      </c>
      <c r="I6632">
        <v>318023</v>
      </c>
      <c r="J6632">
        <f t="shared" si="1133"/>
        <v>353</v>
      </c>
      <c r="K6632">
        <f t="shared" si="1134"/>
        <v>4</v>
      </c>
      <c r="L6632">
        <f t="shared" si="1135"/>
        <v>262</v>
      </c>
      <c r="M6632">
        <f t="shared" si="1136"/>
        <v>0.97579734799055418</v>
      </c>
      <c r="N6632">
        <f>_xlfn.XLOOKUP(covid_19_india[[#This Row],[Date]],covid_vaccine_statewise[Updated On],covid_vaccine_statewise[Total Individuals Vaccinated],0)</f>
        <v>0</v>
      </c>
      <c r="O6632">
        <f t="shared" si="1137"/>
        <v>1.3687689255179656E-2</v>
      </c>
      <c r="P6632">
        <f t="shared" si="1138"/>
        <v>0</v>
      </c>
      <c r="Q6632">
        <f t="shared" si="1139"/>
        <v>3344</v>
      </c>
      <c r="R6632">
        <f t="shared" si="1140"/>
        <v>95</v>
      </c>
      <c r="S6632">
        <f t="shared" si="1141"/>
        <v>1.3687689255179656</v>
      </c>
      <c r="T6632">
        <f t="shared" si="1142"/>
        <v>0</v>
      </c>
      <c r="U6632">
        <f t="shared" si="1143"/>
        <v>262</v>
      </c>
    </row>
    <row r="6633" spans="1:21" x14ac:dyDescent="0.3">
      <c r="A6633">
        <v>16936</v>
      </c>
      <c r="B6633" s="1">
        <v>44387</v>
      </c>
      <c r="C6633" s="2">
        <v>0.33333333333333331</v>
      </c>
      <c r="D6633" t="s">
        <v>19</v>
      </c>
      <c r="E6633">
        <v>0</v>
      </c>
      <c r="F6633">
        <v>0</v>
      </c>
      <c r="G6633">
        <v>310630</v>
      </c>
      <c r="H6633">
        <v>4354</v>
      </c>
      <c r="I6633">
        <v>318284</v>
      </c>
      <c r="J6633">
        <f t="shared" si="1133"/>
        <v>304</v>
      </c>
      <c r="K6633">
        <f t="shared" si="1134"/>
        <v>1</v>
      </c>
      <c r="L6633">
        <f t="shared" si="1135"/>
        <v>261</v>
      </c>
      <c r="M6633">
        <f t="shared" si="1136"/>
        <v>0.97595229417752694</v>
      </c>
      <c r="N6633">
        <f>_xlfn.XLOOKUP(covid_19_india[[#This Row],[Date]],covid_vaccine_statewise[Updated On],covid_vaccine_statewise[Total Individuals Vaccinated],0)</f>
        <v>0</v>
      </c>
      <c r="O6633">
        <f t="shared" si="1137"/>
        <v>1.3679606891958126E-2</v>
      </c>
      <c r="P6633">
        <f t="shared" si="1138"/>
        <v>0</v>
      </c>
      <c r="Q6633">
        <f t="shared" si="1139"/>
        <v>3300</v>
      </c>
      <c r="R6633">
        <f t="shared" si="1140"/>
        <v>44</v>
      </c>
      <c r="S6633">
        <f t="shared" si="1141"/>
        <v>1.3679606891958125</v>
      </c>
      <c r="T6633">
        <f t="shared" si="1142"/>
        <v>0</v>
      </c>
      <c r="U6633">
        <f t="shared" si="1143"/>
        <v>261</v>
      </c>
    </row>
    <row r="6634" spans="1:21" x14ac:dyDescent="0.3">
      <c r="A6634">
        <v>16972</v>
      </c>
      <c r="B6634" s="1">
        <v>44388</v>
      </c>
      <c r="C6634" s="2">
        <v>0.33333333333333331</v>
      </c>
      <c r="D6634" t="s">
        <v>19</v>
      </c>
      <c r="E6634">
        <v>0</v>
      </c>
      <c r="F6634">
        <v>0</v>
      </c>
      <c r="G6634">
        <v>310985</v>
      </c>
      <c r="H6634">
        <v>4356</v>
      </c>
      <c r="I6634">
        <v>318469</v>
      </c>
      <c r="J6634">
        <f t="shared" si="1133"/>
        <v>355</v>
      </c>
      <c r="K6634">
        <f t="shared" si="1134"/>
        <v>2</v>
      </c>
      <c r="L6634">
        <f t="shared" si="1135"/>
        <v>185</v>
      </c>
      <c r="M6634">
        <f t="shared" si="1136"/>
        <v>0.97650006751049556</v>
      </c>
      <c r="N6634">
        <f>_xlfn.XLOOKUP(covid_19_india[[#This Row],[Date]],covid_vaccine_statewise[Updated On],covid_vaccine_statewise[Total Individuals Vaccinated],0)</f>
        <v>0</v>
      </c>
      <c r="O6634">
        <f t="shared" si="1137"/>
        <v>1.3677940396082507E-2</v>
      </c>
      <c r="P6634">
        <f t="shared" si="1138"/>
        <v>0</v>
      </c>
      <c r="Q6634">
        <f t="shared" si="1139"/>
        <v>3128</v>
      </c>
      <c r="R6634">
        <f t="shared" si="1140"/>
        <v>172</v>
      </c>
      <c r="S6634">
        <f t="shared" si="1141"/>
        <v>1.3677940396082506</v>
      </c>
      <c r="T6634">
        <f t="shared" si="1142"/>
        <v>0</v>
      </c>
      <c r="U6634">
        <f t="shared" si="1143"/>
        <v>185</v>
      </c>
    </row>
    <row r="6635" spans="1:21" x14ac:dyDescent="0.3">
      <c r="A6635">
        <v>17008</v>
      </c>
      <c r="B6635" s="1">
        <v>44389</v>
      </c>
      <c r="C6635" s="2">
        <v>0.33333333333333331</v>
      </c>
      <c r="D6635" t="s">
        <v>19</v>
      </c>
      <c r="E6635">
        <v>0</v>
      </c>
      <c r="F6635">
        <v>0</v>
      </c>
      <c r="G6635">
        <v>311334</v>
      </c>
      <c r="H6635">
        <v>4357</v>
      </c>
      <c r="I6635">
        <v>318693</v>
      </c>
      <c r="J6635">
        <f t="shared" si="1133"/>
        <v>349</v>
      </c>
      <c r="K6635">
        <f t="shared" si="1134"/>
        <v>1</v>
      </c>
      <c r="L6635">
        <f t="shared" si="1135"/>
        <v>224</v>
      </c>
      <c r="M6635">
        <f t="shared" si="1136"/>
        <v>0.97690881192872137</v>
      </c>
      <c r="N6635">
        <f>_xlfn.XLOOKUP(covid_19_india[[#This Row],[Date]],covid_vaccine_statewise[Updated On],covid_vaccine_statewise[Total Individuals Vaccinated],0)</f>
        <v>0</v>
      </c>
      <c r="O6635">
        <f t="shared" si="1137"/>
        <v>1.3671464387357111E-2</v>
      </c>
      <c r="P6635">
        <f t="shared" si="1138"/>
        <v>0</v>
      </c>
      <c r="Q6635">
        <f t="shared" si="1139"/>
        <v>3002</v>
      </c>
      <c r="R6635">
        <f t="shared" si="1140"/>
        <v>126</v>
      </c>
      <c r="S6635">
        <f t="shared" si="1141"/>
        <v>1.3671464387357111</v>
      </c>
      <c r="T6635">
        <f t="shared" si="1142"/>
        <v>0</v>
      </c>
      <c r="U6635">
        <f t="shared" si="1143"/>
        <v>224</v>
      </c>
    </row>
    <row r="6636" spans="1:21" x14ac:dyDescent="0.3">
      <c r="A6636">
        <v>17044</v>
      </c>
      <c r="B6636" s="1">
        <v>44390</v>
      </c>
      <c r="C6636" s="2">
        <v>0.33333333333333331</v>
      </c>
      <c r="D6636" t="s">
        <v>19</v>
      </c>
      <c r="E6636">
        <v>0</v>
      </c>
      <c r="F6636">
        <v>0</v>
      </c>
      <c r="G6636">
        <v>311782</v>
      </c>
      <c r="H6636">
        <v>4357</v>
      </c>
      <c r="I6636">
        <v>318848</v>
      </c>
      <c r="J6636">
        <f t="shared" si="1133"/>
        <v>448</v>
      </c>
      <c r="K6636">
        <f t="shared" si="1134"/>
        <v>0</v>
      </c>
      <c r="L6636">
        <f t="shared" si="1135"/>
        <v>155</v>
      </c>
      <c r="M6636">
        <f t="shared" si="1136"/>
        <v>0.977838970293055</v>
      </c>
      <c r="N6636">
        <f>_xlfn.XLOOKUP(covid_19_india[[#This Row],[Date]],covid_vaccine_statewise[Updated On],covid_vaccine_statewise[Total Individuals Vaccinated],0)</f>
        <v>0</v>
      </c>
      <c r="O6636">
        <f t="shared" si="1137"/>
        <v>1.3664818346045765E-2</v>
      </c>
      <c r="P6636">
        <f t="shared" si="1138"/>
        <v>0</v>
      </c>
      <c r="Q6636">
        <f t="shared" si="1139"/>
        <v>2709</v>
      </c>
      <c r="R6636">
        <f t="shared" si="1140"/>
        <v>293</v>
      </c>
      <c r="S6636">
        <f t="shared" si="1141"/>
        <v>1.3664818346045766</v>
      </c>
      <c r="T6636">
        <f t="shared" si="1142"/>
        <v>0</v>
      </c>
      <c r="U6636">
        <f t="shared" si="1143"/>
        <v>155</v>
      </c>
    </row>
    <row r="6637" spans="1:21" x14ac:dyDescent="0.3">
      <c r="A6637">
        <v>17080</v>
      </c>
      <c r="B6637" s="1">
        <v>44391</v>
      </c>
      <c r="C6637" s="2">
        <v>0.33333333333333331</v>
      </c>
      <c r="D6637" t="s">
        <v>19</v>
      </c>
      <c r="E6637">
        <v>0</v>
      </c>
      <c r="F6637">
        <v>0</v>
      </c>
      <c r="G6637">
        <v>312198</v>
      </c>
      <c r="H6637">
        <v>4358</v>
      </c>
      <c r="I6637">
        <v>318991</v>
      </c>
      <c r="J6637">
        <f t="shared" si="1133"/>
        <v>416</v>
      </c>
      <c r="K6637">
        <f t="shared" si="1134"/>
        <v>1</v>
      </c>
      <c r="L6637">
        <f t="shared" si="1135"/>
        <v>143</v>
      </c>
      <c r="M6637">
        <f t="shared" si="1136"/>
        <v>0.97870472834656774</v>
      </c>
      <c r="N6637">
        <f>_xlfn.XLOOKUP(covid_19_india[[#This Row],[Date]],covid_vaccine_statewise[Updated On],covid_vaccine_statewise[Total Individuals Vaccinated],0)</f>
        <v>0</v>
      </c>
      <c r="O6637">
        <f t="shared" si="1137"/>
        <v>1.3661827449677264E-2</v>
      </c>
      <c r="P6637">
        <f t="shared" si="1138"/>
        <v>0</v>
      </c>
      <c r="Q6637">
        <f t="shared" si="1139"/>
        <v>2435</v>
      </c>
      <c r="R6637">
        <f t="shared" si="1140"/>
        <v>274</v>
      </c>
      <c r="S6637">
        <f t="shared" si="1141"/>
        <v>1.3661827449677264</v>
      </c>
      <c r="T6637">
        <f t="shared" si="1142"/>
        <v>0</v>
      </c>
      <c r="U6637">
        <f t="shared" si="1143"/>
        <v>143</v>
      </c>
    </row>
    <row r="6638" spans="1:21" x14ac:dyDescent="0.3">
      <c r="A6638">
        <v>17116</v>
      </c>
      <c r="B6638" s="1">
        <v>44392</v>
      </c>
      <c r="C6638" s="2">
        <v>0.33333333333333331</v>
      </c>
      <c r="D6638" t="s">
        <v>19</v>
      </c>
      <c r="E6638">
        <v>0</v>
      </c>
      <c r="F6638">
        <v>0</v>
      </c>
      <c r="G6638">
        <v>312556</v>
      </c>
      <c r="H6638">
        <v>4360</v>
      </c>
      <c r="I6638">
        <v>319152</v>
      </c>
      <c r="J6638">
        <f t="shared" si="1133"/>
        <v>358</v>
      </c>
      <c r="K6638">
        <f t="shared" si="1134"/>
        <v>2</v>
      </c>
      <c r="L6638">
        <f t="shared" si="1135"/>
        <v>161</v>
      </c>
      <c r="M6638">
        <f t="shared" si="1136"/>
        <v>0.97933273173910862</v>
      </c>
      <c r="N6638">
        <f>_xlfn.XLOOKUP(covid_19_india[[#This Row],[Date]],covid_vaccine_statewise[Updated On],covid_vaccine_statewise[Total Individuals Vaccinated],0)</f>
        <v>0</v>
      </c>
      <c r="O6638">
        <f t="shared" si="1137"/>
        <v>1.3661202185792349E-2</v>
      </c>
      <c r="P6638">
        <f t="shared" si="1138"/>
        <v>0</v>
      </c>
      <c r="Q6638">
        <f t="shared" si="1139"/>
        <v>2236</v>
      </c>
      <c r="R6638">
        <f t="shared" si="1140"/>
        <v>199</v>
      </c>
      <c r="S6638">
        <f t="shared" si="1141"/>
        <v>1.3661202185792349</v>
      </c>
      <c r="T6638">
        <f t="shared" si="1142"/>
        <v>0</v>
      </c>
      <c r="U6638">
        <f t="shared" si="1143"/>
        <v>161</v>
      </c>
    </row>
    <row r="6639" spans="1:21" x14ac:dyDescent="0.3">
      <c r="A6639">
        <v>17152</v>
      </c>
      <c r="B6639" s="1">
        <v>44393</v>
      </c>
      <c r="C6639" s="2">
        <v>0.33333333333333331</v>
      </c>
      <c r="D6639" t="s">
        <v>19</v>
      </c>
      <c r="E6639">
        <v>0</v>
      </c>
      <c r="F6639">
        <v>0</v>
      </c>
      <c r="G6639">
        <v>312890</v>
      </c>
      <c r="H6639">
        <v>4361</v>
      </c>
      <c r="I6639">
        <v>319355</v>
      </c>
      <c r="J6639">
        <f t="shared" si="1133"/>
        <v>334</v>
      </c>
      <c r="K6639">
        <f t="shared" si="1134"/>
        <v>1</v>
      </c>
      <c r="L6639">
        <f t="shared" si="1135"/>
        <v>203</v>
      </c>
      <c r="M6639">
        <f t="shared" si="1136"/>
        <v>0.97975607083026728</v>
      </c>
      <c r="N6639">
        <f>_xlfn.XLOOKUP(covid_19_india[[#This Row],[Date]],covid_vaccine_statewise[Updated On],covid_vaccine_statewise[Total Individuals Vaccinated],0)</f>
        <v>0</v>
      </c>
      <c r="O6639">
        <f t="shared" si="1137"/>
        <v>1.3655649668863803E-2</v>
      </c>
      <c r="P6639">
        <f t="shared" si="1138"/>
        <v>0</v>
      </c>
      <c r="Q6639">
        <f t="shared" si="1139"/>
        <v>2104</v>
      </c>
      <c r="R6639">
        <f t="shared" si="1140"/>
        <v>132</v>
      </c>
      <c r="S6639">
        <f t="shared" si="1141"/>
        <v>1.3655649668863803</v>
      </c>
      <c r="T6639">
        <f t="shared" si="1142"/>
        <v>0</v>
      </c>
      <c r="U6639">
        <f t="shared" si="1143"/>
        <v>203</v>
      </c>
    </row>
    <row r="6640" spans="1:21" x14ac:dyDescent="0.3">
      <c r="A6640">
        <v>17188</v>
      </c>
      <c r="B6640" s="1">
        <v>44394</v>
      </c>
      <c r="C6640" s="2">
        <v>0.33333333333333331</v>
      </c>
      <c r="D6640" t="s">
        <v>19</v>
      </c>
      <c r="E6640">
        <v>0</v>
      </c>
      <c r="F6640">
        <v>0</v>
      </c>
      <c r="G6640">
        <v>313098</v>
      </c>
      <c r="H6640">
        <v>4362</v>
      </c>
      <c r="I6640">
        <v>319576</v>
      </c>
      <c r="J6640">
        <f t="shared" si="1133"/>
        <v>208</v>
      </c>
      <c r="K6640">
        <f t="shared" si="1134"/>
        <v>1</v>
      </c>
      <c r="L6640">
        <f t="shared" si="1135"/>
        <v>221</v>
      </c>
      <c r="M6640">
        <f t="shared" si="1136"/>
        <v>0.97972939144366289</v>
      </c>
      <c r="N6640">
        <f>_xlfn.XLOOKUP(covid_19_india[[#This Row],[Date]],covid_vaccine_statewise[Updated On],covid_vaccine_statewise[Total Individuals Vaccinated],0)</f>
        <v>0</v>
      </c>
      <c r="O6640">
        <f t="shared" si="1137"/>
        <v>1.3649335369364407E-2</v>
      </c>
      <c r="P6640">
        <f t="shared" si="1138"/>
        <v>0</v>
      </c>
      <c r="Q6640">
        <f t="shared" si="1139"/>
        <v>2116</v>
      </c>
      <c r="R6640">
        <f t="shared" si="1140"/>
        <v>12</v>
      </c>
      <c r="S6640">
        <f t="shared" si="1141"/>
        <v>1.3649335369364408</v>
      </c>
      <c r="T6640">
        <f t="shared" si="1142"/>
        <v>0</v>
      </c>
      <c r="U6640">
        <f t="shared" si="1143"/>
        <v>221</v>
      </c>
    </row>
    <row r="6641" spans="1:21" x14ac:dyDescent="0.3">
      <c r="A6641">
        <v>17224</v>
      </c>
      <c r="B6641" s="1">
        <v>44395</v>
      </c>
      <c r="C6641" s="2">
        <v>0.33333333333333331</v>
      </c>
      <c r="D6641" t="s">
        <v>19</v>
      </c>
      <c r="E6641">
        <v>0</v>
      </c>
      <c r="F6641">
        <v>0</v>
      </c>
      <c r="G6641">
        <v>313375</v>
      </c>
      <c r="H6641">
        <v>4363</v>
      </c>
      <c r="I6641">
        <v>319755</v>
      </c>
      <c r="J6641">
        <f t="shared" si="1133"/>
        <v>277</v>
      </c>
      <c r="K6641">
        <f t="shared" si="1134"/>
        <v>1</v>
      </c>
      <c r="L6641">
        <f t="shared" si="1135"/>
        <v>179</v>
      </c>
      <c r="M6641">
        <f t="shared" si="1136"/>
        <v>0.98004722365561137</v>
      </c>
      <c r="N6641">
        <f>_xlfn.XLOOKUP(covid_19_india[[#This Row],[Date]],covid_vaccine_statewise[Updated On],covid_vaccine_statewise[Total Individuals Vaccinated],0)</f>
        <v>0</v>
      </c>
      <c r="O6641">
        <f t="shared" si="1137"/>
        <v>1.3644821816703413E-2</v>
      </c>
      <c r="P6641">
        <f t="shared" si="1138"/>
        <v>0</v>
      </c>
      <c r="Q6641">
        <f t="shared" si="1139"/>
        <v>2017</v>
      </c>
      <c r="R6641">
        <f t="shared" si="1140"/>
        <v>99</v>
      </c>
      <c r="S6641">
        <f t="shared" si="1141"/>
        <v>1.3644821816703412</v>
      </c>
      <c r="T6641">
        <f t="shared" si="1142"/>
        <v>0</v>
      </c>
      <c r="U6641">
        <f t="shared" si="1143"/>
        <v>179</v>
      </c>
    </row>
    <row r="6642" spans="1:21" x14ac:dyDescent="0.3">
      <c r="A6642">
        <v>17260</v>
      </c>
      <c r="B6642" s="1">
        <v>44396</v>
      </c>
      <c r="C6642" s="2">
        <v>0.33333333333333331</v>
      </c>
      <c r="D6642" t="s">
        <v>19</v>
      </c>
      <c r="E6642">
        <v>0</v>
      </c>
      <c r="F6642">
        <v>0</v>
      </c>
      <c r="G6642">
        <v>313618</v>
      </c>
      <c r="H6642">
        <v>4364</v>
      </c>
      <c r="I6642">
        <v>319901</v>
      </c>
      <c r="J6642">
        <f t="shared" si="1133"/>
        <v>243</v>
      </c>
      <c r="K6642">
        <f t="shared" si="1134"/>
        <v>1</v>
      </c>
      <c r="L6642">
        <f t="shared" si="1135"/>
        <v>146</v>
      </c>
      <c r="M6642">
        <f t="shared" si="1136"/>
        <v>0.98035954873539</v>
      </c>
      <c r="N6642">
        <f>_xlfn.XLOOKUP(covid_19_india[[#This Row],[Date]],covid_vaccine_statewise[Updated On],covid_vaccine_statewise[Total Individuals Vaccinated],0)</f>
        <v>0</v>
      </c>
      <c r="O6642">
        <f t="shared" si="1137"/>
        <v>1.3641720407250993E-2</v>
      </c>
      <c r="P6642">
        <f t="shared" si="1138"/>
        <v>0</v>
      </c>
      <c r="Q6642">
        <f t="shared" si="1139"/>
        <v>1919</v>
      </c>
      <c r="R6642">
        <f t="shared" si="1140"/>
        <v>98</v>
      </c>
      <c r="S6642">
        <f t="shared" si="1141"/>
        <v>1.3641720407250992</v>
      </c>
      <c r="T6642">
        <f t="shared" si="1142"/>
        <v>0</v>
      </c>
      <c r="U6642">
        <f t="shared" si="1143"/>
        <v>146</v>
      </c>
    </row>
    <row r="6643" spans="1:21" x14ac:dyDescent="0.3">
      <c r="A6643">
        <v>17296</v>
      </c>
      <c r="B6643" s="1">
        <v>44397</v>
      </c>
      <c r="C6643" s="2">
        <v>0.33333333333333331</v>
      </c>
      <c r="D6643" t="s">
        <v>19</v>
      </c>
      <c r="E6643">
        <v>0</v>
      </c>
      <c r="F6643">
        <v>0</v>
      </c>
      <c r="G6643">
        <v>313886</v>
      </c>
      <c r="H6643">
        <v>4365</v>
      </c>
      <c r="I6643">
        <v>320024</v>
      </c>
      <c r="J6643">
        <f t="shared" si="1133"/>
        <v>268</v>
      </c>
      <c r="K6643">
        <f t="shared" si="1134"/>
        <v>1</v>
      </c>
      <c r="L6643">
        <f t="shared" si="1135"/>
        <v>123</v>
      </c>
      <c r="M6643">
        <f t="shared" si="1136"/>
        <v>0.98082018848586361</v>
      </c>
      <c r="N6643">
        <f>_xlfn.XLOOKUP(covid_19_india[[#This Row],[Date]],covid_vaccine_statewise[Updated On],covid_vaccine_statewise[Total Individuals Vaccinated],0)</f>
        <v>0</v>
      </c>
      <c r="O6643">
        <f t="shared" si="1137"/>
        <v>1.3639602029847762E-2</v>
      </c>
      <c r="P6643">
        <f t="shared" si="1138"/>
        <v>0</v>
      </c>
      <c r="Q6643">
        <f t="shared" si="1139"/>
        <v>1773</v>
      </c>
      <c r="R6643">
        <f t="shared" si="1140"/>
        <v>146</v>
      </c>
      <c r="S6643">
        <f t="shared" si="1141"/>
        <v>1.3639602029847762</v>
      </c>
      <c r="T6643">
        <f t="shared" si="1142"/>
        <v>0</v>
      </c>
      <c r="U6643">
        <f t="shared" si="1143"/>
        <v>123</v>
      </c>
    </row>
    <row r="6644" spans="1:21" x14ac:dyDescent="0.3">
      <c r="A6644">
        <v>17332</v>
      </c>
      <c r="B6644" s="1">
        <v>44398</v>
      </c>
      <c r="C6644" s="2">
        <v>0.33333333333333331</v>
      </c>
      <c r="D6644" t="s">
        <v>19</v>
      </c>
      <c r="E6644">
        <v>0</v>
      </c>
      <c r="F6644">
        <v>0</v>
      </c>
      <c r="G6644">
        <v>314107</v>
      </c>
      <c r="H6644">
        <v>4371</v>
      </c>
      <c r="I6644">
        <v>320112</v>
      </c>
      <c r="J6644">
        <f t="shared" si="1133"/>
        <v>221</v>
      </c>
      <c r="K6644">
        <f t="shared" si="1134"/>
        <v>6</v>
      </c>
      <c r="L6644">
        <f t="shared" si="1135"/>
        <v>88</v>
      </c>
      <c r="M6644">
        <f t="shared" si="1136"/>
        <v>0.98124094067076528</v>
      </c>
      <c r="N6644">
        <f>_xlfn.XLOOKUP(covid_19_india[[#This Row],[Date]],covid_vaccine_statewise[Updated On],covid_vaccine_statewise[Total Individuals Vaccinated],0)</f>
        <v>0</v>
      </c>
      <c r="O6644">
        <f t="shared" si="1137"/>
        <v>1.3654595891437997E-2</v>
      </c>
      <c r="P6644">
        <f t="shared" si="1138"/>
        <v>0</v>
      </c>
      <c r="Q6644">
        <f t="shared" si="1139"/>
        <v>1634</v>
      </c>
      <c r="R6644">
        <f t="shared" si="1140"/>
        <v>139</v>
      </c>
      <c r="S6644">
        <f t="shared" si="1141"/>
        <v>1.3654595891437997</v>
      </c>
      <c r="T6644">
        <f t="shared" si="1142"/>
        <v>0</v>
      </c>
      <c r="U6644">
        <f t="shared" si="1143"/>
        <v>88</v>
      </c>
    </row>
    <row r="6645" spans="1:21" x14ac:dyDescent="0.3">
      <c r="A6645">
        <v>17368</v>
      </c>
      <c r="B6645" s="1">
        <v>44399</v>
      </c>
      <c r="C6645" s="2">
        <v>0.33333333333333331</v>
      </c>
      <c r="D6645" t="s">
        <v>19</v>
      </c>
      <c r="E6645">
        <v>0</v>
      </c>
      <c r="F6645">
        <v>0</v>
      </c>
      <c r="G6645">
        <v>314282</v>
      </c>
      <c r="H6645">
        <v>4372</v>
      </c>
      <c r="I6645">
        <v>320256</v>
      </c>
      <c r="J6645">
        <f t="shared" si="1133"/>
        <v>175</v>
      </c>
      <c r="K6645">
        <f t="shared" si="1134"/>
        <v>1</v>
      </c>
      <c r="L6645">
        <f t="shared" si="1135"/>
        <v>144</v>
      </c>
      <c r="M6645">
        <f t="shared" si="1136"/>
        <v>0.98134617306155081</v>
      </c>
      <c r="N6645">
        <f>_xlfn.XLOOKUP(covid_19_india[[#This Row],[Date]],covid_vaccine_statewise[Updated On],covid_vaccine_statewise[Total Individuals Vaccinated],0)</f>
        <v>0</v>
      </c>
      <c r="O6645">
        <f t="shared" si="1137"/>
        <v>1.3651578737010391E-2</v>
      </c>
      <c r="P6645">
        <f t="shared" si="1138"/>
        <v>0</v>
      </c>
      <c r="Q6645">
        <f t="shared" si="1139"/>
        <v>1602</v>
      </c>
      <c r="R6645">
        <f t="shared" si="1140"/>
        <v>32</v>
      </c>
      <c r="S6645">
        <f t="shared" si="1141"/>
        <v>1.365157873701039</v>
      </c>
      <c r="T6645">
        <f t="shared" si="1142"/>
        <v>0</v>
      </c>
      <c r="U6645">
        <f t="shared" si="1143"/>
        <v>144</v>
      </c>
    </row>
    <row r="6646" spans="1:21" x14ac:dyDescent="0.3">
      <c r="A6646">
        <v>17404</v>
      </c>
      <c r="B6646" s="1">
        <v>44400</v>
      </c>
      <c r="C6646" s="2">
        <v>0.33333333333333331</v>
      </c>
      <c r="D6646" t="s">
        <v>19</v>
      </c>
      <c r="E6646">
        <v>0</v>
      </c>
      <c r="F6646">
        <v>0</v>
      </c>
      <c r="G6646">
        <v>314454</v>
      </c>
      <c r="H6646">
        <v>4373</v>
      </c>
      <c r="I6646">
        <v>320340</v>
      </c>
      <c r="J6646">
        <f t="shared" si="1133"/>
        <v>172</v>
      </c>
      <c r="K6646">
        <f t="shared" si="1134"/>
        <v>1</v>
      </c>
      <c r="L6646">
        <f t="shared" si="1135"/>
        <v>84</v>
      </c>
      <c r="M6646">
        <f t="shared" si="1136"/>
        <v>0.98162577261659489</v>
      </c>
      <c r="N6646">
        <f>_xlfn.XLOOKUP(covid_19_india[[#This Row],[Date]],covid_vaccine_statewise[Updated On],covid_vaccine_statewise[Total Individuals Vaccinated],0)</f>
        <v>0</v>
      </c>
      <c r="O6646">
        <f t="shared" si="1137"/>
        <v>1.365112068427296E-2</v>
      </c>
      <c r="P6646">
        <f t="shared" si="1138"/>
        <v>0</v>
      </c>
      <c r="Q6646">
        <f t="shared" si="1139"/>
        <v>1513</v>
      </c>
      <c r="R6646">
        <f t="shared" si="1140"/>
        <v>89</v>
      </c>
      <c r="S6646">
        <f t="shared" si="1141"/>
        <v>1.3651120684272962</v>
      </c>
      <c r="T6646">
        <f t="shared" si="1142"/>
        <v>0</v>
      </c>
      <c r="U6646">
        <f t="shared" si="1143"/>
        <v>84</v>
      </c>
    </row>
    <row r="6647" spans="1:21" x14ac:dyDescent="0.3">
      <c r="A6647">
        <v>17440</v>
      </c>
      <c r="B6647" s="1">
        <v>44401</v>
      </c>
      <c r="C6647" s="2">
        <v>0.33333333333333331</v>
      </c>
      <c r="D6647" t="s">
        <v>19</v>
      </c>
      <c r="E6647">
        <v>0</v>
      </c>
      <c r="F6647">
        <v>0</v>
      </c>
      <c r="G6647">
        <v>314620</v>
      </c>
      <c r="H6647">
        <v>4374</v>
      </c>
      <c r="I6647">
        <v>320403</v>
      </c>
      <c r="J6647">
        <f t="shared" si="1133"/>
        <v>166</v>
      </c>
      <c r="K6647">
        <f t="shared" si="1134"/>
        <v>1</v>
      </c>
      <c r="L6647">
        <f t="shared" si="1135"/>
        <v>63</v>
      </c>
      <c r="M6647">
        <f t="shared" si="1136"/>
        <v>0.9819508556411769</v>
      </c>
      <c r="N6647">
        <f>_xlfn.XLOOKUP(covid_19_india[[#This Row],[Date]],covid_vaccine_statewise[Updated On],covid_vaccine_statewise[Total Individuals Vaccinated],0)</f>
        <v>0</v>
      </c>
      <c r="O6647">
        <f t="shared" si="1137"/>
        <v>1.3651557569685677E-2</v>
      </c>
      <c r="P6647">
        <f t="shared" si="1138"/>
        <v>0</v>
      </c>
      <c r="Q6647">
        <f t="shared" si="1139"/>
        <v>1409</v>
      </c>
      <c r="R6647">
        <f t="shared" si="1140"/>
        <v>104</v>
      </c>
      <c r="S6647">
        <f t="shared" si="1141"/>
        <v>1.3651557569685677</v>
      </c>
      <c r="T6647">
        <f t="shared" si="1142"/>
        <v>0</v>
      </c>
      <c r="U6647">
        <f t="shared" si="1143"/>
        <v>63</v>
      </c>
    </row>
    <row r="6648" spans="1:21" x14ac:dyDescent="0.3">
      <c r="A6648">
        <v>17476</v>
      </c>
      <c r="B6648" s="1">
        <v>44402</v>
      </c>
      <c r="C6648" s="2">
        <v>0.33333333333333331</v>
      </c>
      <c r="D6648" t="s">
        <v>19</v>
      </c>
      <c r="E6648">
        <v>0</v>
      </c>
      <c r="F6648">
        <v>0</v>
      </c>
      <c r="G6648">
        <v>314798</v>
      </c>
      <c r="H6648">
        <v>4374</v>
      </c>
      <c r="I6648">
        <v>320491</v>
      </c>
      <c r="J6648">
        <f t="shared" si="1133"/>
        <v>178</v>
      </c>
      <c r="K6648">
        <f t="shared" si="1134"/>
        <v>0</v>
      </c>
      <c r="L6648">
        <f t="shared" si="1135"/>
        <v>88</v>
      </c>
      <c r="M6648">
        <f t="shared" si="1136"/>
        <v>0.98223663066981604</v>
      </c>
      <c r="N6648">
        <f>_xlfn.XLOOKUP(covid_19_india[[#This Row],[Date]],covid_vaccine_statewise[Updated On],covid_vaccine_statewise[Total Individuals Vaccinated],0)</f>
        <v>0</v>
      </c>
      <c r="O6648">
        <f t="shared" si="1137"/>
        <v>1.3647809142846445E-2</v>
      </c>
      <c r="P6648">
        <f t="shared" si="1138"/>
        <v>0</v>
      </c>
      <c r="Q6648">
        <f t="shared" si="1139"/>
        <v>1319</v>
      </c>
      <c r="R6648">
        <f t="shared" si="1140"/>
        <v>90</v>
      </c>
      <c r="S6648">
        <f t="shared" si="1141"/>
        <v>1.3647809142846445</v>
      </c>
      <c r="T6648">
        <f t="shared" si="1142"/>
        <v>0</v>
      </c>
      <c r="U6648">
        <f t="shared" si="1143"/>
        <v>88</v>
      </c>
    </row>
    <row r="6649" spans="1:21" x14ac:dyDescent="0.3">
      <c r="A6649">
        <v>17512</v>
      </c>
      <c r="B6649" s="1">
        <v>44403</v>
      </c>
      <c r="C6649" s="2">
        <v>0.33333333333333331</v>
      </c>
      <c r="D6649" t="s">
        <v>19</v>
      </c>
      <c r="E6649">
        <v>0</v>
      </c>
      <c r="F6649">
        <v>0</v>
      </c>
      <c r="G6649">
        <v>314995</v>
      </c>
      <c r="H6649">
        <v>4374</v>
      </c>
      <c r="I6649">
        <v>320657</v>
      </c>
      <c r="J6649">
        <f t="shared" si="1133"/>
        <v>197</v>
      </c>
      <c r="K6649">
        <f t="shared" si="1134"/>
        <v>0</v>
      </c>
      <c r="L6649">
        <f t="shared" si="1135"/>
        <v>166</v>
      </c>
      <c r="M6649">
        <f t="shared" si="1136"/>
        <v>0.98234250304842874</v>
      </c>
      <c r="N6649">
        <f>_xlfn.XLOOKUP(covid_19_india[[#This Row],[Date]],covid_vaccine_statewise[Updated On],covid_vaccine_statewise[Total Individuals Vaccinated],0)</f>
        <v>0</v>
      </c>
      <c r="O6649">
        <f t="shared" si="1137"/>
        <v>1.3640743847787511E-2</v>
      </c>
      <c r="P6649">
        <f t="shared" si="1138"/>
        <v>0</v>
      </c>
      <c r="Q6649">
        <f t="shared" si="1139"/>
        <v>1288</v>
      </c>
      <c r="R6649">
        <f t="shared" si="1140"/>
        <v>31</v>
      </c>
      <c r="S6649">
        <f t="shared" si="1141"/>
        <v>1.3640743847787511</v>
      </c>
      <c r="T6649">
        <f t="shared" si="1142"/>
        <v>0</v>
      </c>
      <c r="U6649">
        <f t="shared" si="1143"/>
        <v>166</v>
      </c>
    </row>
    <row r="6650" spans="1:21" x14ac:dyDescent="0.3">
      <c r="A6650">
        <v>17548</v>
      </c>
      <c r="B6650" s="1">
        <v>44404</v>
      </c>
      <c r="C6650" s="2">
        <v>0.33333333333333331</v>
      </c>
      <c r="D6650" t="s">
        <v>19</v>
      </c>
      <c r="E6650">
        <v>0</v>
      </c>
      <c r="F6650">
        <v>0</v>
      </c>
      <c r="G6650">
        <v>315184</v>
      </c>
      <c r="H6650">
        <v>4375</v>
      </c>
      <c r="I6650">
        <v>320759</v>
      </c>
      <c r="J6650">
        <f t="shared" si="1133"/>
        <v>189</v>
      </c>
      <c r="K6650">
        <f t="shared" si="1134"/>
        <v>1</v>
      </c>
      <c r="L6650">
        <f t="shared" si="1135"/>
        <v>102</v>
      </c>
      <c r="M6650">
        <f t="shared" si="1136"/>
        <v>0.98261934972985954</v>
      </c>
      <c r="N6650">
        <f>_xlfn.XLOOKUP(covid_19_india[[#This Row],[Date]],covid_vaccine_statewise[Updated On],covid_vaccine_statewise[Total Individuals Vaccinated],0)</f>
        <v>0</v>
      </c>
      <c r="O6650">
        <f t="shared" si="1137"/>
        <v>1.3639523754594571E-2</v>
      </c>
      <c r="P6650">
        <f t="shared" si="1138"/>
        <v>0</v>
      </c>
      <c r="Q6650">
        <f t="shared" si="1139"/>
        <v>1200</v>
      </c>
      <c r="R6650">
        <f t="shared" si="1140"/>
        <v>88</v>
      </c>
      <c r="S6650">
        <f t="shared" si="1141"/>
        <v>1.3639523754594571</v>
      </c>
      <c r="T6650">
        <f t="shared" si="1142"/>
        <v>0</v>
      </c>
      <c r="U6650">
        <f t="shared" si="1143"/>
        <v>102</v>
      </c>
    </row>
    <row r="6651" spans="1:21" x14ac:dyDescent="0.3">
      <c r="A6651">
        <v>17584</v>
      </c>
      <c r="B6651" s="1">
        <v>44405</v>
      </c>
      <c r="C6651" s="2">
        <v>0.33333333333333331</v>
      </c>
      <c r="D6651" t="s">
        <v>19</v>
      </c>
      <c r="E6651">
        <v>0</v>
      </c>
      <c r="F6651">
        <v>0</v>
      </c>
      <c r="G6651">
        <v>315367</v>
      </c>
      <c r="H6651">
        <v>4375</v>
      </c>
      <c r="I6651">
        <v>320866</v>
      </c>
      <c r="J6651">
        <f t="shared" si="1133"/>
        <v>183</v>
      </c>
      <c r="K6651">
        <f t="shared" si="1134"/>
        <v>0</v>
      </c>
      <c r="L6651">
        <f t="shared" si="1135"/>
        <v>107</v>
      </c>
      <c r="M6651">
        <f t="shared" si="1136"/>
        <v>0.98286200469978124</v>
      </c>
      <c r="N6651">
        <f>_xlfn.XLOOKUP(covid_19_india[[#This Row],[Date]],covid_vaccine_statewise[Updated On],covid_vaccine_statewise[Total Individuals Vaccinated],0)</f>
        <v>0</v>
      </c>
      <c r="O6651">
        <f t="shared" si="1137"/>
        <v>1.3634975347964571E-2</v>
      </c>
      <c r="P6651">
        <f t="shared" si="1138"/>
        <v>0</v>
      </c>
      <c r="Q6651">
        <f t="shared" si="1139"/>
        <v>1124</v>
      </c>
      <c r="R6651">
        <f t="shared" si="1140"/>
        <v>76</v>
      </c>
      <c r="S6651">
        <f t="shared" si="1141"/>
        <v>1.3634975347964571</v>
      </c>
      <c r="T6651">
        <f t="shared" si="1142"/>
        <v>0</v>
      </c>
      <c r="U6651">
        <f t="shared" si="1143"/>
        <v>107</v>
      </c>
    </row>
    <row r="6652" spans="1:21" x14ac:dyDescent="0.3">
      <c r="A6652">
        <v>17620</v>
      </c>
      <c r="B6652" s="1">
        <v>44406</v>
      </c>
      <c r="C6652" s="2">
        <v>0.33333333333333331</v>
      </c>
      <c r="D6652" t="s">
        <v>19</v>
      </c>
      <c r="E6652">
        <v>0</v>
      </c>
      <c r="F6652">
        <v>0</v>
      </c>
      <c r="G6652">
        <v>315511</v>
      </c>
      <c r="H6652">
        <v>4376</v>
      </c>
      <c r="I6652">
        <v>321026</v>
      </c>
      <c r="J6652">
        <f t="shared" si="1133"/>
        <v>144</v>
      </c>
      <c r="K6652">
        <f t="shared" si="1134"/>
        <v>1</v>
      </c>
      <c r="L6652">
        <f t="shared" si="1135"/>
        <v>160</v>
      </c>
      <c r="M6652">
        <f t="shared" si="1136"/>
        <v>0.98282070611103145</v>
      </c>
      <c r="N6652">
        <f>_xlfn.XLOOKUP(covid_19_india[[#This Row],[Date]],covid_vaccine_statewise[Updated On],covid_vaccine_statewise[Total Individuals Vaccinated],0)</f>
        <v>0</v>
      </c>
      <c r="O6652">
        <f t="shared" si="1137"/>
        <v>1.3631294661491593E-2</v>
      </c>
      <c r="P6652">
        <f t="shared" si="1138"/>
        <v>0</v>
      </c>
      <c r="Q6652">
        <f t="shared" si="1139"/>
        <v>1139</v>
      </c>
      <c r="R6652">
        <f t="shared" si="1140"/>
        <v>15</v>
      </c>
      <c r="S6652">
        <f t="shared" si="1141"/>
        <v>1.3631294661491593</v>
      </c>
      <c r="T6652">
        <f t="shared" si="1142"/>
        <v>0</v>
      </c>
      <c r="U6652">
        <f t="shared" si="1143"/>
        <v>160</v>
      </c>
    </row>
    <row r="6653" spans="1:21" x14ac:dyDescent="0.3">
      <c r="A6653">
        <v>17656</v>
      </c>
      <c r="B6653" s="1">
        <v>44407</v>
      </c>
      <c r="C6653" s="2">
        <v>0.33333333333333331</v>
      </c>
      <c r="D6653" t="s">
        <v>19</v>
      </c>
      <c r="E6653">
        <v>0</v>
      </c>
      <c r="F6653">
        <v>0</v>
      </c>
      <c r="G6653">
        <v>315686</v>
      </c>
      <c r="H6653">
        <v>4377</v>
      </c>
      <c r="I6653">
        <v>321207</v>
      </c>
      <c r="J6653">
        <f t="shared" si="1133"/>
        <v>175</v>
      </c>
      <c r="K6653">
        <f t="shared" si="1134"/>
        <v>1</v>
      </c>
      <c r="L6653">
        <f t="shared" si="1135"/>
        <v>181</v>
      </c>
      <c r="M6653">
        <f t="shared" si="1136"/>
        <v>0.98281170709231114</v>
      </c>
      <c r="N6653">
        <f>_xlfn.XLOOKUP(covid_19_india[[#This Row],[Date]],covid_vaccine_statewise[Updated On],covid_vaccine_statewise[Total Individuals Vaccinated],0)</f>
        <v>0</v>
      </c>
      <c r="O6653">
        <f t="shared" si="1137"/>
        <v>1.3626726690265156E-2</v>
      </c>
      <c r="P6653">
        <f t="shared" si="1138"/>
        <v>0</v>
      </c>
      <c r="Q6653">
        <f t="shared" si="1139"/>
        <v>1144</v>
      </c>
      <c r="R6653">
        <f t="shared" si="1140"/>
        <v>5</v>
      </c>
      <c r="S6653">
        <f t="shared" si="1141"/>
        <v>1.3626726690265156</v>
      </c>
      <c r="T6653">
        <f t="shared" si="1142"/>
        <v>0</v>
      </c>
      <c r="U6653">
        <f t="shared" si="1143"/>
        <v>181</v>
      </c>
    </row>
    <row r="6654" spans="1:21" x14ac:dyDescent="0.3">
      <c r="A6654">
        <v>17692</v>
      </c>
      <c r="B6654" s="1">
        <v>44408</v>
      </c>
      <c r="C6654" s="2">
        <v>0.33333333333333331</v>
      </c>
      <c r="D6654" t="s">
        <v>19</v>
      </c>
      <c r="E6654">
        <v>0</v>
      </c>
      <c r="F6654">
        <v>0</v>
      </c>
      <c r="G6654">
        <v>315795</v>
      </c>
      <c r="H6654">
        <v>4378</v>
      </c>
      <c r="I6654">
        <v>321344</v>
      </c>
      <c r="J6654">
        <f t="shared" si="1133"/>
        <v>109</v>
      </c>
      <c r="K6654">
        <f t="shared" si="1134"/>
        <v>1</v>
      </c>
      <c r="L6654">
        <f t="shared" si="1135"/>
        <v>137</v>
      </c>
      <c r="M6654">
        <f t="shared" si="1136"/>
        <v>0.98273190101573393</v>
      </c>
      <c r="N6654">
        <f>_xlfn.XLOOKUP(covid_19_india[[#This Row],[Date]],covid_vaccine_statewise[Updated On],covid_vaccine_statewise[Total Individuals Vaccinated],0)</f>
        <v>0</v>
      </c>
      <c r="O6654">
        <f t="shared" si="1137"/>
        <v>1.3624029077872933E-2</v>
      </c>
      <c r="P6654">
        <f t="shared" si="1138"/>
        <v>0</v>
      </c>
      <c r="Q6654">
        <f t="shared" si="1139"/>
        <v>1171</v>
      </c>
      <c r="R6654">
        <f t="shared" si="1140"/>
        <v>27</v>
      </c>
      <c r="S6654">
        <f t="shared" si="1141"/>
        <v>1.3624029077872932</v>
      </c>
      <c r="T6654">
        <f t="shared" si="1142"/>
        <v>0</v>
      </c>
      <c r="U6654">
        <f t="shared" si="1143"/>
        <v>137</v>
      </c>
    </row>
    <row r="6655" spans="1:21" x14ac:dyDescent="0.3">
      <c r="A6655">
        <v>17728</v>
      </c>
      <c r="B6655" s="1">
        <v>44409</v>
      </c>
      <c r="C6655" s="2">
        <v>0.33333333333333331</v>
      </c>
      <c r="D6655" t="s">
        <v>19</v>
      </c>
      <c r="E6655">
        <v>0</v>
      </c>
      <c r="F6655">
        <v>0</v>
      </c>
      <c r="G6655">
        <v>315908</v>
      </c>
      <c r="H6655">
        <v>4378</v>
      </c>
      <c r="I6655">
        <v>321462</v>
      </c>
      <c r="J6655">
        <f t="shared" si="1133"/>
        <v>113</v>
      </c>
      <c r="K6655">
        <f t="shared" si="1134"/>
        <v>0</v>
      </c>
      <c r="L6655">
        <f t="shared" si="1135"/>
        <v>118</v>
      </c>
      <c r="M6655">
        <f t="shared" si="1136"/>
        <v>0.982722685729573</v>
      </c>
      <c r="N6655">
        <f>_xlfn.XLOOKUP(covid_19_india[[#This Row],[Date]],covid_vaccine_statewise[Updated On],covid_vaccine_statewise[Total Individuals Vaccinated],0)</f>
        <v>0</v>
      </c>
      <c r="O6655">
        <f t="shared" si="1137"/>
        <v>1.361902806552563E-2</v>
      </c>
      <c r="P6655">
        <f t="shared" si="1138"/>
        <v>0</v>
      </c>
      <c r="Q6655">
        <f t="shared" si="1139"/>
        <v>1176</v>
      </c>
      <c r="R6655">
        <f t="shared" si="1140"/>
        <v>5</v>
      </c>
      <c r="S6655">
        <f t="shared" si="1141"/>
        <v>1.3619028065525629</v>
      </c>
      <c r="T6655">
        <f t="shared" si="1142"/>
        <v>0</v>
      </c>
      <c r="U6655">
        <f t="shared" si="1143"/>
        <v>118</v>
      </c>
    </row>
    <row r="6656" spans="1:21" x14ac:dyDescent="0.3">
      <c r="A6656">
        <v>17764</v>
      </c>
      <c r="B6656" s="1">
        <v>44410</v>
      </c>
      <c r="C6656" s="2">
        <v>0.33333333333333331</v>
      </c>
      <c r="D6656" t="s">
        <v>19</v>
      </c>
      <c r="E6656">
        <v>0</v>
      </c>
      <c r="F6656">
        <v>0</v>
      </c>
      <c r="G6656">
        <v>316017</v>
      </c>
      <c r="H6656">
        <v>4379</v>
      </c>
      <c r="I6656">
        <v>321607</v>
      </c>
      <c r="J6656">
        <f t="shared" si="1133"/>
        <v>109</v>
      </c>
      <c r="K6656">
        <f t="shared" si="1134"/>
        <v>1</v>
      </c>
      <c r="L6656">
        <f t="shared" si="1135"/>
        <v>145</v>
      </c>
      <c r="M6656">
        <f t="shared" si="1136"/>
        <v>0.98261853753183237</v>
      </c>
      <c r="N6656">
        <f>_xlfn.XLOOKUP(covid_19_india[[#This Row],[Date]],covid_vaccine_statewise[Updated On],covid_vaccine_statewise[Total Individuals Vaccinated],0)</f>
        <v>0</v>
      </c>
      <c r="O6656">
        <f t="shared" si="1137"/>
        <v>1.3615997164240829E-2</v>
      </c>
      <c r="P6656">
        <f t="shared" si="1138"/>
        <v>0</v>
      </c>
      <c r="Q6656">
        <f t="shared" si="1139"/>
        <v>1211</v>
      </c>
      <c r="R6656">
        <f t="shared" si="1140"/>
        <v>35</v>
      </c>
      <c r="S6656">
        <f t="shared" si="1141"/>
        <v>1.361599716424083</v>
      </c>
      <c r="T6656">
        <f t="shared" si="1142"/>
        <v>0</v>
      </c>
      <c r="U6656">
        <f t="shared" si="1143"/>
        <v>145</v>
      </c>
    </row>
    <row r="6657" spans="1:21" x14ac:dyDescent="0.3">
      <c r="A6657">
        <v>17800</v>
      </c>
      <c r="B6657" s="1">
        <v>44411</v>
      </c>
      <c r="C6657" s="2">
        <v>0.33333333333333331</v>
      </c>
      <c r="D6657" t="s">
        <v>19</v>
      </c>
      <c r="E6657">
        <v>0</v>
      </c>
      <c r="F6657">
        <v>0</v>
      </c>
      <c r="G6657">
        <v>316090</v>
      </c>
      <c r="H6657">
        <v>4381</v>
      </c>
      <c r="I6657">
        <v>321725</v>
      </c>
      <c r="J6657">
        <f t="shared" si="1133"/>
        <v>73</v>
      </c>
      <c r="K6657">
        <f t="shared" si="1134"/>
        <v>2</v>
      </c>
      <c r="L6657">
        <f t="shared" si="1135"/>
        <v>118</v>
      </c>
      <c r="M6657">
        <f t="shared" si="1136"/>
        <v>0.98248504157277172</v>
      </c>
      <c r="N6657">
        <f>_xlfn.XLOOKUP(covid_19_india[[#This Row],[Date]],covid_vaccine_statewise[Updated On],covid_vaccine_statewise[Total Individuals Vaccinated],0)</f>
        <v>0</v>
      </c>
      <c r="O6657">
        <f t="shared" si="1137"/>
        <v>1.3617219675188438E-2</v>
      </c>
      <c r="P6657">
        <f t="shared" si="1138"/>
        <v>0</v>
      </c>
      <c r="Q6657">
        <f t="shared" si="1139"/>
        <v>1254</v>
      </c>
      <c r="R6657">
        <f t="shared" si="1140"/>
        <v>43</v>
      </c>
      <c r="S6657">
        <f t="shared" si="1141"/>
        <v>1.3617219675188439</v>
      </c>
      <c r="T6657">
        <f t="shared" si="1142"/>
        <v>0</v>
      </c>
      <c r="U6657">
        <f t="shared" si="1143"/>
        <v>118</v>
      </c>
    </row>
    <row r="6658" spans="1:21" x14ac:dyDescent="0.3">
      <c r="A6658">
        <v>17836</v>
      </c>
      <c r="B6658" s="1">
        <v>44412</v>
      </c>
      <c r="C6658" s="2">
        <v>0.33333333333333331</v>
      </c>
      <c r="D6658" t="s">
        <v>19</v>
      </c>
      <c r="E6658">
        <v>0</v>
      </c>
      <c r="F6658">
        <v>0</v>
      </c>
      <c r="G6658">
        <v>316188</v>
      </c>
      <c r="H6658">
        <v>4384</v>
      </c>
      <c r="I6658">
        <v>321865</v>
      </c>
      <c r="J6658">
        <f t="shared" ref="J6658:J6721" si="1144">IF(AND((G6658-G6657)&gt;0, B6658&gt;B6657), G6658-G6657, IF(AND((G6658-G6657)&lt;0, B6658&gt;B6657), ABS(G6658-G6657), 0))</f>
        <v>98</v>
      </c>
      <c r="K6658">
        <f t="shared" ref="K6658:K6721" si="1145">IF(AND((H6658-H6657)&gt;0, B6658&gt;B6657), H6658-H6657, IF(AND((H6658-H6657)&lt;0, B6658&gt;B6657), ABS(H6658-H6657), 0))</f>
        <v>3</v>
      </c>
      <c r="L6658">
        <f t="shared" ref="L6658:L6721" si="1146">IF((I6658-I6657)&lt;0,I6658,I6658-I6657)</f>
        <v>140</v>
      </c>
      <c r="M6658">
        <f t="shared" ref="M6658:M6721" si="1147">IF(I6658&gt;0,(G6658/I6658),0)</f>
        <v>0.98236217047519925</v>
      </c>
      <c r="N6658">
        <f>_xlfn.XLOOKUP(covid_19_india[[#This Row],[Date]],covid_vaccine_statewise[Updated On],covid_vaccine_statewise[Total Individuals Vaccinated],0)</f>
        <v>0</v>
      </c>
      <c r="O6658">
        <f t="shared" ref="O6658:O6721" si="1148">IF(I6658&gt;0,(H6658/I6658),0)</f>
        <v>1.3620617339567832E-2</v>
      </c>
      <c r="P6658">
        <f t="shared" ref="P6658:P6721" si="1149" xml:space="preserve"> N6658 / SUM(N:N)</f>
        <v>0</v>
      </c>
      <c r="Q6658">
        <f t="shared" ref="Q6658:Q6721" si="1150">I6658 - (G6658+H6658)</f>
        <v>1293</v>
      </c>
      <c r="R6658">
        <f t="shared" ref="R6658:R6721" si="1151">IF((B6658&gt;B6657),ABS(Q6658-Q6657),Q6658)</f>
        <v>39</v>
      </c>
      <c r="S6658">
        <f t="shared" ref="S6658:S6721" si="1152">IF(I6658&gt;0, H6658/I6658 * 100, 0)</f>
        <v>1.3620617339567831</v>
      </c>
      <c r="T6658">
        <f t="shared" ref="T6658:T6721" si="1153">IF(YEAR(B6658)&lt;=2020,L6658,0)</f>
        <v>0</v>
      </c>
      <c r="U6658">
        <f t="shared" ref="U6658:U6721" si="1154">IF(YEAR(B6658)&gt;2020,L6658,0)</f>
        <v>140</v>
      </c>
    </row>
    <row r="6659" spans="1:21" x14ac:dyDescent="0.3">
      <c r="A6659">
        <v>17872</v>
      </c>
      <c r="B6659" s="1">
        <v>44413</v>
      </c>
      <c r="C6659" s="2">
        <v>0.33333333333333331</v>
      </c>
      <c r="D6659" t="s">
        <v>19</v>
      </c>
      <c r="E6659">
        <v>0</v>
      </c>
      <c r="F6659">
        <v>0</v>
      </c>
      <c r="G6659">
        <v>316315</v>
      </c>
      <c r="H6659">
        <v>4385</v>
      </c>
      <c r="I6659">
        <v>322014</v>
      </c>
      <c r="J6659">
        <f t="shared" si="1144"/>
        <v>127</v>
      </c>
      <c r="K6659">
        <f t="shared" si="1145"/>
        <v>1</v>
      </c>
      <c r="L6659">
        <f t="shared" si="1146"/>
        <v>149</v>
      </c>
      <c r="M6659">
        <f t="shared" si="1147"/>
        <v>0.9823020117137764</v>
      </c>
      <c r="N6659">
        <f>_xlfn.XLOOKUP(covid_19_india[[#This Row],[Date]],covid_vaccine_statewise[Updated On],covid_vaccine_statewise[Total Individuals Vaccinated],0)</f>
        <v>0</v>
      </c>
      <c r="O6659">
        <f t="shared" si="1148"/>
        <v>1.3617420360605439E-2</v>
      </c>
      <c r="P6659">
        <f t="shared" si="1149"/>
        <v>0</v>
      </c>
      <c r="Q6659">
        <f t="shared" si="1150"/>
        <v>1314</v>
      </c>
      <c r="R6659">
        <f t="shared" si="1151"/>
        <v>21</v>
      </c>
      <c r="S6659">
        <f t="shared" si="1152"/>
        <v>1.3617420360605439</v>
      </c>
      <c r="T6659">
        <f t="shared" si="1153"/>
        <v>0</v>
      </c>
      <c r="U6659">
        <f t="shared" si="1154"/>
        <v>149</v>
      </c>
    </row>
    <row r="6660" spans="1:21" x14ac:dyDescent="0.3">
      <c r="A6660">
        <v>17908</v>
      </c>
      <c r="B6660" s="1">
        <v>44414</v>
      </c>
      <c r="C6660" s="2">
        <v>0.33333333333333331</v>
      </c>
      <c r="D6660" t="s">
        <v>19</v>
      </c>
      <c r="E6660">
        <v>0</v>
      </c>
      <c r="F6660">
        <v>0</v>
      </c>
      <c r="G6660">
        <v>316398</v>
      </c>
      <c r="H6660">
        <v>4386</v>
      </c>
      <c r="I6660">
        <v>322142</v>
      </c>
      <c r="J6660">
        <f t="shared" si="1144"/>
        <v>83</v>
      </c>
      <c r="K6660">
        <f t="shared" si="1145"/>
        <v>1</v>
      </c>
      <c r="L6660">
        <f t="shared" si="1146"/>
        <v>128</v>
      </c>
      <c r="M6660">
        <f t="shared" si="1147"/>
        <v>0.98216935388741611</v>
      </c>
      <c r="N6660">
        <f>_xlfn.XLOOKUP(covid_19_india[[#This Row],[Date]],covid_vaccine_statewise[Updated On],covid_vaccine_statewise[Total Individuals Vaccinated],0)</f>
        <v>0</v>
      </c>
      <c r="O6660">
        <f t="shared" si="1148"/>
        <v>1.3615113831788466E-2</v>
      </c>
      <c r="P6660">
        <f t="shared" si="1149"/>
        <v>0</v>
      </c>
      <c r="Q6660">
        <f t="shared" si="1150"/>
        <v>1358</v>
      </c>
      <c r="R6660">
        <f t="shared" si="1151"/>
        <v>44</v>
      </c>
      <c r="S6660">
        <f t="shared" si="1152"/>
        <v>1.3615113831788466</v>
      </c>
      <c r="T6660">
        <f t="shared" si="1153"/>
        <v>0</v>
      </c>
      <c r="U6660">
        <f t="shared" si="1154"/>
        <v>128</v>
      </c>
    </row>
    <row r="6661" spans="1:21" x14ac:dyDescent="0.3">
      <c r="A6661">
        <v>17944</v>
      </c>
      <c r="B6661" s="1">
        <v>44415</v>
      </c>
      <c r="C6661" s="2">
        <v>0.33333333333333331</v>
      </c>
      <c r="D6661" t="s">
        <v>19</v>
      </c>
      <c r="E6661">
        <v>0</v>
      </c>
      <c r="F6661">
        <v>0</v>
      </c>
      <c r="G6661">
        <v>316496</v>
      </c>
      <c r="H6661">
        <v>4386</v>
      </c>
      <c r="I6661">
        <v>322286</v>
      </c>
      <c r="J6661">
        <f t="shared" si="1144"/>
        <v>98</v>
      </c>
      <c r="K6661">
        <f t="shared" si="1145"/>
        <v>0</v>
      </c>
      <c r="L6661">
        <f t="shared" si="1146"/>
        <v>144</v>
      </c>
      <c r="M6661">
        <f t="shared" si="1147"/>
        <v>0.98203459039486662</v>
      </c>
      <c r="N6661">
        <f>_xlfn.XLOOKUP(covid_19_india[[#This Row],[Date]],covid_vaccine_statewise[Updated On],covid_vaccine_statewise[Total Individuals Vaccinated],0)</f>
        <v>0</v>
      </c>
      <c r="O6661">
        <f t="shared" si="1148"/>
        <v>1.3609030488448149E-2</v>
      </c>
      <c r="P6661">
        <f t="shared" si="1149"/>
        <v>0</v>
      </c>
      <c r="Q6661">
        <f t="shared" si="1150"/>
        <v>1404</v>
      </c>
      <c r="R6661">
        <f t="shared" si="1151"/>
        <v>46</v>
      </c>
      <c r="S6661">
        <f t="shared" si="1152"/>
        <v>1.3609030488448148</v>
      </c>
      <c r="T6661">
        <f t="shared" si="1153"/>
        <v>0</v>
      </c>
      <c r="U6661">
        <f t="shared" si="1154"/>
        <v>144</v>
      </c>
    </row>
    <row r="6662" spans="1:21" x14ac:dyDescent="0.3">
      <c r="A6662">
        <v>17980</v>
      </c>
      <c r="B6662" s="1">
        <v>44416</v>
      </c>
      <c r="C6662" s="2">
        <v>0.33333333333333331</v>
      </c>
      <c r="D6662" t="s">
        <v>19</v>
      </c>
      <c r="E6662">
        <v>0</v>
      </c>
      <c r="F6662">
        <v>0</v>
      </c>
      <c r="G6662">
        <v>316632</v>
      </c>
      <c r="H6662">
        <v>4386</v>
      </c>
      <c r="I6662">
        <v>322428</v>
      </c>
      <c r="J6662">
        <f t="shared" si="1144"/>
        <v>136</v>
      </c>
      <c r="K6662">
        <f t="shared" si="1145"/>
        <v>0</v>
      </c>
      <c r="L6662">
        <f t="shared" si="1146"/>
        <v>142</v>
      </c>
      <c r="M6662">
        <f t="shared" si="1147"/>
        <v>0.98202389370650189</v>
      </c>
      <c r="N6662">
        <f>_xlfn.XLOOKUP(covid_19_india[[#This Row],[Date]],covid_vaccine_statewise[Updated On],covid_vaccine_statewise[Total Individuals Vaccinated],0)</f>
        <v>0</v>
      </c>
      <c r="O6662">
        <f t="shared" si="1148"/>
        <v>1.3603036957088093E-2</v>
      </c>
      <c r="P6662">
        <f t="shared" si="1149"/>
        <v>0</v>
      </c>
      <c r="Q6662">
        <f t="shared" si="1150"/>
        <v>1410</v>
      </c>
      <c r="R6662">
        <f t="shared" si="1151"/>
        <v>6</v>
      </c>
      <c r="S6662">
        <f t="shared" si="1152"/>
        <v>1.3603036957088093</v>
      </c>
      <c r="T6662">
        <f t="shared" si="1153"/>
        <v>0</v>
      </c>
      <c r="U6662">
        <f t="shared" si="1154"/>
        <v>142</v>
      </c>
    </row>
    <row r="6663" spans="1:21" x14ac:dyDescent="0.3">
      <c r="A6663">
        <v>18016</v>
      </c>
      <c r="B6663" s="1">
        <v>44417</v>
      </c>
      <c r="C6663" s="2">
        <v>0.33333333333333331</v>
      </c>
      <c r="D6663" t="s">
        <v>19</v>
      </c>
      <c r="E6663">
        <v>0</v>
      </c>
      <c r="F6663">
        <v>0</v>
      </c>
      <c r="G6663">
        <v>316761</v>
      </c>
      <c r="H6663">
        <v>4389</v>
      </c>
      <c r="I6663">
        <v>322550</v>
      </c>
      <c r="J6663">
        <f t="shared" si="1144"/>
        <v>129</v>
      </c>
      <c r="K6663">
        <f t="shared" si="1145"/>
        <v>3</v>
      </c>
      <c r="L6663">
        <f t="shared" si="1146"/>
        <v>122</v>
      </c>
      <c r="M6663">
        <f t="shared" si="1147"/>
        <v>0.98205239497752284</v>
      </c>
      <c r="N6663">
        <f>_xlfn.XLOOKUP(covid_19_india[[#This Row],[Date]],covid_vaccine_statewise[Updated On],covid_vaccine_statewise[Total Individuals Vaccinated],0)</f>
        <v>0</v>
      </c>
      <c r="O6663">
        <f t="shared" si="1148"/>
        <v>1.3607192683304913E-2</v>
      </c>
      <c r="P6663">
        <f t="shared" si="1149"/>
        <v>0</v>
      </c>
      <c r="Q6663">
        <f t="shared" si="1150"/>
        <v>1400</v>
      </c>
      <c r="R6663">
        <f t="shared" si="1151"/>
        <v>10</v>
      </c>
      <c r="S6663">
        <f t="shared" si="1152"/>
        <v>1.3607192683304914</v>
      </c>
      <c r="T6663">
        <f t="shared" si="1153"/>
        <v>0</v>
      </c>
      <c r="U6663">
        <f t="shared" si="1154"/>
        <v>122</v>
      </c>
    </row>
    <row r="6664" spans="1:21" x14ac:dyDescent="0.3">
      <c r="A6664">
        <v>18052</v>
      </c>
      <c r="B6664" s="1">
        <v>44418</v>
      </c>
      <c r="C6664" s="2">
        <v>0.33333333333333331</v>
      </c>
      <c r="D6664" t="s">
        <v>19</v>
      </c>
      <c r="E6664">
        <v>0</v>
      </c>
      <c r="F6664">
        <v>0</v>
      </c>
      <c r="G6664">
        <v>316957</v>
      </c>
      <c r="H6664">
        <v>4390</v>
      </c>
      <c r="I6664">
        <v>322658</v>
      </c>
      <c r="J6664">
        <f t="shared" si="1144"/>
        <v>196</v>
      </c>
      <c r="K6664">
        <f t="shared" si="1145"/>
        <v>1</v>
      </c>
      <c r="L6664">
        <f t="shared" si="1146"/>
        <v>108</v>
      </c>
      <c r="M6664">
        <f t="shared" si="1147"/>
        <v>0.98233113699334895</v>
      </c>
      <c r="N6664">
        <f>_xlfn.XLOOKUP(covid_19_india[[#This Row],[Date]],covid_vaccine_statewise[Updated On],covid_vaccine_statewise[Total Individuals Vaccinated],0)</f>
        <v>0</v>
      </c>
      <c r="O6664">
        <f t="shared" si="1148"/>
        <v>1.3605737344184864E-2</v>
      </c>
      <c r="P6664">
        <f t="shared" si="1149"/>
        <v>0</v>
      </c>
      <c r="Q6664">
        <f t="shared" si="1150"/>
        <v>1311</v>
      </c>
      <c r="R6664">
        <f t="shared" si="1151"/>
        <v>89</v>
      </c>
      <c r="S6664">
        <f t="shared" si="1152"/>
        <v>1.3605737344184865</v>
      </c>
      <c r="T6664">
        <f t="shared" si="1153"/>
        <v>0</v>
      </c>
      <c r="U6664">
        <f t="shared" si="1154"/>
        <v>108</v>
      </c>
    </row>
    <row r="6665" spans="1:21" x14ac:dyDescent="0.3">
      <c r="A6665">
        <v>18088</v>
      </c>
      <c r="B6665" s="1">
        <v>44419</v>
      </c>
      <c r="C6665" s="2">
        <v>0.33333333333333331</v>
      </c>
      <c r="D6665" t="s">
        <v>19</v>
      </c>
      <c r="E6665">
        <v>0</v>
      </c>
      <c r="F6665">
        <v>0</v>
      </c>
      <c r="G6665">
        <v>317081</v>
      </c>
      <c r="H6665">
        <v>4392</v>
      </c>
      <c r="I6665">
        <v>322771</v>
      </c>
      <c r="J6665">
        <f t="shared" si="1144"/>
        <v>124</v>
      </c>
      <c r="K6665">
        <f t="shared" si="1145"/>
        <v>2</v>
      </c>
      <c r="L6665">
        <f t="shared" si="1146"/>
        <v>113</v>
      </c>
      <c r="M6665">
        <f t="shared" si="1147"/>
        <v>0.98237140263530487</v>
      </c>
      <c r="N6665">
        <f>_xlfn.XLOOKUP(covid_19_india[[#This Row],[Date]],covid_vaccine_statewise[Updated On],covid_vaccine_statewise[Total Individuals Vaccinated],0)</f>
        <v>0</v>
      </c>
      <c r="O6665">
        <f t="shared" si="1148"/>
        <v>1.3607170408741801E-2</v>
      </c>
      <c r="P6665">
        <f t="shared" si="1149"/>
        <v>0</v>
      </c>
      <c r="Q6665">
        <f t="shared" si="1150"/>
        <v>1298</v>
      </c>
      <c r="R6665">
        <f t="shared" si="1151"/>
        <v>13</v>
      </c>
      <c r="S6665">
        <f t="shared" si="1152"/>
        <v>1.36071704087418</v>
      </c>
      <c r="T6665">
        <f t="shared" si="1153"/>
        <v>0</v>
      </c>
      <c r="U6665">
        <f t="shared" si="1154"/>
        <v>113</v>
      </c>
    </row>
    <row r="6666" spans="1:21" x14ac:dyDescent="0.3">
      <c r="A6666">
        <v>542</v>
      </c>
      <c r="B6666" s="1">
        <v>43922</v>
      </c>
      <c r="C6666" s="2">
        <v>0.8125</v>
      </c>
      <c r="D6666" t="s">
        <v>36</v>
      </c>
      <c r="E6666">
        <v>0</v>
      </c>
      <c r="F6666">
        <v>0</v>
      </c>
      <c r="G6666">
        <v>0</v>
      </c>
      <c r="H6666">
        <v>0</v>
      </c>
      <c r="I6666">
        <v>1</v>
      </c>
      <c r="J6666">
        <f t="shared" si="1144"/>
        <v>0</v>
      </c>
      <c r="K6666">
        <f t="shared" si="1145"/>
        <v>0</v>
      </c>
      <c r="L6666">
        <f t="shared" si="1146"/>
        <v>1</v>
      </c>
      <c r="M6666">
        <f t="shared" si="1147"/>
        <v>0</v>
      </c>
      <c r="N6666">
        <f>_xlfn.XLOOKUP(covid_19_india[[#This Row],[Date]],covid_vaccine_statewise[Updated On],covid_vaccine_statewise[Total Individuals Vaccinated],0)</f>
        <v>0</v>
      </c>
      <c r="O6666">
        <f t="shared" si="1148"/>
        <v>0</v>
      </c>
      <c r="P6666">
        <f t="shared" si="1149"/>
        <v>0</v>
      </c>
      <c r="Q6666">
        <f t="shared" si="1150"/>
        <v>1</v>
      </c>
      <c r="R6666">
        <f t="shared" si="1151"/>
        <v>1</v>
      </c>
      <c r="S6666">
        <f t="shared" si="1152"/>
        <v>0</v>
      </c>
      <c r="T6666">
        <f t="shared" si="1153"/>
        <v>1</v>
      </c>
      <c r="U6666">
        <f t="shared" si="1154"/>
        <v>0</v>
      </c>
    </row>
    <row r="6667" spans="1:21" x14ac:dyDescent="0.3">
      <c r="A6667">
        <v>571</v>
      </c>
      <c r="B6667" s="1">
        <v>43923</v>
      </c>
      <c r="C6667" s="2">
        <v>0.75</v>
      </c>
      <c r="D6667" t="s">
        <v>36</v>
      </c>
      <c r="E6667">
        <v>0</v>
      </c>
      <c r="F6667">
        <v>0</v>
      </c>
      <c r="G6667">
        <v>0</v>
      </c>
      <c r="H6667">
        <v>0</v>
      </c>
      <c r="I6667">
        <v>1</v>
      </c>
      <c r="J6667">
        <f t="shared" si="1144"/>
        <v>0</v>
      </c>
      <c r="K6667">
        <f t="shared" si="1145"/>
        <v>0</v>
      </c>
      <c r="L6667">
        <f t="shared" si="1146"/>
        <v>0</v>
      </c>
      <c r="M6667">
        <f t="shared" si="1147"/>
        <v>0</v>
      </c>
      <c r="N6667">
        <f>_xlfn.XLOOKUP(covid_19_india[[#This Row],[Date]],covid_vaccine_statewise[Updated On],covid_vaccine_statewise[Total Individuals Vaccinated],0)</f>
        <v>0</v>
      </c>
      <c r="O6667">
        <f t="shared" si="1148"/>
        <v>0</v>
      </c>
      <c r="P6667">
        <f t="shared" si="1149"/>
        <v>0</v>
      </c>
      <c r="Q6667">
        <f t="shared" si="1150"/>
        <v>1</v>
      </c>
      <c r="R6667">
        <f t="shared" si="1151"/>
        <v>0</v>
      </c>
      <c r="S6667">
        <f t="shared" si="1152"/>
        <v>0</v>
      </c>
      <c r="T6667">
        <f t="shared" si="1153"/>
        <v>0</v>
      </c>
      <c r="U6667">
        <f t="shared" si="1154"/>
        <v>0</v>
      </c>
    </row>
    <row r="6668" spans="1:21" x14ac:dyDescent="0.3">
      <c r="A6668">
        <v>601</v>
      </c>
      <c r="B6668" s="1">
        <v>43924</v>
      </c>
      <c r="C6668" s="2">
        <v>0.75</v>
      </c>
      <c r="D6668" t="s">
        <v>36</v>
      </c>
      <c r="E6668">
        <v>0</v>
      </c>
      <c r="F6668">
        <v>0</v>
      </c>
      <c r="G6668">
        <v>0</v>
      </c>
      <c r="H6668">
        <v>0</v>
      </c>
      <c r="I6668">
        <v>2</v>
      </c>
      <c r="J6668">
        <f t="shared" si="1144"/>
        <v>0</v>
      </c>
      <c r="K6668">
        <f t="shared" si="1145"/>
        <v>0</v>
      </c>
      <c r="L6668">
        <f t="shared" si="1146"/>
        <v>1</v>
      </c>
      <c r="M6668">
        <f t="shared" si="1147"/>
        <v>0</v>
      </c>
      <c r="N6668">
        <f>_xlfn.XLOOKUP(covid_19_india[[#This Row],[Date]],covid_vaccine_statewise[Updated On],covid_vaccine_statewise[Total Individuals Vaccinated],0)</f>
        <v>0</v>
      </c>
      <c r="O6668">
        <f t="shared" si="1148"/>
        <v>0</v>
      </c>
      <c r="P6668">
        <f t="shared" si="1149"/>
        <v>0</v>
      </c>
      <c r="Q6668">
        <f t="shared" si="1150"/>
        <v>2</v>
      </c>
      <c r="R6668">
        <f t="shared" si="1151"/>
        <v>1</v>
      </c>
      <c r="S6668">
        <f t="shared" si="1152"/>
        <v>0</v>
      </c>
      <c r="T6668">
        <f t="shared" si="1153"/>
        <v>1</v>
      </c>
      <c r="U6668">
        <f t="shared" si="1154"/>
        <v>0</v>
      </c>
    </row>
    <row r="6669" spans="1:21" x14ac:dyDescent="0.3">
      <c r="A6669">
        <v>632</v>
      </c>
      <c r="B6669" s="1">
        <v>43925</v>
      </c>
      <c r="C6669" s="2">
        <v>0.75</v>
      </c>
      <c r="D6669" t="s">
        <v>36</v>
      </c>
      <c r="E6669">
        <v>0</v>
      </c>
      <c r="F6669">
        <v>0</v>
      </c>
      <c r="G6669">
        <v>0</v>
      </c>
      <c r="H6669">
        <v>0</v>
      </c>
      <c r="I6669">
        <v>2</v>
      </c>
      <c r="J6669">
        <f t="shared" si="1144"/>
        <v>0</v>
      </c>
      <c r="K6669">
        <f t="shared" si="1145"/>
        <v>0</v>
      </c>
      <c r="L6669">
        <f t="shared" si="1146"/>
        <v>0</v>
      </c>
      <c r="M6669">
        <f t="shared" si="1147"/>
        <v>0</v>
      </c>
      <c r="N6669">
        <f>_xlfn.XLOOKUP(covid_19_india[[#This Row],[Date]],covid_vaccine_statewise[Updated On],covid_vaccine_statewise[Total Individuals Vaccinated],0)</f>
        <v>0</v>
      </c>
      <c r="O6669">
        <f t="shared" si="1148"/>
        <v>0</v>
      </c>
      <c r="P6669">
        <f t="shared" si="1149"/>
        <v>0</v>
      </c>
      <c r="Q6669">
        <f t="shared" si="1150"/>
        <v>2</v>
      </c>
      <c r="R6669">
        <f t="shared" si="1151"/>
        <v>0</v>
      </c>
      <c r="S6669">
        <f t="shared" si="1152"/>
        <v>0</v>
      </c>
      <c r="T6669">
        <f t="shared" si="1153"/>
        <v>0</v>
      </c>
      <c r="U6669">
        <f t="shared" si="1154"/>
        <v>0</v>
      </c>
    </row>
    <row r="6670" spans="1:21" x14ac:dyDescent="0.3">
      <c r="A6670">
        <v>662</v>
      </c>
      <c r="B6670" s="1">
        <v>43926</v>
      </c>
      <c r="C6670" s="2">
        <v>0.75</v>
      </c>
      <c r="D6670" t="s">
        <v>36</v>
      </c>
      <c r="E6670">
        <v>0</v>
      </c>
      <c r="F6670">
        <v>0</v>
      </c>
      <c r="G6670">
        <v>0</v>
      </c>
      <c r="H6670">
        <v>0</v>
      </c>
      <c r="I6670">
        <v>3</v>
      </c>
      <c r="J6670">
        <f t="shared" si="1144"/>
        <v>0</v>
      </c>
      <c r="K6670">
        <f t="shared" si="1145"/>
        <v>0</v>
      </c>
      <c r="L6670">
        <f t="shared" si="1146"/>
        <v>1</v>
      </c>
      <c r="M6670">
        <f t="shared" si="1147"/>
        <v>0</v>
      </c>
      <c r="N6670">
        <f>_xlfn.XLOOKUP(covid_19_india[[#This Row],[Date]],covid_vaccine_statewise[Updated On],covid_vaccine_statewise[Total Individuals Vaccinated],0)</f>
        <v>0</v>
      </c>
      <c r="O6670">
        <f t="shared" si="1148"/>
        <v>0</v>
      </c>
      <c r="P6670">
        <f t="shared" si="1149"/>
        <v>0</v>
      </c>
      <c r="Q6670">
        <f t="shared" si="1150"/>
        <v>3</v>
      </c>
      <c r="R6670">
        <f t="shared" si="1151"/>
        <v>1</v>
      </c>
      <c r="S6670">
        <f t="shared" si="1152"/>
        <v>0</v>
      </c>
      <c r="T6670">
        <f t="shared" si="1153"/>
        <v>1</v>
      </c>
      <c r="U6670">
        <f t="shared" si="1154"/>
        <v>0</v>
      </c>
    </row>
    <row r="6671" spans="1:21" x14ac:dyDescent="0.3">
      <c r="A6671">
        <v>692</v>
      </c>
      <c r="B6671" s="1">
        <v>43927</v>
      </c>
      <c r="C6671" s="2">
        <v>0.75</v>
      </c>
      <c r="D6671" t="s">
        <v>36</v>
      </c>
      <c r="E6671">
        <v>0</v>
      </c>
      <c r="F6671">
        <v>0</v>
      </c>
      <c r="G6671">
        <v>0</v>
      </c>
      <c r="H6671">
        <v>0</v>
      </c>
      <c r="I6671">
        <v>4</v>
      </c>
      <c r="J6671">
        <f t="shared" si="1144"/>
        <v>0</v>
      </c>
      <c r="K6671">
        <f t="shared" si="1145"/>
        <v>0</v>
      </c>
      <c r="L6671">
        <f t="shared" si="1146"/>
        <v>1</v>
      </c>
      <c r="M6671">
        <f t="shared" si="1147"/>
        <v>0</v>
      </c>
      <c r="N6671">
        <f>_xlfn.XLOOKUP(covid_19_india[[#This Row],[Date]],covid_vaccine_statewise[Updated On],covid_vaccine_statewise[Total Individuals Vaccinated],0)</f>
        <v>0</v>
      </c>
      <c r="O6671">
        <f t="shared" si="1148"/>
        <v>0</v>
      </c>
      <c r="P6671">
        <f t="shared" si="1149"/>
        <v>0</v>
      </c>
      <c r="Q6671">
        <f t="shared" si="1150"/>
        <v>4</v>
      </c>
      <c r="R6671">
        <f t="shared" si="1151"/>
        <v>1</v>
      </c>
      <c r="S6671">
        <f t="shared" si="1152"/>
        <v>0</v>
      </c>
      <c r="T6671">
        <f t="shared" si="1153"/>
        <v>1</v>
      </c>
      <c r="U6671">
        <f t="shared" si="1154"/>
        <v>0</v>
      </c>
    </row>
    <row r="6672" spans="1:21" x14ac:dyDescent="0.3">
      <c r="A6672">
        <v>722</v>
      </c>
      <c r="B6672" s="1">
        <v>43928</v>
      </c>
      <c r="C6672" s="2">
        <v>0.75</v>
      </c>
      <c r="D6672" t="s">
        <v>36</v>
      </c>
      <c r="E6672">
        <v>0</v>
      </c>
      <c r="F6672">
        <v>0</v>
      </c>
      <c r="G6672">
        <v>0</v>
      </c>
      <c r="H6672">
        <v>0</v>
      </c>
      <c r="I6672">
        <v>4</v>
      </c>
      <c r="J6672">
        <f t="shared" si="1144"/>
        <v>0</v>
      </c>
      <c r="K6672">
        <f t="shared" si="1145"/>
        <v>0</v>
      </c>
      <c r="L6672">
        <f t="shared" si="1146"/>
        <v>0</v>
      </c>
      <c r="M6672">
        <f t="shared" si="1147"/>
        <v>0</v>
      </c>
      <c r="N6672">
        <f>_xlfn.XLOOKUP(covid_19_india[[#This Row],[Date]],covid_vaccine_statewise[Updated On],covid_vaccine_statewise[Total Individuals Vaccinated],0)</f>
        <v>0</v>
      </c>
      <c r="O6672">
        <f t="shared" si="1148"/>
        <v>0</v>
      </c>
      <c r="P6672">
        <f t="shared" si="1149"/>
        <v>0</v>
      </c>
      <c r="Q6672">
        <f t="shared" si="1150"/>
        <v>4</v>
      </c>
      <c r="R6672">
        <f t="shared" si="1151"/>
        <v>0</v>
      </c>
      <c r="S6672">
        <f t="shared" si="1152"/>
        <v>0</v>
      </c>
      <c r="T6672">
        <f t="shared" si="1153"/>
        <v>0</v>
      </c>
      <c r="U6672">
        <f t="shared" si="1154"/>
        <v>0</v>
      </c>
    </row>
    <row r="6673" spans="1:21" x14ac:dyDescent="0.3">
      <c r="A6673">
        <v>753</v>
      </c>
      <c r="B6673" s="1">
        <v>43929</v>
      </c>
      <c r="C6673" s="2">
        <v>0.70833333333333337</v>
      </c>
      <c r="D6673" t="s">
        <v>36</v>
      </c>
      <c r="E6673">
        <v>0</v>
      </c>
      <c r="F6673">
        <v>0</v>
      </c>
      <c r="G6673">
        <v>0</v>
      </c>
      <c r="H6673">
        <v>0</v>
      </c>
      <c r="I6673">
        <v>4</v>
      </c>
      <c r="J6673">
        <f t="shared" si="1144"/>
        <v>0</v>
      </c>
      <c r="K6673">
        <f t="shared" si="1145"/>
        <v>0</v>
      </c>
      <c r="L6673">
        <f t="shared" si="1146"/>
        <v>0</v>
      </c>
      <c r="M6673">
        <f t="shared" si="1147"/>
        <v>0</v>
      </c>
      <c r="N6673">
        <f>_xlfn.XLOOKUP(covid_19_india[[#This Row],[Date]],covid_vaccine_statewise[Updated On],covid_vaccine_statewise[Total Individuals Vaccinated],0)</f>
        <v>0</v>
      </c>
      <c r="O6673">
        <f t="shared" si="1148"/>
        <v>0</v>
      </c>
      <c r="P6673">
        <f t="shared" si="1149"/>
        <v>0</v>
      </c>
      <c r="Q6673">
        <f t="shared" si="1150"/>
        <v>4</v>
      </c>
      <c r="R6673">
        <f t="shared" si="1151"/>
        <v>0</v>
      </c>
      <c r="S6673">
        <f t="shared" si="1152"/>
        <v>0</v>
      </c>
      <c r="T6673">
        <f t="shared" si="1153"/>
        <v>0</v>
      </c>
      <c r="U6673">
        <f t="shared" si="1154"/>
        <v>0</v>
      </c>
    </row>
    <row r="6674" spans="1:21" x14ac:dyDescent="0.3">
      <c r="A6674">
        <v>784</v>
      </c>
      <c r="B6674" s="1">
        <v>43930</v>
      </c>
      <c r="C6674" s="2">
        <v>0.70833333333333337</v>
      </c>
      <c r="D6674" t="s">
        <v>36</v>
      </c>
      <c r="E6674">
        <v>0</v>
      </c>
      <c r="F6674">
        <v>0</v>
      </c>
      <c r="G6674">
        <v>0</v>
      </c>
      <c r="H6674">
        <v>0</v>
      </c>
      <c r="I6674">
        <v>13</v>
      </c>
      <c r="J6674">
        <f t="shared" si="1144"/>
        <v>0</v>
      </c>
      <c r="K6674">
        <f t="shared" si="1145"/>
        <v>0</v>
      </c>
      <c r="L6674">
        <f t="shared" si="1146"/>
        <v>9</v>
      </c>
      <c r="M6674">
        <f t="shared" si="1147"/>
        <v>0</v>
      </c>
      <c r="N6674">
        <f>_xlfn.XLOOKUP(covid_19_india[[#This Row],[Date]],covid_vaccine_statewise[Updated On],covid_vaccine_statewise[Total Individuals Vaccinated],0)</f>
        <v>0</v>
      </c>
      <c r="O6674">
        <f t="shared" si="1148"/>
        <v>0</v>
      </c>
      <c r="P6674">
        <f t="shared" si="1149"/>
        <v>0</v>
      </c>
      <c r="Q6674">
        <f t="shared" si="1150"/>
        <v>13</v>
      </c>
      <c r="R6674">
        <f t="shared" si="1151"/>
        <v>9</v>
      </c>
      <c r="S6674">
        <f t="shared" si="1152"/>
        <v>0</v>
      </c>
      <c r="T6674">
        <f t="shared" si="1153"/>
        <v>9</v>
      </c>
      <c r="U6674">
        <f t="shared" si="1154"/>
        <v>0</v>
      </c>
    </row>
    <row r="6675" spans="1:21" x14ac:dyDescent="0.3">
      <c r="A6675">
        <v>815</v>
      </c>
      <c r="B6675" s="1">
        <v>43931</v>
      </c>
      <c r="C6675" s="2">
        <v>0.70833333333333337</v>
      </c>
      <c r="D6675" t="s">
        <v>36</v>
      </c>
      <c r="E6675">
        <v>0</v>
      </c>
      <c r="F6675">
        <v>0</v>
      </c>
      <c r="G6675">
        <v>0</v>
      </c>
      <c r="H6675">
        <v>1</v>
      </c>
      <c r="I6675">
        <v>13</v>
      </c>
      <c r="J6675">
        <f t="shared" si="1144"/>
        <v>0</v>
      </c>
      <c r="K6675">
        <f t="shared" si="1145"/>
        <v>1</v>
      </c>
      <c r="L6675">
        <f t="shared" si="1146"/>
        <v>0</v>
      </c>
      <c r="M6675">
        <f t="shared" si="1147"/>
        <v>0</v>
      </c>
      <c r="N6675">
        <f>_xlfn.XLOOKUP(covid_19_india[[#This Row],[Date]],covid_vaccine_statewise[Updated On],covid_vaccine_statewise[Total Individuals Vaccinated],0)</f>
        <v>0</v>
      </c>
      <c r="O6675">
        <f t="shared" si="1148"/>
        <v>7.6923076923076927E-2</v>
      </c>
      <c r="P6675">
        <f t="shared" si="1149"/>
        <v>0</v>
      </c>
      <c r="Q6675">
        <f t="shared" si="1150"/>
        <v>12</v>
      </c>
      <c r="R6675">
        <f t="shared" si="1151"/>
        <v>1</v>
      </c>
      <c r="S6675">
        <f t="shared" si="1152"/>
        <v>7.6923076923076925</v>
      </c>
      <c r="T6675">
        <f t="shared" si="1153"/>
        <v>0</v>
      </c>
      <c r="U6675">
        <f t="shared" si="1154"/>
        <v>0</v>
      </c>
    </row>
    <row r="6676" spans="1:21" x14ac:dyDescent="0.3">
      <c r="A6676">
        <v>846</v>
      </c>
      <c r="B6676" s="1">
        <v>43932</v>
      </c>
      <c r="C6676" s="2">
        <v>0.70833333333333337</v>
      </c>
      <c r="D6676" t="s">
        <v>36</v>
      </c>
      <c r="E6676">
        <v>0</v>
      </c>
      <c r="F6676">
        <v>0</v>
      </c>
      <c r="G6676">
        <v>0</v>
      </c>
      <c r="H6676">
        <v>1</v>
      </c>
      <c r="I6676">
        <v>17</v>
      </c>
      <c r="J6676">
        <f t="shared" si="1144"/>
        <v>0</v>
      </c>
      <c r="K6676">
        <f t="shared" si="1145"/>
        <v>0</v>
      </c>
      <c r="L6676">
        <f t="shared" si="1146"/>
        <v>4</v>
      </c>
      <c r="M6676">
        <f t="shared" si="1147"/>
        <v>0</v>
      </c>
      <c r="N6676">
        <f>_xlfn.XLOOKUP(covid_19_india[[#This Row],[Date]],covid_vaccine_statewise[Updated On],covid_vaccine_statewise[Total Individuals Vaccinated],0)</f>
        <v>0</v>
      </c>
      <c r="O6676">
        <f t="shared" si="1148"/>
        <v>5.8823529411764705E-2</v>
      </c>
      <c r="P6676">
        <f t="shared" si="1149"/>
        <v>0</v>
      </c>
      <c r="Q6676">
        <f t="shared" si="1150"/>
        <v>16</v>
      </c>
      <c r="R6676">
        <f t="shared" si="1151"/>
        <v>4</v>
      </c>
      <c r="S6676">
        <f t="shared" si="1152"/>
        <v>5.8823529411764701</v>
      </c>
      <c r="T6676">
        <f t="shared" si="1153"/>
        <v>4</v>
      </c>
      <c r="U6676">
        <f t="shared" si="1154"/>
        <v>0</v>
      </c>
    </row>
    <row r="6677" spans="1:21" x14ac:dyDescent="0.3">
      <c r="A6677">
        <v>877</v>
      </c>
      <c r="B6677" s="1">
        <v>43933</v>
      </c>
      <c r="C6677" s="2">
        <v>0.70833333333333337</v>
      </c>
      <c r="D6677" t="s">
        <v>36</v>
      </c>
      <c r="E6677">
        <v>0</v>
      </c>
      <c r="F6677">
        <v>0</v>
      </c>
      <c r="G6677">
        <v>0</v>
      </c>
      <c r="H6677">
        <v>1</v>
      </c>
      <c r="I6677">
        <v>17</v>
      </c>
      <c r="J6677">
        <f t="shared" si="1144"/>
        <v>0</v>
      </c>
      <c r="K6677">
        <f t="shared" si="1145"/>
        <v>0</v>
      </c>
      <c r="L6677">
        <f t="shared" si="1146"/>
        <v>0</v>
      </c>
      <c r="M6677">
        <f t="shared" si="1147"/>
        <v>0</v>
      </c>
      <c r="N6677">
        <f>_xlfn.XLOOKUP(covid_19_india[[#This Row],[Date]],covid_vaccine_statewise[Updated On],covid_vaccine_statewise[Total Individuals Vaccinated],0)</f>
        <v>0</v>
      </c>
      <c r="O6677">
        <f t="shared" si="1148"/>
        <v>5.8823529411764705E-2</v>
      </c>
      <c r="P6677">
        <f t="shared" si="1149"/>
        <v>0</v>
      </c>
      <c r="Q6677">
        <f t="shared" si="1150"/>
        <v>16</v>
      </c>
      <c r="R6677">
        <f t="shared" si="1151"/>
        <v>0</v>
      </c>
      <c r="S6677">
        <f t="shared" si="1152"/>
        <v>5.8823529411764701</v>
      </c>
      <c r="T6677">
        <f t="shared" si="1153"/>
        <v>0</v>
      </c>
      <c r="U6677">
        <f t="shared" si="1154"/>
        <v>0</v>
      </c>
    </row>
    <row r="6678" spans="1:21" x14ac:dyDescent="0.3">
      <c r="A6678">
        <v>908</v>
      </c>
      <c r="B6678" s="1">
        <v>43934</v>
      </c>
      <c r="C6678" s="2">
        <v>0.70833333333333337</v>
      </c>
      <c r="D6678" t="s">
        <v>36</v>
      </c>
      <c r="E6678">
        <v>0</v>
      </c>
      <c r="F6678">
        <v>0</v>
      </c>
      <c r="G6678">
        <v>0</v>
      </c>
      <c r="H6678">
        <v>2</v>
      </c>
      <c r="I6678">
        <v>19</v>
      </c>
      <c r="J6678">
        <f t="shared" si="1144"/>
        <v>0</v>
      </c>
      <c r="K6678">
        <f t="shared" si="1145"/>
        <v>1</v>
      </c>
      <c r="L6678">
        <f t="shared" si="1146"/>
        <v>2</v>
      </c>
      <c r="M6678">
        <f t="shared" si="1147"/>
        <v>0</v>
      </c>
      <c r="N6678">
        <f>_xlfn.XLOOKUP(covid_19_india[[#This Row],[Date]],covid_vaccine_statewise[Updated On],covid_vaccine_statewise[Total Individuals Vaccinated],0)</f>
        <v>0</v>
      </c>
      <c r="O6678">
        <f t="shared" si="1148"/>
        <v>0.10526315789473684</v>
      </c>
      <c r="P6678">
        <f t="shared" si="1149"/>
        <v>0</v>
      </c>
      <c r="Q6678">
        <f t="shared" si="1150"/>
        <v>17</v>
      </c>
      <c r="R6678">
        <f t="shared" si="1151"/>
        <v>1</v>
      </c>
      <c r="S6678">
        <f t="shared" si="1152"/>
        <v>10.526315789473683</v>
      </c>
      <c r="T6678">
        <f t="shared" si="1153"/>
        <v>2</v>
      </c>
      <c r="U6678">
        <f t="shared" si="1154"/>
        <v>0</v>
      </c>
    </row>
    <row r="6679" spans="1:21" x14ac:dyDescent="0.3">
      <c r="A6679">
        <v>940</v>
      </c>
      <c r="B6679" s="1">
        <v>43935</v>
      </c>
      <c r="C6679" s="2">
        <v>0.70833333333333337</v>
      </c>
      <c r="D6679" t="s">
        <v>36</v>
      </c>
      <c r="E6679">
        <v>0</v>
      </c>
      <c r="F6679">
        <v>0</v>
      </c>
      <c r="G6679">
        <v>0</v>
      </c>
      <c r="H6679">
        <v>2</v>
      </c>
      <c r="I6679">
        <v>24</v>
      </c>
      <c r="J6679">
        <f t="shared" si="1144"/>
        <v>0</v>
      </c>
      <c r="K6679">
        <f t="shared" si="1145"/>
        <v>0</v>
      </c>
      <c r="L6679">
        <f t="shared" si="1146"/>
        <v>5</v>
      </c>
      <c r="M6679">
        <f t="shared" si="1147"/>
        <v>0</v>
      </c>
      <c r="N6679">
        <f>_xlfn.XLOOKUP(covid_19_india[[#This Row],[Date]],covid_vaccine_statewise[Updated On],covid_vaccine_statewise[Total Individuals Vaccinated],0)</f>
        <v>0</v>
      </c>
      <c r="O6679">
        <f t="shared" si="1148"/>
        <v>8.3333333333333329E-2</v>
      </c>
      <c r="P6679">
        <f t="shared" si="1149"/>
        <v>0</v>
      </c>
      <c r="Q6679">
        <f t="shared" si="1150"/>
        <v>22</v>
      </c>
      <c r="R6679">
        <f t="shared" si="1151"/>
        <v>5</v>
      </c>
      <c r="S6679">
        <f t="shared" si="1152"/>
        <v>8.3333333333333321</v>
      </c>
      <c r="T6679">
        <f t="shared" si="1153"/>
        <v>5</v>
      </c>
      <c r="U6679">
        <f t="shared" si="1154"/>
        <v>0</v>
      </c>
    </row>
    <row r="6680" spans="1:21" x14ac:dyDescent="0.3">
      <c r="A6680">
        <v>973</v>
      </c>
      <c r="B6680" s="1">
        <v>43936</v>
      </c>
      <c r="C6680" s="2">
        <v>0.70833333333333337</v>
      </c>
      <c r="D6680" t="s">
        <v>36</v>
      </c>
      <c r="E6680">
        <v>0</v>
      </c>
      <c r="F6680">
        <v>0</v>
      </c>
      <c r="G6680">
        <v>0</v>
      </c>
      <c r="H6680">
        <v>2</v>
      </c>
      <c r="I6680">
        <v>27</v>
      </c>
      <c r="J6680">
        <f t="shared" si="1144"/>
        <v>0</v>
      </c>
      <c r="K6680">
        <f t="shared" si="1145"/>
        <v>0</v>
      </c>
      <c r="L6680">
        <f t="shared" si="1146"/>
        <v>3</v>
      </c>
      <c r="M6680">
        <f t="shared" si="1147"/>
        <v>0</v>
      </c>
      <c r="N6680">
        <f>_xlfn.XLOOKUP(covid_19_india[[#This Row],[Date]],covid_vaccine_statewise[Updated On],covid_vaccine_statewise[Total Individuals Vaccinated],0)</f>
        <v>0</v>
      </c>
      <c r="O6680">
        <f t="shared" si="1148"/>
        <v>7.407407407407407E-2</v>
      </c>
      <c r="P6680">
        <f t="shared" si="1149"/>
        <v>0</v>
      </c>
      <c r="Q6680">
        <f t="shared" si="1150"/>
        <v>25</v>
      </c>
      <c r="R6680">
        <f t="shared" si="1151"/>
        <v>3</v>
      </c>
      <c r="S6680">
        <f t="shared" si="1152"/>
        <v>7.4074074074074066</v>
      </c>
      <c r="T6680">
        <f t="shared" si="1153"/>
        <v>3</v>
      </c>
      <c r="U6680">
        <f t="shared" si="1154"/>
        <v>0</v>
      </c>
    </row>
    <row r="6681" spans="1:21" x14ac:dyDescent="0.3">
      <c r="A6681">
        <v>1006</v>
      </c>
      <c r="B6681" s="1">
        <v>43937</v>
      </c>
      <c r="C6681" s="2">
        <v>0.70833333333333337</v>
      </c>
      <c r="D6681" t="s">
        <v>36</v>
      </c>
      <c r="E6681">
        <v>0</v>
      </c>
      <c r="F6681">
        <v>0</v>
      </c>
      <c r="G6681">
        <v>0</v>
      </c>
      <c r="H6681">
        <v>2</v>
      </c>
      <c r="I6681">
        <v>28</v>
      </c>
      <c r="J6681">
        <f t="shared" si="1144"/>
        <v>0</v>
      </c>
      <c r="K6681">
        <f t="shared" si="1145"/>
        <v>0</v>
      </c>
      <c r="L6681">
        <f t="shared" si="1146"/>
        <v>1</v>
      </c>
      <c r="M6681">
        <f t="shared" si="1147"/>
        <v>0</v>
      </c>
      <c r="N6681">
        <f>_xlfn.XLOOKUP(covid_19_india[[#This Row],[Date]],covid_vaccine_statewise[Updated On],covid_vaccine_statewise[Total Individuals Vaccinated],0)</f>
        <v>0</v>
      </c>
      <c r="O6681">
        <f t="shared" si="1148"/>
        <v>7.1428571428571425E-2</v>
      </c>
      <c r="P6681">
        <f t="shared" si="1149"/>
        <v>0</v>
      </c>
      <c r="Q6681">
        <f t="shared" si="1150"/>
        <v>26</v>
      </c>
      <c r="R6681">
        <f t="shared" si="1151"/>
        <v>1</v>
      </c>
      <c r="S6681">
        <f t="shared" si="1152"/>
        <v>7.1428571428571423</v>
      </c>
      <c r="T6681">
        <f t="shared" si="1153"/>
        <v>1</v>
      </c>
      <c r="U6681">
        <f t="shared" si="1154"/>
        <v>0</v>
      </c>
    </row>
    <row r="6682" spans="1:21" x14ac:dyDescent="0.3">
      <c r="A6682">
        <v>1039</v>
      </c>
      <c r="B6682" s="1">
        <v>43938</v>
      </c>
      <c r="C6682" s="2">
        <v>0.70833333333333337</v>
      </c>
      <c r="D6682" t="s">
        <v>36</v>
      </c>
      <c r="E6682">
        <v>0</v>
      </c>
      <c r="F6682">
        <v>0</v>
      </c>
      <c r="G6682">
        <v>0</v>
      </c>
      <c r="H6682">
        <v>2</v>
      </c>
      <c r="I6682">
        <v>29</v>
      </c>
      <c r="J6682">
        <f t="shared" si="1144"/>
        <v>0</v>
      </c>
      <c r="K6682">
        <f t="shared" si="1145"/>
        <v>0</v>
      </c>
      <c r="L6682">
        <f t="shared" si="1146"/>
        <v>1</v>
      </c>
      <c r="M6682">
        <f t="shared" si="1147"/>
        <v>0</v>
      </c>
      <c r="N6682">
        <f>_xlfn.XLOOKUP(covid_19_india[[#This Row],[Date]],covid_vaccine_statewise[Updated On],covid_vaccine_statewise[Total Individuals Vaccinated],0)</f>
        <v>0</v>
      </c>
      <c r="O6682">
        <f t="shared" si="1148"/>
        <v>6.8965517241379309E-2</v>
      </c>
      <c r="P6682">
        <f t="shared" si="1149"/>
        <v>0</v>
      </c>
      <c r="Q6682">
        <f t="shared" si="1150"/>
        <v>27</v>
      </c>
      <c r="R6682">
        <f t="shared" si="1151"/>
        <v>1</v>
      </c>
      <c r="S6682">
        <f t="shared" si="1152"/>
        <v>6.8965517241379306</v>
      </c>
      <c r="T6682">
        <f t="shared" si="1153"/>
        <v>1</v>
      </c>
      <c r="U6682">
        <f t="shared" si="1154"/>
        <v>0</v>
      </c>
    </row>
    <row r="6683" spans="1:21" x14ac:dyDescent="0.3">
      <c r="A6683">
        <v>1072</v>
      </c>
      <c r="B6683" s="1">
        <v>43939</v>
      </c>
      <c r="C6683" s="2">
        <v>0.70833333333333337</v>
      </c>
      <c r="D6683" t="s">
        <v>36</v>
      </c>
      <c r="E6683">
        <v>0</v>
      </c>
      <c r="F6683">
        <v>0</v>
      </c>
      <c r="G6683">
        <v>0</v>
      </c>
      <c r="H6683">
        <v>2</v>
      </c>
      <c r="I6683">
        <v>33</v>
      </c>
      <c r="J6683">
        <f t="shared" si="1144"/>
        <v>0</v>
      </c>
      <c r="K6683">
        <f t="shared" si="1145"/>
        <v>0</v>
      </c>
      <c r="L6683">
        <f t="shared" si="1146"/>
        <v>4</v>
      </c>
      <c r="M6683">
        <f t="shared" si="1147"/>
        <v>0</v>
      </c>
      <c r="N6683">
        <f>_xlfn.XLOOKUP(covid_19_india[[#This Row],[Date]],covid_vaccine_statewise[Updated On],covid_vaccine_statewise[Total Individuals Vaccinated],0)</f>
        <v>0</v>
      </c>
      <c r="O6683">
        <f t="shared" si="1148"/>
        <v>6.0606060606060608E-2</v>
      </c>
      <c r="P6683">
        <f t="shared" si="1149"/>
        <v>0</v>
      </c>
      <c r="Q6683">
        <f t="shared" si="1150"/>
        <v>31</v>
      </c>
      <c r="R6683">
        <f t="shared" si="1151"/>
        <v>4</v>
      </c>
      <c r="S6683">
        <f t="shared" si="1152"/>
        <v>6.0606060606060606</v>
      </c>
      <c r="T6683">
        <f t="shared" si="1153"/>
        <v>4</v>
      </c>
      <c r="U6683">
        <f t="shared" si="1154"/>
        <v>0</v>
      </c>
    </row>
    <row r="6684" spans="1:21" x14ac:dyDescent="0.3">
      <c r="A6684">
        <v>1105</v>
      </c>
      <c r="B6684" s="1">
        <v>43940</v>
      </c>
      <c r="C6684" s="2">
        <v>0.70833333333333337</v>
      </c>
      <c r="D6684" t="s">
        <v>36</v>
      </c>
      <c r="E6684">
        <v>0</v>
      </c>
      <c r="F6684">
        <v>0</v>
      </c>
      <c r="G6684">
        <v>0</v>
      </c>
      <c r="H6684">
        <v>2</v>
      </c>
      <c r="I6684">
        <v>35</v>
      </c>
      <c r="J6684">
        <f t="shared" si="1144"/>
        <v>0</v>
      </c>
      <c r="K6684">
        <f t="shared" si="1145"/>
        <v>0</v>
      </c>
      <c r="L6684">
        <f t="shared" si="1146"/>
        <v>2</v>
      </c>
      <c r="M6684">
        <f t="shared" si="1147"/>
        <v>0</v>
      </c>
      <c r="N6684">
        <f>_xlfn.XLOOKUP(covid_19_india[[#This Row],[Date]],covid_vaccine_statewise[Updated On],covid_vaccine_statewise[Total Individuals Vaccinated],0)</f>
        <v>0</v>
      </c>
      <c r="O6684">
        <f t="shared" si="1148"/>
        <v>5.7142857142857141E-2</v>
      </c>
      <c r="P6684">
        <f t="shared" si="1149"/>
        <v>0</v>
      </c>
      <c r="Q6684">
        <f t="shared" si="1150"/>
        <v>33</v>
      </c>
      <c r="R6684">
        <f t="shared" si="1151"/>
        <v>2</v>
      </c>
      <c r="S6684">
        <f t="shared" si="1152"/>
        <v>5.7142857142857144</v>
      </c>
      <c r="T6684">
        <f t="shared" si="1153"/>
        <v>2</v>
      </c>
      <c r="U6684">
        <f t="shared" si="1154"/>
        <v>0</v>
      </c>
    </row>
    <row r="6685" spans="1:21" x14ac:dyDescent="0.3">
      <c r="A6685">
        <v>1138</v>
      </c>
      <c r="B6685" s="1">
        <v>43941</v>
      </c>
      <c r="C6685" s="2">
        <v>0.70833333333333337</v>
      </c>
      <c r="D6685" t="s">
        <v>36</v>
      </c>
      <c r="E6685">
        <v>0</v>
      </c>
      <c r="F6685">
        <v>0</v>
      </c>
      <c r="G6685">
        <v>0</v>
      </c>
      <c r="H6685">
        <v>2</v>
      </c>
      <c r="I6685">
        <v>42</v>
      </c>
      <c r="J6685">
        <f t="shared" si="1144"/>
        <v>0</v>
      </c>
      <c r="K6685">
        <f t="shared" si="1145"/>
        <v>0</v>
      </c>
      <c r="L6685">
        <f t="shared" si="1146"/>
        <v>7</v>
      </c>
      <c r="M6685">
        <f t="shared" si="1147"/>
        <v>0</v>
      </c>
      <c r="N6685">
        <f>_xlfn.XLOOKUP(covid_19_india[[#This Row],[Date]],covid_vaccine_statewise[Updated On],covid_vaccine_statewise[Total Individuals Vaccinated],0)</f>
        <v>0</v>
      </c>
      <c r="O6685">
        <f t="shared" si="1148"/>
        <v>4.7619047619047616E-2</v>
      </c>
      <c r="P6685">
        <f t="shared" si="1149"/>
        <v>0</v>
      </c>
      <c r="Q6685">
        <f t="shared" si="1150"/>
        <v>40</v>
      </c>
      <c r="R6685">
        <f t="shared" si="1151"/>
        <v>7</v>
      </c>
      <c r="S6685">
        <f t="shared" si="1152"/>
        <v>4.7619047619047619</v>
      </c>
      <c r="T6685">
        <f t="shared" si="1153"/>
        <v>7</v>
      </c>
      <c r="U6685">
        <f t="shared" si="1154"/>
        <v>0</v>
      </c>
    </row>
    <row r="6686" spans="1:21" x14ac:dyDescent="0.3">
      <c r="A6686">
        <v>1171</v>
      </c>
      <c r="B6686" s="1">
        <v>43942</v>
      </c>
      <c r="C6686" s="2">
        <v>0.70833333333333337</v>
      </c>
      <c r="D6686" t="s">
        <v>36</v>
      </c>
      <c r="E6686">
        <v>0</v>
      </c>
      <c r="F6686">
        <v>0</v>
      </c>
      <c r="G6686">
        <v>0</v>
      </c>
      <c r="H6686">
        <v>2</v>
      </c>
      <c r="I6686">
        <v>46</v>
      </c>
      <c r="J6686">
        <f t="shared" si="1144"/>
        <v>0</v>
      </c>
      <c r="K6686">
        <f t="shared" si="1145"/>
        <v>0</v>
      </c>
      <c r="L6686">
        <f t="shared" si="1146"/>
        <v>4</v>
      </c>
      <c r="M6686">
        <f t="shared" si="1147"/>
        <v>0</v>
      </c>
      <c r="N6686">
        <f>_xlfn.XLOOKUP(covid_19_india[[#This Row],[Date]],covid_vaccine_statewise[Updated On],covid_vaccine_statewise[Total Individuals Vaccinated],0)</f>
        <v>0</v>
      </c>
      <c r="O6686">
        <f t="shared" si="1148"/>
        <v>4.3478260869565216E-2</v>
      </c>
      <c r="P6686">
        <f t="shared" si="1149"/>
        <v>0</v>
      </c>
      <c r="Q6686">
        <f t="shared" si="1150"/>
        <v>44</v>
      </c>
      <c r="R6686">
        <f t="shared" si="1151"/>
        <v>4</v>
      </c>
      <c r="S6686">
        <f t="shared" si="1152"/>
        <v>4.3478260869565215</v>
      </c>
      <c r="T6686">
        <f t="shared" si="1153"/>
        <v>4</v>
      </c>
      <c r="U6686">
        <f t="shared" si="1154"/>
        <v>0</v>
      </c>
    </row>
    <row r="6687" spans="1:21" x14ac:dyDescent="0.3">
      <c r="A6687">
        <v>1204</v>
      </c>
      <c r="B6687" s="1">
        <v>43943</v>
      </c>
      <c r="C6687" s="2">
        <v>0.70833333333333337</v>
      </c>
      <c r="D6687" t="s">
        <v>36</v>
      </c>
      <c r="E6687">
        <v>0</v>
      </c>
      <c r="F6687">
        <v>0</v>
      </c>
      <c r="G6687">
        <v>0</v>
      </c>
      <c r="H6687">
        <v>3</v>
      </c>
      <c r="I6687">
        <v>45</v>
      </c>
      <c r="J6687">
        <f t="shared" si="1144"/>
        <v>0</v>
      </c>
      <c r="K6687">
        <f t="shared" si="1145"/>
        <v>1</v>
      </c>
      <c r="L6687">
        <f t="shared" si="1146"/>
        <v>45</v>
      </c>
      <c r="M6687">
        <f t="shared" si="1147"/>
        <v>0</v>
      </c>
      <c r="N6687">
        <f>_xlfn.XLOOKUP(covid_19_india[[#This Row],[Date]],covid_vaccine_statewise[Updated On],covid_vaccine_statewise[Total Individuals Vaccinated],0)</f>
        <v>0</v>
      </c>
      <c r="O6687">
        <f t="shared" si="1148"/>
        <v>6.6666666666666666E-2</v>
      </c>
      <c r="P6687">
        <f t="shared" si="1149"/>
        <v>0</v>
      </c>
      <c r="Q6687">
        <f t="shared" si="1150"/>
        <v>42</v>
      </c>
      <c r="R6687">
        <f t="shared" si="1151"/>
        <v>2</v>
      </c>
      <c r="S6687">
        <f t="shared" si="1152"/>
        <v>6.666666666666667</v>
      </c>
      <c r="T6687">
        <f t="shared" si="1153"/>
        <v>45</v>
      </c>
      <c r="U6687">
        <f t="shared" si="1154"/>
        <v>0</v>
      </c>
    </row>
    <row r="6688" spans="1:21" x14ac:dyDescent="0.3">
      <c r="A6688">
        <v>1236</v>
      </c>
      <c r="B6688" s="1">
        <v>43944</v>
      </c>
      <c r="C6688" s="2">
        <v>0.70833333333333337</v>
      </c>
      <c r="D6688" t="s">
        <v>36</v>
      </c>
      <c r="E6688">
        <v>0</v>
      </c>
      <c r="F6688">
        <v>0</v>
      </c>
      <c r="G6688">
        <v>8</v>
      </c>
      <c r="H6688">
        <v>3</v>
      </c>
      <c r="I6688">
        <v>49</v>
      </c>
      <c r="J6688">
        <f t="shared" si="1144"/>
        <v>8</v>
      </c>
      <c r="K6688">
        <f t="shared" si="1145"/>
        <v>0</v>
      </c>
      <c r="L6688">
        <f t="shared" si="1146"/>
        <v>4</v>
      </c>
      <c r="M6688">
        <f t="shared" si="1147"/>
        <v>0.16326530612244897</v>
      </c>
      <c r="N6688">
        <f>_xlfn.XLOOKUP(covid_19_india[[#This Row],[Date]],covid_vaccine_statewise[Updated On],covid_vaccine_statewise[Total Individuals Vaccinated],0)</f>
        <v>0</v>
      </c>
      <c r="O6688">
        <f t="shared" si="1148"/>
        <v>6.1224489795918366E-2</v>
      </c>
      <c r="P6688">
        <f t="shared" si="1149"/>
        <v>0</v>
      </c>
      <c r="Q6688">
        <f t="shared" si="1150"/>
        <v>38</v>
      </c>
      <c r="R6688">
        <f t="shared" si="1151"/>
        <v>4</v>
      </c>
      <c r="S6688">
        <f t="shared" si="1152"/>
        <v>6.1224489795918364</v>
      </c>
      <c r="T6688">
        <f t="shared" si="1153"/>
        <v>4</v>
      </c>
      <c r="U6688">
        <f t="shared" si="1154"/>
        <v>0</v>
      </c>
    </row>
    <row r="6689" spans="1:21" x14ac:dyDescent="0.3">
      <c r="A6689">
        <v>1268</v>
      </c>
      <c r="B6689" s="1">
        <v>43945</v>
      </c>
      <c r="C6689" s="2">
        <v>0.70833333333333337</v>
      </c>
      <c r="D6689" t="s">
        <v>36</v>
      </c>
      <c r="E6689">
        <v>0</v>
      </c>
      <c r="F6689">
        <v>0</v>
      </c>
      <c r="G6689">
        <v>8</v>
      </c>
      <c r="H6689">
        <v>3</v>
      </c>
      <c r="I6689">
        <v>55</v>
      </c>
      <c r="J6689">
        <f t="shared" si="1144"/>
        <v>0</v>
      </c>
      <c r="K6689">
        <f t="shared" si="1145"/>
        <v>0</v>
      </c>
      <c r="L6689">
        <f t="shared" si="1146"/>
        <v>6</v>
      </c>
      <c r="M6689">
        <f t="shared" si="1147"/>
        <v>0.14545454545454545</v>
      </c>
      <c r="N6689">
        <f>_xlfn.XLOOKUP(covid_19_india[[#This Row],[Date]],covid_vaccine_statewise[Updated On],covid_vaccine_statewise[Total Individuals Vaccinated],0)</f>
        <v>0</v>
      </c>
      <c r="O6689">
        <f t="shared" si="1148"/>
        <v>5.4545454545454543E-2</v>
      </c>
      <c r="P6689">
        <f t="shared" si="1149"/>
        <v>0</v>
      </c>
      <c r="Q6689">
        <f t="shared" si="1150"/>
        <v>44</v>
      </c>
      <c r="R6689">
        <f t="shared" si="1151"/>
        <v>6</v>
      </c>
      <c r="S6689">
        <f t="shared" si="1152"/>
        <v>5.4545454545454541</v>
      </c>
      <c r="T6689">
        <f t="shared" si="1153"/>
        <v>6</v>
      </c>
      <c r="U6689">
        <f t="shared" si="1154"/>
        <v>0</v>
      </c>
    </row>
    <row r="6690" spans="1:21" x14ac:dyDescent="0.3">
      <c r="A6690">
        <v>1300</v>
      </c>
      <c r="B6690" s="1">
        <v>43946</v>
      </c>
      <c r="C6690" s="2">
        <v>0.70833333333333337</v>
      </c>
      <c r="D6690" t="s">
        <v>36</v>
      </c>
      <c r="E6690">
        <v>0</v>
      </c>
      <c r="F6690">
        <v>0</v>
      </c>
      <c r="G6690">
        <v>9</v>
      </c>
      <c r="H6690">
        <v>3</v>
      </c>
      <c r="I6690">
        <v>59</v>
      </c>
      <c r="J6690">
        <f t="shared" si="1144"/>
        <v>1</v>
      </c>
      <c r="K6690">
        <f t="shared" si="1145"/>
        <v>0</v>
      </c>
      <c r="L6690">
        <f t="shared" si="1146"/>
        <v>4</v>
      </c>
      <c r="M6690">
        <f t="shared" si="1147"/>
        <v>0.15254237288135594</v>
      </c>
      <c r="N6690">
        <f>_xlfn.XLOOKUP(covid_19_india[[#This Row],[Date]],covid_vaccine_statewise[Updated On],covid_vaccine_statewise[Total Individuals Vaccinated],0)</f>
        <v>0</v>
      </c>
      <c r="O6690">
        <f t="shared" si="1148"/>
        <v>5.0847457627118647E-2</v>
      </c>
      <c r="P6690">
        <f t="shared" si="1149"/>
        <v>0</v>
      </c>
      <c r="Q6690">
        <f t="shared" si="1150"/>
        <v>47</v>
      </c>
      <c r="R6690">
        <f t="shared" si="1151"/>
        <v>3</v>
      </c>
      <c r="S6690">
        <f t="shared" si="1152"/>
        <v>5.0847457627118651</v>
      </c>
      <c r="T6690">
        <f t="shared" si="1153"/>
        <v>4</v>
      </c>
      <c r="U6690">
        <f t="shared" si="1154"/>
        <v>0</v>
      </c>
    </row>
    <row r="6691" spans="1:21" x14ac:dyDescent="0.3">
      <c r="A6691">
        <v>1332</v>
      </c>
      <c r="B6691" s="1">
        <v>43947</v>
      </c>
      <c r="C6691" s="2">
        <v>0.70833333333333337</v>
      </c>
      <c r="D6691" t="s">
        <v>36</v>
      </c>
      <c r="E6691">
        <v>0</v>
      </c>
      <c r="F6691">
        <v>0</v>
      </c>
      <c r="G6691">
        <v>13</v>
      </c>
      <c r="H6691">
        <v>3</v>
      </c>
      <c r="I6691">
        <v>67</v>
      </c>
      <c r="J6691">
        <f t="shared" si="1144"/>
        <v>4</v>
      </c>
      <c r="K6691">
        <f t="shared" si="1145"/>
        <v>0</v>
      </c>
      <c r="L6691">
        <f t="shared" si="1146"/>
        <v>8</v>
      </c>
      <c r="M6691">
        <f t="shared" si="1147"/>
        <v>0.19402985074626866</v>
      </c>
      <c r="N6691">
        <f>_xlfn.XLOOKUP(covid_19_india[[#This Row],[Date]],covid_vaccine_statewise[Updated On],covid_vaccine_statewise[Total Individuals Vaccinated],0)</f>
        <v>0</v>
      </c>
      <c r="O6691">
        <f t="shared" si="1148"/>
        <v>4.4776119402985072E-2</v>
      </c>
      <c r="P6691">
        <f t="shared" si="1149"/>
        <v>0</v>
      </c>
      <c r="Q6691">
        <f t="shared" si="1150"/>
        <v>51</v>
      </c>
      <c r="R6691">
        <f t="shared" si="1151"/>
        <v>4</v>
      </c>
      <c r="S6691">
        <f t="shared" si="1152"/>
        <v>4.4776119402985071</v>
      </c>
      <c r="T6691">
        <f t="shared" si="1153"/>
        <v>8</v>
      </c>
      <c r="U6691">
        <f t="shared" si="1154"/>
        <v>0</v>
      </c>
    </row>
    <row r="6692" spans="1:21" x14ac:dyDescent="0.3">
      <c r="A6692">
        <v>1364</v>
      </c>
      <c r="B6692" s="1">
        <v>43948</v>
      </c>
      <c r="C6692" s="2">
        <v>0.70833333333333337</v>
      </c>
      <c r="D6692" t="s">
        <v>36</v>
      </c>
      <c r="E6692">
        <v>0</v>
      </c>
      <c r="F6692">
        <v>0</v>
      </c>
      <c r="G6692">
        <v>13</v>
      </c>
      <c r="H6692">
        <v>3</v>
      </c>
      <c r="I6692">
        <v>82</v>
      </c>
      <c r="J6692">
        <f t="shared" si="1144"/>
        <v>0</v>
      </c>
      <c r="K6692">
        <f t="shared" si="1145"/>
        <v>0</v>
      </c>
      <c r="L6692">
        <f t="shared" si="1146"/>
        <v>15</v>
      </c>
      <c r="M6692">
        <f t="shared" si="1147"/>
        <v>0.15853658536585366</v>
      </c>
      <c r="N6692">
        <f>_xlfn.XLOOKUP(covid_19_india[[#This Row],[Date]],covid_vaccine_statewise[Updated On],covid_vaccine_statewise[Total Individuals Vaccinated],0)</f>
        <v>0</v>
      </c>
      <c r="O6692">
        <f t="shared" si="1148"/>
        <v>3.6585365853658534E-2</v>
      </c>
      <c r="P6692">
        <f t="shared" si="1149"/>
        <v>0</v>
      </c>
      <c r="Q6692">
        <f t="shared" si="1150"/>
        <v>66</v>
      </c>
      <c r="R6692">
        <f t="shared" si="1151"/>
        <v>15</v>
      </c>
      <c r="S6692">
        <f t="shared" si="1152"/>
        <v>3.6585365853658534</v>
      </c>
      <c r="T6692">
        <f t="shared" si="1153"/>
        <v>15</v>
      </c>
      <c r="U6692">
        <f t="shared" si="1154"/>
        <v>0</v>
      </c>
    </row>
    <row r="6693" spans="1:21" x14ac:dyDescent="0.3">
      <c r="A6693">
        <v>1396</v>
      </c>
      <c r="B6693" s="1">
        <v>43949</v>
      </c>
      <c r="C6693" s="2">
        <v>0.70833333333333337</v>
      </c>
      <c r="D6693" t="s">
        <v>36</v>
      </c>
      <c r="E6693">
        <v>0</v>
      </c>
      <c r="F6693">
        <v>0</v>
      </c>
      <c r="G6693">
        <v>17</v>
      </c>
      <c r="H6693">
        <v>3</v>
      </c>
      <c r="I6693">
        <v>103</v>
      </c>
      <c r="J6693">
        <f t="shared" si="1144"/>
        <v>4</v>
      </c>
      <c r="K6693">
        <f t="shared" si="1145"/>
        <v>0</v>
      </c>
      <c r="L6693">
        <f t="shared" si="1146"/>
        <v>21</v>
      </c>
      <c r="M6693">
        <f t="shared" si="1147"/>
        <v>0.1650485436893204</v>
      </c>
      <c r="N6693">
        <f>_xlfn.XLOOKUP(covid_19_india[[#This Row],[Date]],covid_vaccine_statewise[Updated On],covid_vaccine_statewise[Total Individuals Vaccinated],0)</f>
        <v>0</v>
      </c>
      <c r="O6693">
        <f t="shared" si="1148"/>
        <v>2.9126213592233011E-2</v>
      </c>
      <c r="P6693">
        <f t="shared" si="1149"/>
        <v>0</v>
      </c>
      <c r="Q6693">
        <f t="shared" si="1150"/>
        <v>83</v>
      </c>
      <c r="R6693">
        <f t="shared" si="1151"/>
        <v>17</v>
      </c>
      <c r="S6693">
        <f t="shared" si="1152"/>
        <v>2.912621359223301</v>
      </c>
      <c r="T6693">
        <f t="shared" si="1153"/>
        <v>21</v>
      </c>
      <c r="U6693">
        <f t="shared" si="1154"/>
        <v>0</v>
      </c>
    </row>
    <row r="6694" spans="1:21" x14ac:dyDescent="0.3">
      <c r="A6694">
        <v>1428</v>
      </c>
      <c r="B6694" s="1">
        <v>43950</v>
      </c>
      <c r="C6694" s="2">
        <v>0.70833333333333337</v>
      </c>
      <c r="D6694" t="s">
        <v>36</v>
      </c>
      <c r="E6694">
        <v>0</v>
      </c>
      <c r="F6694">
        <v>0</v>
      </c>
      <c r="G6694">
        <v>19</v>
      </c>
      <c r="H6694">
        <v>3</v>
      </c>
      <c r="I6694">
        <v>105</v>
      </c>
      <c r="J6694">
        <f t="shared" si="1144"/>
        <v>2</v>
      </c>
      <c r="K6694">
        <f t="shared" si="1145"/>
        <v>0</v>
      </c>
      <c r="L6694">
        <f t="shared" si="1146"/>
        <v>2</v>
      </c>
      <c r="M6694">
        <f t="shared" si="1147"/>
        <v>0.18095238095238095</v>
      </c>
      <c r="N6694">
        <f>_xlfn.XLOOKUP(covid_19_india[[#This Row],[Date]],covid_vaccine_statewise[Updated On],covid_vaccine_statewise[Total Individuals Vaccinated],0)</f>
        <v>0</v>
      </c>
      <c r="O6694">
        <f t="shared" si="1148"/>
        <v>2.8571428571428571E-2</v>
      </c>
      <c r="P6694">
        <f t="shared" si="1149"/>
        <v>0</v>
      </c>
      <c r="Q6694">
        <f t="shared" si="1150"/>
        <v>83</v>
      </c>
      <c r="R6694">
        <f t="shared" si="1151"/>
        <v>0</v>
      </c>
      <c r="S6694">
        <f t="shared" si="1152"/>
        <v>2.8571428571428572</v>
      </c>
      <c r="T6694">
        <f t="shared" si="1153"/>
        <v>2</v>
      </c>
      <c r="U6694">
        <f t="shared" si="1154"/>
        <v>0</v>
      </c>
    </row>
    <row r="6695" spans="1:21" x14ac:dyDescent="0.3">
      <c r="A6695">
        <v>1460</v>
      </c>
      <c r="B6695" s="1">
        <v>43951</v>
      </c>
      <c r="C6695" s="2">
        <v>0.70833333333333337</v>
      </c>
      <c r="D6695" t="s">
        <v>36</v>
      </c>
      <c r="E6695">
        <v>0</v>
      </c>
      <c r="F6695">
        <v>0</v>
      </c>
      <c r="G6695">
        <v>19</v>
      </c>
      <c r="H6695">
        <v>3</v>
      </c>
      <c r="I6695">
        <v>107</v>
      </c>
      <c r="J6695">
        <f t="shared" si="1144"/>
        <v>0</v>
      </c>
      <c r="K6695">
        <f t="shared" si="1145"/>
        <v>0</v>
      </c>
      <c r="L6695">
        <f t="shared" si="1146"/>
        <v>2</v>
      </c>
      <c r="M6695">
        <f t="shared" si="1147"/>
        <v>0.17757009345794392</v>
      </c>
      <c r="N6695">
        <f>_xlfn.XLOOKUP(covid_19_india[[#This Row],[Date]],covid_vaccine_statewise[Updated On],covid_vaccine_statewise[Total Individuals Vaccinated],0)</f>
        <v>0</v>
      </c>
      <c r="O6695">
        <f t="shared" si="1148"/>
        <v>2.8037383177570093E-2</v>
      </c>
      <c r="P6695">
        <f t="shared" si="1149"/>
        <v>0</v>
      </c>
      <c r="Q6695">
        <f t="shared" si="1150"/>
        <v>85</v>
      </c>
      <c r="R6695">
        <f t="shared" si="1151"/>
        <v>2</v>
      </c>
      <c r="S6695">
        <f t="shared" si="1152"/>
        <v>2.8037383177570092</v>
      </c>
      <c r="T6695">
        <f t="shared" si="1153"/>
        <v>2</v>
      </c>
      <c r="U6695">
        <f t="shared" si="1154"/>
        <v>0</v>
      </c>
    </row>
    <row r="6696" spans="1:21" x14ac:dyDescent="0.3">
      <c r="A6696">
        <v>1492</v>
      </c>
      <c r="B6696" s="1">
        <v>43952</v>
      </c>
      <c r="C6696" s="2">
        <v>0.70833333333333337</v>
      </c>
      <c r="D6696" t="s">
        <v>36</v>
      </c>
      <c r="E6696">
        <v>0</v>
      </c>
      <c r="F6696">
        <v>0</v>
      </c>
      <c r="G6696">
        <v>20</v>
      </c>
      <c r="H6696">
        <v>3</v>
      </c>
      <c r="I6696">
        <v>111</v>
      </c>
      <c r="J6696">
        <f t="shared" si="1144"/>
        <v>1</v>
      </c>
      <c r="K6696">
        <f t="shared" si="1145"/>
        <v>0</v>
      </c>
      <c r="L6696">
        <f t="shared" si="1146"/>
        <v>4</v>
      </c>
      <c r="M6696">
        <f t="shared" si="1147"/>
        <v>0.18018018018018017</v>
      </c>
      <c r="N6696">
        <f>_xlfn.XLOOKUP(covid_19_india[[#This Row],[Date]],covid_vaccine_statewise[Updated On],covid_vaccine_statewise[Total Individuals Vaccinated],0)</f>
        <v>0</v>
      </c>
      <c r="O6696">
        <f t="shared" si="1148"/>
        <v>2.7027027027027029E-2</v>
      </c>
      <c r="P6696">
        <f t="shared" si="1149"/>
        <v>0</v>
      </c>
      <c r="Q6696">
        <f t="shared" si="1150"/>
        <v>88</v>
      </c>
      <c r="R6696">
        <f t="shared" si="1151"/>
        <v>3</v>
      </c>
      <c r="S6696">
        <f t="shared" si="1152"/>
        <v>2.7027027027027026</v>
      </c>
      <c r="T6696">
        <f t="shared" si="1153"/>
        <v>4</v>
      </c>
      <c r="U6696">
        <f t="shared" si="1154"/>
        <v>0</v>
      </c>
    </row>
    <row r="6697" spans="1:21" x14ac:dyDescent="0.3">
      <c r="A6697">
        <v>1524</v>
      </c>
      <c r="B6697" s="1">
        <v>43953</v>
      </c>
      <c r="C6697" s="2">
        <v>0.70833333333333337</v>
      </c>
      <c r="D6697" t="s">
        <v>36</v>
      </c>
      <c r="E6697">
        <v>0</v>
      </c>
      <c r="F6697">
        <v>0</v>
      </c>
      <c r="G6697">
        <v>20</v>
      </c>
      <c r="H6697">
        <v>3</v>
      </c>
      <c r="I6697">
        <v>111</v>
      </c>
      <c r="J6697">
        <f t="shared" si="1144"/>
        <v>0</v>
      </c>
      <c r="K6697">
        <f t="shared" si="1145"/>
        <v>0</v>
      </c>
      <c r="L6697">
        <f t="shared" si="1146"/>
        <v>0</v>
      </c>
      <c r="M6697">
        <f t="shared" si="1147"/>
        <v>0.18018018018018017</v>
      </c>
      <c r="N6697">
        <f>_xlfn.XLOOKUP(covid_19_india[[#This Row],[Date]],covid_vaccine_statewise[Updated On],covid_vaccine_statewise[Total Individuals Vaccinated],0)</f>
        <v>0</v>
      </c>
      <c r="O6697">
        <f t="shared" si="1148"/>
        <v>2.7027027027027029E-2</v>
      </c>
      <c r="P6697">
        <f t="shared" si="1149"/>
        <v>0</v>
      </c>
      <c r="Q6697">
        <f t="shared" si="1150"/>
        <v>88</v>
      </c>
      <c r="R6697">
        <f t="shared" si="1151"/>
        <v>0</v>
      </c>
      <c r="S6697">
        <f t="shared" si="1152"/>
        <v>2.7027027027027026</v>
      </c>
      <c r="T6697">
        <f t="shared" si="1153"/>
        <v>0</v>
      </c>
      <c r="U6697">
        <f t="shared" si="1154"/>
        <v>0</v>
      </c>
    </row>
    <row r="6698" spans="1:21" x14ac:dyDescent="0.3">
      <c r="A6698">
        <v>1556</v>
      </c>
      <c r="B6698" s="1">
        <v>43954</v>
      </c>
      <c r="C6698" s="2">
        <v>0.70833333333333337</v>
      </c>
      <c r="D6698" t="s">
        <v>36</v>
      </c>
      <c r="E6698">
        <v>0</v>
      </c>
      <c r="F6698">
        <v>0</v>
      </c>
      <c r="G6698">
        <v>22</v>
      </c>
      <c r="H6698">
        <v>3</v>
      </c>
      <c r="I6698">
        <v>115</v>
      </c>
      <c r="J6698">
        <f t="shared" si="1144"/>
        <v>2</v>
      </c>
      <c r="K6698">
        <f t="shared" si="1145"/>
        <v>0</v>
      </c>
      <c r="L6698">
        <f t="shared" si="1146"/>
        <v>4</v>
      </c>
      <c r="M6698">
        <f t="shared" si="1147"/>
        <v>0.19130434782608696</v>
      </c>
      <c r="N6698">
        <f>_xlfn.XLOOKUP(covid_19_india[[#This Row],[Date]],covid_vaccine_statewise[Updated On],covid_vaccine_statewise[Total Individuals Vaccinated],0)</f>
        <v>0</v>
      </c>
      <c r="O6698">
        <f t="shared" si="1148"/>
        <v>2.6086956521739129E-2</v>
      </c>
      <c r="P6698">
        <f t="shared" si="1149"/>
        <v>0</v>
      </c>
      <c r="Q6698">
        <f t="shared" si="1150"/>
        <v>90</v>
      </c>
      <c r="R6698">
        <f t="shared" si="1151"/>
        <v>2</v>
      </c>
      <c r="S6698">
        <f t="shared" si="1152"/>
        <v>2.6086956521739131</v>
      </c>
      <c r="T6698">
        <f t="shared" si="1153"/>
        <v>4</v>
      </c>
      <c r="U6698">
        <f t="shared" si="1154"/>
        <v>0</v>
      </c>
    </row>
    <row r="6699" spans="1:21" x14ac:dyDescent="0.3">
      <c r="A6699">
        <v>1588</v>
      </c>
      <c r="B6699" s="1">
        <v>43955</v>
      </c>
      <c r="C6699" s="2">
        <v>0.70833333333333337</v>
      </c>
      <c r="D6699" t="s">
        <v>36</v>
      </c>
      <c r="E6699">
        <v>0</v>
      </c>
      <c r="F6699">
        <v>0</v>
      </c>
      <c r="G6699">
        <v>22</v>
      </c>
      <c r="H6699">
        <v>3</v>
      </c>
      <c r="I6699">
        <v>115</v>
      </c>
      <c r="J6699">
        <f t="shared" si="1144"/>
        <v>0</v>
      </c>
      <c r="K6699">
        <f t="shared" si="1145"/>
        <v>0</v>
      </c>
      <c r="L6699">
        <f t="shared" si="1146"/>
        <v>0</v>
      </c>
      <c r="M6699">
        <f t="shared" si="1147"/>
        <v>0.19130434782608696</v>
      </c>
      <c r="N6699">
        <f>_xlfn.XLOOKUP(covid_19_india[[#This Row],[Date]],covid_vaccine_statewise[Updated On],covid_vaccine_statewise[Total Individuals Vaccinated],0)</f>
        <v>0</v>
      </c>
      <c r="O6699">
        <f t="shared" si="1148"/>
        <v>2.6086956521739129E-2</v>
      </c>
      <c r="P6699">
        <f t="shared" si="1149"/>
        <v>0</v>
      </c>
      <c r="Q6699">
        <f t="shared" si="1150"/>
        <v>90</v>
      </c>
      <c r="R6699">
        <f t="shared" si="1151"/>
        <v>0</v>
      </c>
      <c r="S6699">
        <f t="shared" si="1152"/>
        <v>2.6086956521739131</v>
      </c>
      <c r="T6699">
        <f t="shared" si="1153"/>
        <v>0</v>
      </c>
      <c r="U6699">
        <f t="shared" si="1154"/>
        <v>0</v>
      </c>
    </row>
    <row r="6700" spans="1:21" x14ac:dyDescent="0.3">
      <c r="A6700">
        <v>1620</v>
      </c>
      <c r="B6700" s="1">
        <v>43956</v>
      </c>
      <c r="C6700" s="2">
        <v>0.70833333333333337</v>
      </c>
      <c r="D6700" t="s">
        <v>36</v>
      </c>
      <c r="E6700">
        <v>0</v>
      </c>
      <c r="F6700">
        <v>0</v>
      </c>
      <c r="G6700">
        <v>27</v>
      </c>
      <c r="H6700">
        <v>3</v>
      </c>
      <c r="I6700">
        <v>115</v>
      </c>
      <c r="J6700">
        <f t="shared" si="1144"/>
        <v>5</v>
      </c>
      <c r="K6700">
        <f t="shared" si="1145"/>
        <v>0</v>
      </c>
      <c r="L6700">
        <f t="shared" si="1146"/>
        <v>0</v>
      </c>
      <c r="M6700">
        <f t="shared" si="1147"/>
        <v>0.23478260869565218</v>
      </c>
      <c r="N6700">
        <f>_xlfn.XLOOKUP(covid_19_india[[#This Row],[Date]],covid_vaccine_statewise[Updated On],covid_vaccine_statewise[Total Individuals Vaccinated],0)</f>
        <v>0</v>
      </c>
      <c r="O6700">
        <f t="shared" si="1148"/>
        <v>2.6086956521739129E-2</v>
      </c>
      <c r="P6700">
        <f t="shared" si="1149"/>
        <v>0</v>
      </c>
      <c r="Q6700">
        <f t="shared" si="1150"/>
        <v>85</v>
      </c>
      <c r="R6700">
        <f t="shared" si="1151"/>
        <v>5</v>
      </c>
      <c r="S6700">
        <f t="shared" si="1152"/>
        <v>2.6086956521739131</v>
      </c>
      <c r="T6700">
        <f t="shared" si="1153"/>
        <v>0</v>
      </c>
      <c r="U6700">
        <f t="shared" si="1154"/>
        <v>0</v>
      </c>
    </row>
    <row r="6701" spans="1:21" x14ac:dyDescent="0.3">
      <c r="A6701">
        <v>1653</v>
      </c>
      <c r="B6701" s="1">
        <v>43957</v>
      </c>
      <c r="C6701" s="2">
        <v>0.33333333333333331</v>
      </c>
      <c r="D6701" t="s">
        <v>36</v>
      </c>
      <c r="E6701">
        <v>0</v>
      </c>
      <c r="F6701">
        <v>0</v>
      </c>
      <c r="G6701">
        <v>33</v>
      </c>
      <c r="H6701">
        <v>3</v>
      </c>
      <c r="I6701">
        <v>125</v>
      </c>
      <c r="J6701">
        <f t="shared" si="1144"/>
        <v>6</v>
      </c>
      <c r="K6701">
        <f t="shared" si="1145"/>
        <v>0</v>
      </c>
      <c r="L6701">
        <f t="shared" si="1146"/>
        <v>10</v>
      </c>
      <c r="M6701">
        <f t="shared" si="1147"/>
        <v>0.26400000000000001</v>
      </c>
      <c r="N6701">
        <f>_xlfn.XLOOKUP(covid_19_india[[#This Row],[Date]],covid_vaccine_statewise[Updated On],covid_vaccine_statewise[Total Individuals Vaccinated],0)</f>
        <v>0</v>
      </c>
      <c r="O6701">
        <f t="shared" si="1148"/>
        <v>2.4E-2</v>
      </c>
      <c r="P6701">
        <f t="shared" si="1149"/>
        <v>0</v>
      </c>
      <c r="Q6701">
        <f t="shared" si="1150"/>
        <v>89</v>
      </c>
      <c r="R6701">
        <f t="shared" si="1151"/>
        <v>4</v>
      </c>
      <c r="S6701">
        <f t="shared" si="1152"/>
        <v>2.4</v>
      </c>
      <c r="T6701">
        <f t="shared" si="1153"/>
        <v>10</v>
      </c>
      <c r="U6701">
        <f t="shared" si="1154"/>
        <v>0</v>
      </c>
    </row>
    <row r="6702" spans="1:21" x14ac:dyDescent="0.3">
      <c r="A6702">
        <v>1686</v>
      </c>
      <c r="B6702" s="1">
        <v>43958</v>
      </c>
      <c r="C6702" s="2">
        <v>0.33333333333333331</v>
      </c>
      <c r="D6702" t="s">
        <v>36</v>
      </c>
      <c r="E6702">
        <v>0</v>
      </c>
      <c r="F6702">
        <v>0</v>
      </c>
      <c r="G6702">
        <v>37</v>
      </c>
      <c r="H6702">
        <v>3</v>
      </c>
      <c r="I6702">
        <v>127</v>
      </c>
      <c r="J6702">
        <f t="shared" si="1144"/>
        <v>4</v>
      </c>
      <c r="K6702">
        <f t="shared" si="1145"/>
        <v>0</v>
      </c>
      <c r="L6702">
        <f t="shared" si="1146"/>
        <v>2</v>
      </c>
      <c r="M6702">
        <f t="shared" si="1147"/>
        <v>0.29133858267716534</v>
      </c>
      <c r="N6702">
        <f>_xlfn.XLOOKUP(covid_19_india[[#This Row],[Date]],covid_vaccine_statewise[Updated On],covid_vaccine_statewise[Total Individuals Vaccinated],0)</f>
        <v>0</v>
      </c>
      <c r="O6702">
        <f t="shared" si="1148"/>
        <v>2.3622047244094488E-2</v>
      </c>
      <c r="P6702">
        <f t="shared" si="1149"/>
        <v>0</v>
      </c>
      <c r="Q6702">
        <f t="shared" si="1150"/>
        <v>87</v>
      </c>
      <c r="R6702">
        <f t="shared" si="1151"/>
        <v>2</v>
      </c>
      <c r="S6702">
        <f t="shared" si="1152"/>
        <v>2.3622047244094486</v>
      </c>
      <c r="T6702">
        <f t="shared" si="1153"/>
        <v>2</v>
      </c>
      <c r="U6702">
        <f t="shared" si="1154"/>
        <v>0</v>
      </c>
    </row>
    <row r="6703" spans="1:21" x14ac:dyDescent="0.3">
      <c r="A6703">
        <v>1719</v>
      </c>
      <c r="B6703" s="1">
        <v>43959</v>
      </c>
      <c r="C6703" s="2">
        <v>0.33333333333333331</v>
      </c>
      <c r="D6703" t="s">
        <v>36</v>
      </c>
      <c r="E6703">
        <v>0</v>
      </c>
      <c r="F6703">
        <v>0</v>
      </c>
      <c r="G6703">
        <v>41</v>
      </c>
      <c r="H6703">
        <v>3</v>
      </c>
      <c r="I6703">
        <v>132</v>
      </c>
      <c r="J6703">
        <f t="shared" si="1144"/>
        <v>4</v>
      </c>
      <c r="K6703">
        <f t="shared" si="1145"/>
        <v>0</v>
      </c>
      <c r="L6703">
        <f t="shared" si="1146"/>
        <v>5</v>
      </c>
      <c r="M6703">
        <f t="shared" si="1147"/>
        <v>0.31060606060606061</v>
      </c>
      <c r="N6703">
        <f>_xlfn.XLOOKUP(covid_19_india[[#This Row],[Date]],covid_vaccine_statewise[Updated On],covid_vaccine_statewise[Total Individuals Vaccinated],0)</f>
        <v>0</v>
      </c>
      <c r="O6703">
        <f t="shared" si="1148"/>
        <v>2.2727272727272728E-2</v>
      </c>
      <c r="P6703">
        <f t="shared" si="1149"/>
        <v>0</v>
      </c>
      <c r="Q6703">
        <f t="shared" si="1150"/>
        <v>88</v>
      </c>
      <c r="R6703">
        <f t="shared" si="1151"/>
        <v>1</v>
      </c>
      <c r="S6703">
        <f t="shared" si="1152"/>
        <v>2.2727272727272729</v>
      </c>
      <c r="T6703">
        <f t="shared" si="1153"/>
        <v>5</v>
      </c>
      <c r="U6703">
        <f t="shared" si="1154"/>
        <v>0</v>
      </c>
    </row>
    <row r="6704" spans="1:21" x14ac:dyDescent="0.3">
      <c r="A6704">
        <v>1752</v>
      </c>
      <c r="B6704" s="1">
        <v>43960</v>
      </c>
      <c r="C6704" s="2">
        <v>0.33333333333333331</v>
      </c>
      <c r="D6704" t="s">
        <v>36</v>
      </c>
      <c r="E6704">
        <v>0</v>
      </c>
      <c r="F6704">
        <v>0</v>
      </c>
      <c r="G6704">
        <v>52</v>
      </c>
      <c r="H6704">
        <v>3</v>
      </c>
      <c r="I6704">
        <v>132</v>
      </c>
      <c r="J6704">
        <f t="shared" si="1144"/>
        <v>11</v>
      </c>
      <c r="K6704">
        <f t="shared" si="1145"/>
        <v>0</v>
      </c>
      <c r="L6704">
        <f t="shared" si="1146"/>
        <v>0</v>
      </c>
      <c r="M6704">
        <f t="shared" si="1147"/>
        <v>0.39393939393939392</v>
      </c>
      <c r="N6704">
        <f>_xlfn.XLOOKUP(covid_19_india[[#This Row],[Date]],covid_vaccine_statewise[Updated On],covid_vaccine_statewise[Total Individuals Vaccinated],0)</f>
        <v>0</v>
      </c>
      <c r="O6704">
        <f t="shared" si="1148"/>
        <v>2.2727272727272728E-2</v>
      </c>
      <c r="P6704">
        <f t="shared" si="1149"/>
        <v>0</v>
      </c>
      <c r="Q6704">
        <f t="shared" si="1150"/>
        <v>77</v>
      </c>
      <c r="R6704">
        <f t="shared" si="1151"/>
        <v>11</v>
      </c>
      <c r="S6704">
        <f t="shared" si="1152"/>
        <v>2.2727272727272729</v>
      </c>
      <c r="T6704">
        <f t="shared" si="1153"/>
        <v>0</v>
      </c>
      <c r="U6704">
        <f t="shared" si="1154"/>
        <v>0</v>
      </c>
    </row>
    <row r="6705" spans="1:21" x14ac:dyDescent="0.3">
      <c r="A6705">
        <v>1785</v>
      </c>
      <c r="B6705" s="1">
        <v>43961</v>
      </c>
      <c r="C6705" s="2">
        <v>0.33333333333333331</v>
      </c>
      <c r="D6705" t="s">
        <v>36</v>
      </c>
      <c r="E6705">
        <v>0</v>
      </c>
      <c r="F6705">
        <v>0</v>
      </c>
      <c r="G6705">
        <v>78</v>
      </c>
      <c r="H6705">
        <v>3</v>
      </c>
      <c r="I6705">
        <v>156</v>
      </c>
      <c r="J6705">
        <f t="shared" si="1144"/>
        <v>26</v>
      </c>
      <c r="K6705">
        <f t="shared" si="1145"/>
        <v>0</v>
      </c>
      <c r="L6705">
        <f t="shared" si="1146"/>
        <v>24</v>
      </c>
      <c r="M6705">
        <f t="shared" si="1147"/>
        <v>0.5</v>
      </c>
      <c r="N6705">
        <f>_xlfn.XLOOKUP(covid_19_india[[#This Row],[Date]],covid_vaccine_statewise[Updated On],covid_vaccine_statewise[Total Individuals Vaccinated],0)</f>
        <v>0</v>
      </c>
      <c r="O6705">
        <f t="shared" si="1148"/>
        <v>1.9230769230769232E-2</v>
      </c>
      <c r="P6705">
        <f t="shared" si="1149"/>
        <v>0</v>
      </c>
      <c r="Q6705">
        <f t="shared" si="1150"/>
        <v>75</v>
      </c>
      <c r="R6705">
        <f t="shared" si="1151"/>
        <v>2</v>
      </c>
      <c r="S6705">
        <f t="shared" si="1152"/>
        <v>1.9230769230769231</v>
      </c>
      <c r="T6705">
        <f t="shared" si="1153"/>
        <v>24</v>
      </c>
      <c r="U6705">
        <f t="shared" si="1154"/>
        <v>0</v>
      </c>
    </row>
    <row r="6706" spans="1:21" x14ac:dyDescent="0.3">
      <c r="A6706">
        <v>1818</v>
      </c>
      <c r="B6706" s="1">
        <v>43962</v>
      </c>
      <c r="C6706" s="2">
        <v>0.33333333333333331</v>
      </c>
      <c r="D6706" t="s">
        <v>36</v>
      </c>
      <c r="E6706">
        <v>0</v>
      </c>
      <c r="F6706">
        <v>0</v>
      </c>
      <c r="G6706">
        <v>78</v>
      </c>
      <c r="H6706">
        <v>3</v>
      </c>
      <c r="I6706">
        <v>157</v>
      </c>
      <c r="J6706">
        <f t="shared" si="1144"/>
        <v>0</v>
      </c>
      <c r="K6706">
        <f t="shared" si="1145"/>
        <v>0</v>
      </c>
      <c r="L6706">
        <f t="shared" si="1146"/>
        <v>1</v>
      </c>
      <c r="M6706">
        <f t="shared" si="1147"/>
        <v>0.49681528662420382</v>
      </c>
      <c r="N6706">
        <f>_xlfn.XLOOKUP(covid_19_india[[#This Row],[Date]],covid_vaccine_statewise[Updated On],covid_vaccine_statewise[Total Individuals Vaccinated],0)</f>
        <v>0</v>
      </c>
      <c r="O6706">
        <f t="shared" si="1148"/>
        <v>1.9108280254777069E-2</v>
      </c>
      <c r="P6706">
        <f t="shared" si="1149"/>
        <v>0</v>
      </c>
      <c r="Q6706">
        <f t="shared" si="1150"/>
        <v>76</v>
      </c>
      <c r="R6706">
        <f t="shared" si="1151"/>
        <v>1</v>
      </c>
      <c r="S6706">
        <f t="shared" si="1152"/>
        <v>1.910828025477707</v>
      </c>
      <c r="T6706">
        <f t="shared" si="1153"/>
        <v>1</v>
      </c>
      <c r="U6706">
        <f t="shared" si="1154"/>
        <v>0</v>
      </c>
    </row>
    <row r="6707" spans="1:21" x14ac:dyDescent="0.3">
      <c r="A6707">
        <v>1851</v>
      </c>
      <c r="B6707" s="1">
        <v>43963</v>
      </c>
      <c r="C6707" s="2">
        <v>0.33333333333333331</v>
      </c>
      <c r="D6707" t="s">
        <v>36</v>
      </c>
      <c r="E6707">
        <v>0</v>
      </c>
      <c r="F6707">
        <v>0</v>
      </c>
      <c r="G6707">
        <v>78</v>
      </c>
      <c r="H6707">
        <v>3</v>
      </c>
      <c r="I6707">
        <v>160</v>
      </c>
      <c r="J6707">
        <f t="shared" si="1144"/>
        <v>0</v>
      </c>
      <c r="K6707">
        <f t="shared" si="1145"/>
        <v>0</v>
      </c>
      <c r="L6707">
        <f t="shared" si="1146"/>
        <v>3</v>
      </c>
      <c r="M6707">
        <f t="shared" si="1147"/>
        <v>0.48749999999999999</v>
      </c>
      <c r="N6707">
        <f>_xlfn.XLOOKUP(covid_19_india[[#This Row],[Date]],covid_vaccine_statewise[Updated On],covid_vaccine_statewise[Total Individuals Vaccinated],0)</f>
        <v>0</v>
      </c>
      <c r="O6707">
        <f t="shared" si="1148"/>
        <v>1.8749999999999999E-2</v>
      </c>
      <c r="P6707">
        <f t="shared" si="1149"/>
        <v>0</v>
      </c>
      <c r="Q6707">
        <f t="shared" si="1150"/>
        <v>79</v>
      </c>
      <c r="R6707">
        <f t="shared" si="1151"/>
        <v>3</v>
      </c>
      <c r="S6707">
        <f t="shared" si="1152"/>
        <v>1.875</v>
      </c>
      <c r="T6707">
        <f t="shared" si="1153"/>
        <v>3</v>
      </c>
      <c r="U6707">
        <f t="shared" si="1154"/>
        <v>0</v>
      </c>
    </row>
    <row r="6708" spans="1:21" x14ac:dyDescent="0.3">
      <c r="A6708">
        <v>1884</v>
      </c>
      <c r="B6708" s="1">
        <v>43964</v>
      </c>
      <c r="C6708" s="2">
        <v>0.33333333333333331</v>
      </c>
      <c r="D6708" t="s">
        <v>36</v>
      </c>
      <c r="E6708">
        <v>0</v>
      </c>
      <c r="F6708">
        <v>0</v>
      </c>
      <c r="G6708">
        <v>79</v>
      </c>
      <c r="H6708">
        <v>3</v>
      </c>
      <c r="I6708">
        <v>172</v>
      </c>
      <c r="J6708">
        <f t="shared" si="1144"/>
        <v>1</v>
      </c>
      <c r="K6708">
        <f t="shared" si="1145"/>
        <v>0</v>
      </c>
      <c r="L6708">
        <f t="shared" si="1146"/>
        <v>12</v>
      </c>
      <c r="M6708">
        <f t="shared" si="1147"/>
        <v>0.45930232558139533</v>
      </c>
      <c r="N6708">
        <f>_xlfn.XLOOKUP(covid_19_india[[#This Row],[Date]],covid_vaccine_statewise[Updated On],covid_vaccine_statewise[Total Individuals Vaccinated],0)</f>
        <v>0</v>
      </c>
      <c r="O6708">
        <f t="shared" si="1148"/>
        <v>1.7441860465116279E-2</v>
      </c>
      <c r="P6708">
        <f t="shared" si="1149"/>
        <v>0</v>
      </c>
      <c r="Q6708">
        <f t="shared" si="1150"/>
        <v>90</v>
      </c>
      <c r="R6708">
        <f t="shared" si="1151"/>
        <v>11</v>
      </c>
      <c r="S6708">
        <f t="shared" si="1152"/>
        <v>1.7441860465116279</v>
      </c>
      <c r="T6708">
        <f t="shared" si="1153"/>
        <v>12</v>
      </c>
      <c r="U6708">
        <f t="shared" si="1154"/>
        <v>0</v>
      </c>
    </row>
    <row r="6709" spans="1:21" x14ac:dyDescent="0.3">
      <c r="A6709">
        <v>1917</v>
      </c>
      <c r="B6709" s="1">
        <v>43965</v>
      </c>
      <c r="C6709" s="2">
        <v>0.33333333333333331</v>
      </c>
      <c r="D6709" t="s">
        <v>36</v>
      </c>
      <c r="E6709">
        <v>0</v>
      </c>
      <c r="F6709">
        <v>0</v>
      </c>
      <c r="G6709">
        <v>79</v>
      </c>
      <c r="H6709">
        <v>3</v>
      </c>
      <c r="I6709">
        <v>173</v>
      </c>
      <c r="J6709">
        <f t="shared" si="1144"/>
        <v>0</v>
      </c>
      <c r="K6709">
        <f t="shared" si="1145"/>
        <v>0</v>
      </c>
      <c r="L6709">
        <f t="shared" si="1146"/>
        <v>1</v>
      </c>
      <c r="M6709">
        <f t="shared" si="1147"/>
        <v>0.45664739884393063</v>
      </c>
      <c r="N6709">
        <f>_xlfn.XLOOKUP(covid_19_india[[#This Row],[Date]],covid_vaccine_statewise[Updated On],covid_vaccine_statewise[Total Individuals Vaccinated],0)</f>
        <v>0</v>
      </c>
      <c r="O6709">
        <f t="shared" si="1148"/>
        <v>1.7341040462427744E-2</v>
      </c>
      <c r="P6709">
        <f t="shared" si="1149"/>
        <v>0</v>
      </c>
      <c r="Q6709">
        <f t="shared" si="1150"/>
        <v>91</v>
      </c>
      <c r="R6709">
        <f t="shared" si="1151"/>
        <v>1</v>
      </c>
      <c r="S6709">
        <f t="shared" si="1152"/>
        <v>1.7341040462427744</v>
      </c>
      <c r="T6709">
        <f t="shared" si="1153"/>
        <v>1</v>
      </c>
      <c r="U6709">
        <f t="shared" si="1154"/>
        <v>0</v>
      </c>
    </row>
    <row r="6710" spans="1:21" x14ac:dyDescent="0.3">
      <c r="A6710">
        <v>1950</v>
      </c>
      <c r="B6710" s="1">
        <v>43966</v>
      </c>
      <c r="C6710" s="2">
        <v>0.33333333333333331</v>
      </c>
      <c r="D6710" t="s">
        <v>36</v>
      </c>
      <c r="E6710">
        <v>0</v>
      </c>
      <c r="F6710">
        <v>0</v>
      </c>
      <c r="G6710">
        <v>87</v>
      </c>
      <c r="H6710">
        <v>3</v>
      </c>
      <c r="I6710">
        <v>197</v>
      </c>
      <c r="J6710">
        <f t="shared" si="1144"/>
        <v>8</v>
      </c>
      <c r="K6710">
        <f t="shared" si="1145"/>
        <v>0</v>
      </c>
      <c r="L6710">
        <f t="shared" si="1146"/>
        <v>24</v>
      </c>
      <c r="M6710">
        <f t="shared" si="1147"/>
        <v>0.44162436548223349</v>
      </c>
      <c r="N6710">
        <f>_xlfn.XLOOKUP(covid_19_india[[#This Row],[Date]],covid_vaccine_statewise[Updated On],covid_vaccine_statewise[Total Individuals Vaccinated],0)</f>
        <v>0</v>
      </c>
      <c r="O6710">
        <f t="shared" si="1148"/>
        <v>1.5228426395939087E-2</v>
      </c>
      <c r="P6710">
        <f t="shared" si="1149"/>
        <v>0</v>
      </c>
      <c r="Q6710">
        <f t="shared" si="1150"/>
        <v>107</v>
      </c>
      <c r="R6710">
        <f t="shared" si="1151"/>
        <v>16</v>
      </c>
      <c r="S6710">
        <f t="shared" si="1152"/>
        <v>1.5228426395939088</v>
      </c>
      <c r="T6710">
        <f t="shared" si="1153"/>
        <v>24</v>
      </c>
      <c r="U6710">
        <f t="shared" si="1154"/>
        <v>0</v>
      </c>
    </row>
    <row r="6711" spans="1:21" x14ac:dyDescent="0.3">
      <c r="A6711">
        <v>1983</v>
      </c>
      <c r="B6711" s="1">
        <v>43967</v>
      </c>
      <c r="C6711" s="2">
        <v>0.33333333333333331</v>
      </c>
      <c r="D6711" t="s">
        <v>36</v>
      </c>
      <c r="E6711">
        <v>0</v>
      </c>
      <c r="F6711">
        <v>0</v>
      </c>
      <c r="G6711">
        <v>87</v>
      </c>
      <c r="H6711">
        <v>3</v>
      </c>
      <c r="I6711">
        <v>203</v>
      </c>
      <c r="J6711">
        <f t="shared" si="1144"/>
        <v>0</v>
      </c>
      <c r="K6711">
        <f t="shared" si="1145"/>
        <v>0</v>
      </c>
      <c r="L6711">
        <f t="shared" si="1146"/>
        <v>6</v>
      </c>
      <c r="M6711">
        <f t="shared" si="1147"/>
        <v>0.42857142857142855</v>
      </c>
      <c r="N6711">
        <f>_xlfn.XLOOKUP(covid_19_india[[#This Row],[Date]],covid_vaccine_statewise[Updated On],covid_vaccine_statewise[Total Individuals Vaccinated],0)</f>
        <v>0</v>
      </c>
      <c r="O6711">
        <f t="shared" si="1148"/>
        <v>1.4778325123152709E-2</v>
      </c>
      <c r="P6711">
        <f t="shared" si="1149"/>
        <v>0</v>
      </c>
      <c r="Q6711">
        <f t="shared" si="1150"/>
        <v>113</v>
      </c>
      <c r="R6711">
        <f t="shared" si="1151"/>
        <v>6</v>
      </c>
      <c r="S6711">
        <f t="shared" si="1152"/>
        <v>1.4778325123152709</v>
      </c>
      <c r="T6711">
        <f t="shared" si="1153"/>
        <v>6</v>
      </c>
      <c r="U6711">
        <f t="shared" si="1154"/>
        <v>0</v>
      </c>
    </row>
    <row r="6712" spans="1:21" x14ac:dyDescent="0.3">
      <c r="A6712">
        <v>2016</v>
      </c>
      <c r="B6712" s="1">
        <v>43968</v>
      </c>
      <c r="C6712" s="2">
        <v>0.33333333333333331</v>
      </c>
      <c r="D6712" t="s">
        <v>36</v>
      </c>
      <c r="E6712">
        <v>0</v>
      </c>
      <c r="F6712">
        <v>0</v>
      </c>
      <c r="G6712">
        <v>113</v>
      </c>
      <c r="H6712">
        <v>3</v>
      </c>
      <c r="I6712">
        <v>217</v>
      </c>
      <c r="J6712">
        <f t="shared" si="1144"/>
        <v>26</v>
      </c>
      <c r="K6712">
        <f t="shared" si="1145"/>
        <v>0</v>
      </c>
      <c r="L6712">
        <f t="shared" si="1146"/>
        <v>14</v>
      </c>
      <c r="M6712">
        <f t="shared" si="1147"/>
        <v>0.52073732718894006</v>
      </c>
      <c r="N6712">
        <f>_xlfn.XLOOKUP(covid_19_india[[#This Row],[Date]],covid_vaccine_statewise[Updated On],covid_vaccine_statewise[Total Individuals Vaccinated],0)</f>
        <v>0</v>
      </c>
      <c r="O6712">
        <f t="shared" si="1148"/>
        <v>1.3824884792626729E-2</v>
      </c>
      <c r="P6712">
        <f t="shared" si="1149"/>
        <v>0</v>
      </c>
      <c r="Q6712">
        <f t="shared" si="1150"/>
        <v>101</v>
      </c>
      <c r="R6712">
        <f t="shared" si="1151"/>
        <v>12</v>
      </c>
      <c r="S6712">
        <f t="shared" si="1152"/>
        <v>1.3824884792626728</v>
      </c>
      <c r="T6712">
        <f t="shared" si="1153"/>
        <v>14</v>
      </c>
      <c r="U6712">
        <f t="shared" si="1154"/>
        <v>0</v>
      </c>
    </row>
    <row r="6713" spans="1:21" x14ac:dyDescent="0.3">
      <c r="A6713">
        <v>2049</v>
      </c>
      <c r="B6713" s="1">
        <v>43969</v>
      </c>
      <c r="C6713" s="2">
        <v>0.33333333333333331</v>
      </c>
      <c r="D6713" t="s">
        <v>36</v>
      </c>
      <c r="E6713">
        <v>0</v>
      </c>
      <c r="F6713">
        <v>0</v>
      </c>
      <c r="G6713">
        <v>113</v>
      </c>
      <c r="H6713">
        <v>3</v>
      </c>
      <c r="I6713">
        <v>223</v>
      </c>
      <c r="J6713">
        <f t="shared" si="1144"/>
        <v>0</v>
      </c>
      <c r="K6713">
        <f t="shared" si="1145"/>
        <v>0</v>
      </c>
      <c r="L6713">
        <f t="shared" si="1146"/>
        <v>6</v>
      </c>
      <c r="M6713">
        <f t="shared" si="1147"/>
        <v>0.50672645739910316</v>
      </c>
      <c r="N6713">
        <f>_xlfn.XLOOKUP(covid_19_india[[#This Row],[Date]],covid_vaccine_statewise[Updated On],covid_vaccine_statewise[Total Individuals Vaccinated],0)</f>
        <v>0</v>
      </c>
      <c r="O6713">
        <f t="shared" si="1148"/>
        <v>1.3452914798206279E-2</v>
      </c>
      <c r="P6713">
        <f t="shared" si="1149"/>
        <v>0</v>
      </c>
      <c r="Q6713">
        <f t="shared" si="1150"/>
        <v>107</v>
      </c>
      <c r="R6713">
        <f t="shared" si="1151"/>
        <v>6</v>
      </c>
      <c r="S6713">
        <f t="shared" si="1152"/>
        <v>1.3452914798206279</v>
      </c>
      <c r="T6713">
        <f t="shared" si="1153"/>
        <v>6</v>
      </c>
      <c r="U6713">
        <f t="shared" si="1154"/>
        <v>0</v>
      </c>
    </row>
    <row r="6714" spans="1:21" x14ac:dyDescent="0.3">
      <c r="A6714">
        <v>2082</v>
      </c>
      <c r="B6714" s="1">
        <v>43970</v>
      </c>
      <c r="C6714" s="2">
        <v>0.33333333333333331</v>
      </c>
      <c r="D6714" t="s">
        <v>36</v>
      </c>
      <c r="E6714">
        <v>0</v>
      </c>
      <c r="F6714">
        <v>0</v>
      </c>
      <c r="G6714">
        <v>113</v>
      </c>
      <c r="H6714">
        <v>3</v>
      </c>
      <c r="I6714">
        <v>223</v>
      </c>
      <c r="J6714">
        <f t="shared" si="1144"/>
        <v>0</v>
      </c>
      <c r="K6714">
        <f t="shared" si="1145"/>
        <v>0</v>
      </c>
      <c r="L6714">
        <f t="shared" si="1146"/>
        <v>0</v>
      </c>
      <c r="M6714">
        <f t="shared" si="1147"/>
        <v>0.50672645739910316</v>
      </c>
      <c r="N6714">
        <f>_xlfn.XLOOKUP(covid_19_india[[#This Row],[Date]],covid_vaccine_statewise[Updated On],covid_vaccine_statewise[Total Individuals Vaccinated],0)</f>
        <v>0</v>
      </c>
      <c r="O6714">
        <f t="shared" si="1148"/>
        <v>1.3452914798206279E-2</v>
      </c>
      <c r="P6714">
        <f t="shared" si="1149"/>
        <v>0</v>
      </c>
      <c r="Q6714">
        <f t="shared" si="1150"/>
        <v>107</v>
      </c>
      <c r="R6714">
        <f t="shared" si="1151"/>
        <v>0</v>
      </c>
      <c r="S6714">
        <f t="shared" si="1152"/>
        <v>1.3452914798206279</v>
      </c>
      <c r="T6714">
        <f t="shared" si="1153"/>
        <v>0</v>
      </c>
      <c r="U6714">
        <f t="shared" si="1154"/>
        <v>0</v>
      </c>
    </row>
    <row r="6715" spans="1:21" x14ac:dyDescent="0.3">
      <c r="A6715">
        <v>2115</v>
      </c>
      <c r="B6715" s="1">
        <v>43971</v>
      </c>
      <c r="C6715" s="2">
        <v>0.33333333333333331</v>
      </c>
      <c r="D6715" t="s">
        <v>36</v>
      </c>
      <c r="E6715">
        <v>0</v>
      </c>
      <c r="F6715">
        <v>0</v>
      </c>
      <c r="G6715">
        <v>127</v>
      </c>
      <c r="H6715">
        <v>3</v>
      </c>
      <c r="I6715">
        <v>231</v>
      </c>
      <c r="J6715">
        <f t="shared" si="1144"/>
        <v>14</v>
      </c>
      <c r="K6715">
        <f t="shared" si="1145"/>
        <v>0</v>
      </c>
      <c r="L6715">
        <f t="shared" si="1146"/>
        <v>8</v>
      </c>
      <c r="M6715">
        <f t="shared" si="1147"/>
        <v>0.54978354978354982</v>
      </c>
      <c r="N6715">
        <f>_xlfn.XLOOKUP(covid_19_india[[#This Row],[Date]],covid_vaccine_statewise[Updated On],covid_vaccine_statewise[Total Individuals Vaccinated],0)</f>
        <v>0</v>
      </c>
      <c r="O6715">
        <f t="shared" si="1148"/>
        <v>1.2987012987012988E-2</v>
      </c>
      <c r="P6715">
        <f t="shared" si="1149"/>
        <v>0</v>
      </c>
      <c r="Q6715">
        <f t="shared" si="1150"/>
        <v>101</v>
      </c>
      <c r="R6715">
        <f t="shared" si="1151"/>
        <v>6</v>
      </c>
      <c r="S6715">
        <f t="shared" si="1152"/>
        <v>1.2987012987012987</v>
      </c>
      <c r="T6715">
        <f t="shared" si="1153"/>
        <v>8</v>
      </c>
      <c r="U6715">
        <f t="shared" si="1154"/>
        <v>0</v>
      </c>
    </row>
    <row r="6716" spans="1:21" x14ac:dyDescent="0.3">
      <c r="A6716">
        <v>2149</v>
      </c>
      <c r="B6716" s="1">
        <v>43972</v>
      </c>
      <c r="C6716" s="2">
        <v>0.33333333333333331</v>
      </c>
      <c r="D6716" t="s">
        <v>36</v>
      </c>
      <c r="E6716">
        <v>0</v>
      </c>
      <c r="F6716">
        <v>0</v>
      </c>
      <c r="G6716">
        <v>127</v>
      </c>
      <c r="H6716">
        <v>3</v>
      </c>
      <c r="I6716">
        <v>231</v>
      </c>
      <c r="J6716">
        <f t="shared" si="1144"/>
        <v>0</v>
      </c>
      <c r="K6716">
        <f t="shared" si="1145"/>
        <v>0</v>
      </c>
      <c r="L6716">
        <f t="shared" si="1146"/>
        <v>0</v>
      </c>
      <c r="M6716">
        <f t="shared" si="1147"/>
        <v>0.54978354978354982</v>
      </c>
      <c r="N6716">
        <f>_xlfn.XLOOKUP(covid_19_india[[#This Row],[Date]],covid_vaccine_statewise[Updated On],covid_vaccine_statewise[Total Individuals Vaccinated],0)</f>
        <v>0</v>
      </c>
      <c r="O6716">
        <f t="shared" si="1148"/>
        <v>1.2987012987012988E-2</v>
      </c>
      <c r="P6716">
        <f t="shared" si="1149"/>
        <v>0</v>
      </c>
      <c r="Q6716">
        <f t="shared" si="1150"/>
        <v>101</v>
      </c>
      <c r="R6716">
        <f t="shared" si="1151"/>
        <v>0</v>
      </c>
      <c r="S6716">
        <f t="shared" si="1152"/>
        <v>1.2987012987012987</v>
      </c>
      <c r="T6716">
        <f t="shared" si="1153"/>
        <v>0</v>
      </c>
      <c r="U6716">
        <f t="shared" si="1154"/>
        <v>0</v>
      </c>
    </row>
    <row r="6717" spans="1:21" x14ac:dyDescent="0.3">
      <c r="A6717">
        <v>2183</v>
      </c>
      <c r="B6717" s="1">
        <v>43973</v>
      </c>
      <c r="C6717" s="2">
        <v>0.33333333333333331</v>
      </c>
      <c r="D6717" t="s">
        <v>36</v>
      </c>
      <c r="E6717">
        <v>0</v>
      </c>
      <c r="F6717">
        <v>0</v>
      </c>
      <c r="G6717">
        <v>129</v>
      </c>
      <c r="H6717">
        <v>3</v>
      </c>
      <c r="I6717">
        <v>290</v>
      </c>
      <c r="J6717">
        <f t="shared" si="1144"/>
        <v>2</v>
      </c>
      <c r="K6717">
        <f t="shared" si="1145"/>
        <v>0</v>
      </c>
      <c r="L6717">
        <f t="shared" si="1146"/>
        <v>59</v>
      </c>
      <c r="M6717">
        <f t="shared" si="1147"/>
        <v>0.44482758620689655</v>
      </c>
      <c r="N6717">
        <f>_xlfn.XLOOKUP(covid_19_india[[#This Row],[Date]],covid_vaccine_statewise[Updated On],covid_vaccine_statewise[Total Individuals Vaccinated],0)</f>
        <v>0</v>
      </c>
      <c r="O6717">
        <f t="shared" si="1148"/>
        <v>1.0344827586206896E-2</v>
      </c>
      <c r="P6717">
        <f t="shared" si="1149"/>
        <v>0</v>
      </c>
      <c r="Q6717">
        <f t="shared" si="1150"/>
        <v>158</v>
      </c>
      <c r="R6717">
        <f t="shared" si="1151"/>
        <v>57</v>
      </c>
      <c r="S6717">
        <f t="shared" si="1152"/>
        <v>1.0344827586206897</v>
      </c>
      <c r="T6717">
        <f t="shared" si="1153"/>
        <v>59</v>
      </c>
      <c r="U6717">
        <f t="shared" si="1154"/>
        <v>0</v>
      </c>
    </row>
    <row r="6718" spans="1:21" x14ac:dyDescent="0.3">
      <c r="A6718">
        <v>2217</v>
      </c>
      <c r="B6718" s="1">
        <v>43974</v>
      </c>
      <c r="C6718" s="2">
        <v>0.33333333333333331</v>
      </c>
      <c r="D6718" t="s">
        <v>36</v>
      </c>
      <c r="E6718">
        <v>0</v>
      </c>
      <c r="F6718">
        <v>0</v>
      </c>
      <c r="G6718">
        <v>136</v>
      </c>
      <c r="H6718">
        <v>3</v>
      </c>
      <c r="I6718">
        <v>308</v>
      </c>
      <c r="J6718">
        <f t="shared" si="1144"/>
        <v>7</v>
      </c>
      <c r="K6718">
        <f t="shared" si="1145"/>
        <v>0</v>
      </c>
      <c r="L6718">
        <f t="shared" si="1146"/>
        <v>18</v>
      </c>
      <c r="M6718">
        <f t="shared" si="1147"/>
        <v>0.44155844155844154</v>
      </c>
      <c r="N6718">
        <f>_xlfn.XLOOKUP(covid_19_india[[#This Row],[Date]],covid_vaccine_statewise[Updated On],covid_vaccine_statewise[Total Individuals Vaccinated],0)</f>
        <v>0</v>
      </c>
      <c r="O6718">
        <f t="shared" si="1148"/>
        <v>9.74025974025974E-3</v>
      </c>
      <c r="P6718">
        <f t="shared" si="1149"/>
        <v>0</v>
      </c>
      <c r="Q6718">
        <f t="shared" si="1150"/>
        <v>169</v>
      </c>
      <c r="R6718">
        <f t="shared" si="1151"/>
        <v>11</v>
      </c>
      <c r="S6718">
        <f t="shared" si="1152"/>
        <v>0.97402597402597402</v>
      </c>
      <c r="T6718">
        <f t="shared" si="1153"/>
        <v>18</v>
      </c>
      <c r="U6718">
        <f t="shared" si="1154"/>
        <v>0</v>
      </c>
    </row>
    <row r="6719" spans="1:21" x14ac:dyDescent="0.3">
      <c r="A6719">
        <v>2251</v>
      </c>
      <c r="B6719" s="1">
        <v>43975</v>
      </c>
      <c r="C6719" s="2">
        <v>0.33333333333333331</v>
      </c>
      <c r="D6719" t="s">
        <v>36</v>
      </c>
      <c r="E6719">
        <v>0</v>
      </c>
      <c r="F6719">
        <v>0</v>
      </c>
      <c r="G6719">
        <v>141</v>
      </c>
      <c r="H6719">
        <v>4</v>
      </c>
      <c r="I6719">
        <v>350</v>
      </c>
      <c r="J6719">
        <f t="shared" si="1144"/>
        <v>5</v>
      </c>
      <c r="K6719">
        <f t="shared" si="1145"/>
        <v>1</v>
      </c>
      <c r="L6719">
        <f t="shared" si="1146"/>
        <v>42</v>
      </c>
      <c r="M6719">
        <f t="shared" si="1147"/>
        <v>0.40285714285714286</v>
      </c>
      <c r="N6719">
        <f>_xlfn.XLOOKUP(covid_19_india[[#This Row],[Date]],covid_vaccine_statewise[Updated On],covid_vaccine_statewise[Total Individuals Vaccinated],0)</f>
        <v>0</v>
      </c>
      <c r="O6719">
        <f t="shared" si="1148"/>
        <v>1.1428571428571429E-2</v>
      </c>
      <c r="P6719">
        <f t="shared" si="1149"/>
        <v>0</v>
      </c>
      <c r="Q6719">
        <f t="shared" si="1150"/>
        <v>205</v>
      </c>
      <c r="R6719">
        <f t="shared" si="1151"/>
        <v>36</v>
      </c>
      <c r="S6719">
        <f t="shared" si="1152"/>
        <v>1.1428571428571428</v>
      </c>
      <c r="T6719">
        <f t="shared" si="1153"/>
        <v>42</v>
      </c>
      <c r="U6719">
        <f t="shared" si="1154"/>
        <v>0</v>
      </c>
    </row>
    <row r="6720" spans="1:21" x14ac:dyDescent="0.3">
      <c r="A6720">
        <v>2286</v>
      </c>
      <c r="B6720" s="1">
        <v>43976</v>
      </c>
      <c r="C6720" s="2">
        <v>0.33333333333333331</v>
      </c>
      <c r="D6720" t="s">
        <v>36</v>
      </c>
      <c r="E6720">
        <v>0</v>
      </c>
      <c r="F6720">
        <v>0</v>
      </c>
      <c r="G6720">
        <v>148</v>
      </c>
      <c r="H6720">
        <v>4</v>
      </c>
      <c r="I6720">
        <v>370</v>
      </c>
      <c r="J6720">
        <f t="shared" si="1144"/>
        <v>7</v>
      </c>
      <c r="K6720">
        <f t="shared" si="1145"/>
        <v>0</v>
      </c>
      <c r="L6720">
        <f t="shared" si="1146"/>
        <v>20</v>
      </c>
      <c r="M6720">
        <f t="shared" si="1147"/>
        <v>0.4</v>
      </c>
      <c r="N6720">
        <f>_xlfn.XLOOKUP(covid_19_india[[#This Row],[Date]],covid_vaccine_statewise[Updated On],covid_vaccine_statewise[Total Individuals Vaccinated],0)</f>
        <v>0</v>
      </c>
      <c r="O6720">
        <f t="shared" si="1148"/>
        <v>1.0810810810810811E-2</v>
      </c>
      <c r="P6720">
        <f t="shared" si="1149"/>
        <v>0</v>
      </c>
      <c r="Q6720">
        <f t="shared" si="1150"/>
        <v>218</v>
      </c>
      <c r="R6720">
        <f t="shared" si="1151"/>
        <v>13</v>
      </c>
      <c r="S6720">
        <f t="shared" si="1152"/>
        <v>1.0810810810810811</v>
      </c>
      <c r="T6720">
        <f t="shared" si="1153"/>
        <v>20</v>
      </c>
      <c r="U6720">
        <f t="shared" si="1154"/>
        <v>0</v>
      </c>
    </row>
    <row r="6721" spans="1:21" x14ac:dyDescent="0.3">
      <c r="A6721">
        <v>2321</v>
      </c>
      <c r="B6721" s="1">
        <v>43977</v>
      </c>
      <c r="C6721" s="2">
        <v>0.33333333333333331</v>
      </c>
      <c r="D6721" t="s">
        <v>36</v>
      </c>
      <c r="E6721">
        <v>0</v>
      </c>
      <c r="F6721">
        <v>0</v>
      </c>
      <c r="G6721">
        <v>148</v>
      </c>
      <c r="H6721">
        <v>4</v>
      </c>
      <c r="I6721">
        <v>377</v>
      </c>
      <c r="J6721">
        <f t="shared" si="1144"/>
        <v>0</v>
      </c>
      <c r="K6721">
        <f t="shared" si="1145"/>
        <v>0</v>
      </c>
      <c r="L6721">
        <f t="shared" si="1146"/>
        <v>7</v>
      </c>
      <c r="M6721">
        <f t="shared" si="1147"/>
        <v>0.39257294429708223</v>
      </c>
      <c r="N6721">
        <f>_xlfn.XLOOKUP(covid_19_india[[#This Row],[Date]],covid_vaccine_statewise[Updated On],covid_vaccine_statewise[Total Individuals Vaccinated],0)</f>
        <v>0</v>
      </c>
      <c r="O6721">
        <f t="shared" si="1148"/>
        <v>1.0610079575596816E-2</v>
      </c>
      <c r="P6721">
        <f t="shared" si="1149"/>
        <v>0</v>
      </c>
      <c r="Q6721">
        <f t="shared" si="1150"/>
        <v>225</v>
      </c>
      <c r="R6721">
        <f t="shared" si="1151"/>
        <v>7</v>
      </c>
      <c r="S6721">
        <f t="shared" si="1152"/>
        <v>1.0610079575596816</v>
      </c>
      <c r="T6721">
        <f t="shared" si="1153"/>
        <v>7</v>
      </c>
      <c r="U6721">
        <f t="shared" si="1154"/>
        <v>0</v>
      </c>
    </row>
    <row r="6722" spans="1:21" x14ac:dyDescent="0.3">
      <c r="A6722">
        <v>2357</v>
      </c>
      <c r="B6722" s="1">
        <v>43978</v>
      </c>
      <c r="C6722" s="2">
        <v>0.33333333333333331</v>
      </c>
      <c r="D6722" t="s">
        <v>36</v>
      </c>
      <c r="E6722">
        <v>0</v>
      </c>
      <c r="F6722">
        <v>0</v>
      </c>
      <c r="G6722">
        <v>175</v>
      </c>
      <c r="H6722">
        <v>4</v>
      </c>
      <c r="I6722">
        <v>426</v>
      </c>
      <c r="J6722">
        <f t="shared" ref="J6722:J6785" si="1155">IF(AND((G6722-G6721)&gt;0, B6722&gt;B6721), G6722-G6721, IF(AND((G6722-G6721)&lt;0, B6722&gt;B6721), ABS(G6722-G6721), 0))</f>
        <v>27</v>
      </c>
      <c r="K6722">
        <f t="shared" ref="K6722:K6785" si="1156">IF(AND((H6722-H6721)&gt;0, B6722&gt;B6721), H6722-H6721, IF(AND((H6722-H6721)&lt;0, B6722&gt;B6721), ABS(H6722-H6721), 0))</f>
        <v>0</v>
      </c>
      <c r="L6722">
        <f t="shared" ref="L6722:L6785" si="1157">IF((I6722-I6721)&lt;0,I6722,I6722-I6721)</f>
        <v>49</v>
      </c>
      <c r="M6722">
        <f t="shared" ref="M6722:M6785" si="1158">IF(I6722&gt;0,(G6722/I6722),0)</f>
        <v>0.41079812206572769</v>
      </c>
      <c r="N6722">
        <f>_xlfn.XLOOKUP(covid_19_india[[#This Row],[Date]],covid_vaccine_statewise[Updated On],covid_vaccine_statewise[Total Individuals Vaccinated],0)</f>
        <v>0</v>
      </c>
      <c r="O6722">
        <f t="shared" ref="O6722:O6785" si="1159">IF(I6722&gt;0,(H6722/I6722),0)</f>
        <v>9.3896713615023476E-3</v>
      </c>
      <c r="P6722">
        <f t="shared" ref="P6722:P6785" si="1160" xml:space="preserve"> N6722 / SUM(N:N)</f>
        <v>0</v>
      </c>
      <c r="Q6722">
        <f t="shared" ref="Q6722:Q6785" si="1161">I6722 - (G6722+H6722)</f>
        <v>247</v>
      </c>
      <c r="R6722">
        <f t="shared" ref="R6722:R6785" si="1162">IF((B6722&gt;B6721),ABS(Q6722-Q6721),Q6722)</f>
        <v>22</v>
      </c>
      <c r="S6722">
        <f t="shared" ref="S6722:S6785" si="1163">IF(I6722&gt;0, H6722/I6722 * 100, 0)</f>
        <v>0.93896713615023475</v>
      </c>
      <c r="T6722">
        <f t="shared" ref="T6722:T6785" si="1164">IF(YEAR(B6722)&lt;=2020,L6722,0)</f>
        <v>49</v>
      </c>
      <c r="U6722">
        <f t="shared" ref="U6722:U6785" si="1165">IF(YEAR(B6722)&gt;2020,L6722,0)</f>
        <v>0</v>
      </c>
    </row>
    <row r="6723" spans="1:21" x14ac:dyDescent="0.3">
      <c r="A6723">
        <v>2393</v>
      </c>
      <c r="B6723" s="1">
        <v>43979</v>
      </c>
      <c r="C6723" s="2">
        <v>0.33333333333333331</v>
      </c>
      <c r="D6723" t="s">
        <v>36</v>
      </c>
      <c r="E6723">
        <v>0</v>
      </c>
      <c r="F6723">
        <v>0</v>
      </c>
      <c r="G6723">
        <v>185</v>
      </c>
      <c r="H6723">
        <v>4</v>
      </c>
      <c r="I6723">
        <v>448</v>
      </c>
      <c r="J6723">
        <f t="shared" si="1155"/>
        <v>10</v>
      </c>
      <c r="K6723">
        <f t="shared" si="1156"/>
        <v>0</v>
      </c>
      <c r="L6723">
        <f t="shared" si="1157"/>
        <v>22</v>
      </c>
      <c r="M6723">
        <f t="shared" si="1158"/>
        <v>0.41294642857142855</v>
      </c>
      <c r="N6723">
        <f>_xlfn.XLOOKUP(covid_19_india[[#This Row],[Date]],covid_vaccine_statewise[Updated On],covid_vaccine_statewise[Total Individuals Vaccinated],0)</f>
        <v>0</v>
      </c>
      <c r="O6723">
        <f t="shared" si="1159"/>
        <v>8.9285714285714281E-3</v>
      </c>
      <c r="P6723">
        <f t="shared" si="1160"/>
        <v>0</v>
      </c>
      <c r="Q6723">
        <f t="shared" si="1161"/>
        <v>259</v>
      </c>
      <c r="R6723">
        <f t="shared" si="1162"/>
        <v>12</v>
      </c>
      <c r="S6723">
        <f t="shared" si="1163"/>
        <v>0.89285714285714279</v>
      </c>
      <c r="T6723">
        <f t="shared" si="1164"/>
        <v>22</v>
      </c>
      <c r="U6723">
        <f t="shared" si="1165"/>
        <v>0</v>
      </c>
    </row>
    <row r="6724" spans="1:21" x14ac:dyDescent="0.3">
      <c r="A6724">
        <v>2429</v>
      </c>
      <c r="B6724" s="1">
        <v>43980</v>
      </c>
      <c r="C6724" s="2">
        <v>0.33333333333333331</v>
      </c>
      <c r="D6724" t="s">
        <v>36</v>
      </c>
      <c r="E6724">
        <v>0</v>
      </c>
      <c r="F6724">
        <v>0</v>
      </c>
      <c r="G6724">
        <v>212</v>
      </c>
      <c r="H6724">
        <v>4</v>
      </c>
      <c r="I6724">
        <v>469</v>
      </c>
      <c r="J6724">
        <f t="shared" si="1155"/>
        <v>27</v>
      </c>
      <c r="K6724">
        <f t="shared" si="1156"/>
        <v>0</v>
      </c>
      <c r="L6724">
        <f t="shared" si="1157"/>
        <v>21</v>
      </c>
      <c r="M6724">
        <f t="shared" si="1158"/>
        <v>0.45202558635394458</v>
      </c>
      <c r="N6724">
        <f>_xlfn.XLOOKUP(covid_19_india[[#This Row],[Date]],covid_vaccine_statewise[Updated On],covid_vaccine_statewise[Total Individuals Vaccinated],0)</f>
        <v>0</v>
      </c>
      <c r="O6724">
        <f t="shared" si="1159"/>
        <v>8.5287846481876331E-3</v>
      </c>
      <c r="P6724">
        <f t="shared" si="1160"/>
        <v>0</v>
      </c>
      <c r="Q6724">
        <f t="shared" si="1161"/>
        <v>253</v>
      </c>
      <c r="R6724">
        <f t="shared" si="1162"/>
        <v>6</v>
      </c>
      <c r="S6724">
        <f t="shared" si="1163"/>
        <v>0.85287846481876328</v>
      </c>
      <c r="T6724">
        <f t="shared" si="1164"/>
        <v>21</v>
      </c>
      <c r="U6724">
        <f t="shared" si="1165"/>
        <v>0</v>
      </c>
    </row>
    <row r="6725" spans="1:21" x14ac:dyDescent="0.3">
      <c r="A6725">
        <v>2465</v>
      </c>
      <c r="B6725" s="1">
        <v>43981</v>
      </c>
      <c r="C6725" s="2">
        <v>0.33333333333333331</v>
      </c>
      <c r="D6725" t="s">
        <v>36</v>
      </c>
      <c r="E6725">
        <v>0</v>
      </c>
      <c r="F6725">
        <v>0</v>
      </c>
      <c r="G6725">
        <v>216</v>
      </c>
      <c r="H6725">
        <v>5</v>
      </c>
      <c r="I6725">
        <v>511</v>
      </c>
      <c r="J6725">
        <f t="shared" si="1155"/>
        <v>4</v>
      </c>
      <c r="K6725">
        <f t="shared" si="1156"/>
        <v>1</v>
      </c>
      <c r="L6725">
        <f t="shared" si="1157"/>
        <v>42</v>
      </c>
      <c r="M6725">
        <f t="shared" si="1158"/>
        <v>0.4227005870841487</v>
      </c>
      <c r="N6725">
        <f>_xlfn.XLOOKUP(covid_19_india[[#This Row],[Date]],covid_vaccine_statewise[Updated On],covid_vaccine_statewise[Total Individuals Vaccinated],0)</f>
        <v>0</v>
      </c>
      <c r="O6725">
        <f t="shared" si="1159"/>
        <v>9.7847358121330719E-3</v>
      </c>
      <c r="P6725">
        <f t="shared" si="1160"/>
        <v>0</v>
      </c>
      <c r="Q6725">
        <f t="shared" si="1161"/>
        <v>290</v>
      </c>
      <c r="R6725">
        <f t="shared" si="1162"/>
        <v>37</v>
      </c>
      <c r="S6725">
        <f t="shared" si="1163"/>
        <v>0.97847358121330719</v>
      </c>
      <c r="T6725">
        <f t="shared" si="1164"/>
        <v>42</v>
      </c>
      <c r="U6725">
        <f t="shared" si="1165"/>
        <v>0</v>
      </c>
    </row>
    <row r="6726" spans="1:21" x14ac:dyDescent="0.3">
      <c r="A6726">
        <v>2501</v>
      </c>
      <c r="B6726" s="1">
        <v>43982</v>
      </c>
      <c r="C6726" s="2">
        <v>0.33333333333333331</v>
      </c>
      <c r="D6726" t="s">
        <v>36</v>
      </c>
      <c r="E6726">
        <v>0</v>
      </c>
      <c r="F6726">
        <v>0</v>
      </c>
      <c r="G6726">
        <v>256</v>
      </c>
      <c r="H6726">
        <v>5</v>
      </c>
      <c r="I6726">
        <v>563</v>
      </c>
      <c r="J6726">
        <f t="shared" si="1155"/>
        <v>40</v>
      </c>
      <c r="K6726">
        <f t="shared" si="1156"/>
        <v>0</v>
      </c>
      <c r="L6726">
        <f t="shared" si="1157"/>
        <v>52</v>
      </c>
      <c r="M6726">
        <f t="shared" si="1158"/>
        <v>0.45470692717584371</v>
      </c>
      <c r="N6726">
        <f>_xlfn.XLOOKUP(covid_19_india[[#This Row],[Date]],covid_vaccine_statewise[Updated On],covid_vaccine_statewise[Total Individuals Vaccinated],0)</f>
        <v>0</v>
      </c>
      <c r="O6726">
        <f t="shared" si="1159"/>
        <v>8.8809946714031966E-3</v>
      </c>
      <c r="P6726">
        <f t="shared" si="1160"/>
        <v>0</v>
      </c>
      <c r="Q6726">
        <f t="shared" si="1161"/>
        <v>302</v>
      </c>
      <c r="R6726">
        <f t="shared" si="1162"/>
        <v>12</v>
      </c>
      <c r="S6726">
        <f t="shared" si="1163"/>
        <v>0.88809946714031962</v>
      </c>
      <c r="T6726">
        <f t="shared" si="1164"/>
        <v>52</v>
      </c>
      <c r="U6726">
        <f t="shared" si="1165"/>
        <v>0</v>
      </c>
    </row>
    <row r="6727" spans="1:21" x14ac:dyDescent="0.3">
      <c r="A6727">
        <v>2537</v>
      </c>
      <c r="B6727" s="1">
        <v>43983</v>
      </c>
      <c r="C6727" s="2">
        <v>0.33333333333333331</v>
      </c>
      <c r="D6727" t="s">
        <v>36</v>
      </c>
      <c r="E6727">
        <v>0</v>
      </c>
      <c r="F6727">
        <v>0</v>
      </c>
      <c r="G6727">
        <v>256</v>
      </c>
      <c r="H6727">
        <v>5</v>
      </c>
      <c r="I6727">
        <v>610</v>
      </c>
      <c r="J6727">
        <f t="shared" si="1155"/>
        <v>0</v>
      </c>
      <c r="K6727">
        <f t="shared" si="1156"/>
        <v>0</v>
      </c>
      <c r="L6727">
        <f t="shared" si="1157"/>
        <v>47</v>
      </c>
      <c r="M6727">
        <f t="shared" si="1158"/>
        <v>0.41967213114754098</v>
      </c>
      <c r="N6727">
        <f>_xlfn.XLOOKUP(covid_19_india[[#This Row],[Date]],covid_vaccine_statewise[Updated On],covid_vaccine_statewise[Total Individuals Vaccinated],0)</f>
        <v>0</v>
      </c>
      <c r="O6727">
        <f t="shared" si="1159"/>
        <v>8.1967213114754103E-3</v>
      </c>
      <c r="P6727">
        <f t="shared" si="1160"/>
        <v>0</v>
      </c>
      <c r="Q6727">
        <f t="shared" si="1161"/>
        <v>349</v>
      </c>
      <c r="R6727">
        <f t="shared" si="1162"/>
        <v>47</v>
      </c>
      <c r="S6727">
        <f t="shared" si="1163"/>
        <v>0.81967213114754101</v>
      </c>
      <c r="T6727">
        <f t="shared" si="1164"/>
        <v>47</v>
      </c>
      <c r="U6727">
        <f t="shared" si="1165"/>
        <v>0</v>
      </c>
    </row>
    <row r="6728" spans="1:21" x14ac:dyDescent="0.3">
      <c r="A6728">
        <v>2573</v>
      </c>
      <c r="B6728" s="1">
        <v>43984</v>
      </c>
      <c r="C6728" s="2">
        <v>0.33333333333333331</v>
      </c>
      <c r="D6728" t="s">
        <v>36</v>
      </c>
      <c r="E6728">
        <v>0</v>
      </c>
      <c r="F6728">
        <v>0</v>
      </c>
      <c r="G6728">
        <v>296</v>
      </c>
      <c r="H6728">
        <v>5</v>
      </c>
      <c r="I6728">
        <v>659</v>
      </c>
      <c r="J6728">
        <f t="shared" si="1155"/>
        <v>40</v>
      </c>
      <c r="K6728">
        <f t="shared" si="1156"/>
        <v>0</v>
      </c>
      <c r="L6728">
        <f t="shared" si="1157"/>
        <v>49</v>
      </c>
      <c r="M6728">
        <f t="shared" si="1158"/>
        <v>0.44916540212443096</v>
      </c>
      <c r="N6728">
        <f>_xlfn.XLOOKUP(covid_19_india[[#This Row],[Date]],covid_vaccine_statewise[Updated On],covid_vaccine_statewise[Total Individuals Vaccinated],0)</f>
        <v>0</v>
      </c>
      <c r="O6728">
        <f t="shared" si="1159"/>
        <v>7.5872534142640367E-3</v>
      </c>
      <c r="P6728">
        <f t="shared" si="1160"/>
        <v>0</v>
      </c>
      <c r="Q6728">
        <f t="shared" si="1161"/>
        <v>358</v>
      </c>
      <c r="R6728">
        <f t="shared" si="1162"/>
        <v>9</v>
      </c>
      <c r="S6728">
        <f t="shared" si="1163"/>
        <v>0.75872534142640369</v>
      </c>
      <c r="T6728">
        <f t="shared" si="1164"/>
        <v>49</v>
      </c>
      <c r="U6728">
        <f t="shared" si="1165"/>
        <v>0</v>
      </c>
    </row>
    <row r="6729" spans="1:21" x14ac:dyDescent="0.3">
      <c r="A6729">
        <v>2609</v>
      </c>
      <c r="B6729" s="1">
        <v>43985</v>
      </c>
      <c r="C6729" s="2">
        <v>0.33333333333333331</v>
      </c>
      <c r="D6729" t="s">
        <v>36</v>
      </c>
      <c r="E6729">
        <v>0</v>
      </c>
      <c r="F6729">
        <v>0</v>
      </c>
      <c r="G6729">
        <v>320</v>
      </c>
      <c r="H6729">
        <v>5</v>
      </c>
      <c r="I6729">
        <v>712</v>
      </c>
      <c r="J6729">
        <f t="shared" si="1155"/>
        <v>24</v>
      </c>
      <c r="K6729">
        <f t="shared" si="1156"/>
        <v>0</v>
      </c>
      <c r="L6729">
        <f t="shared" si="1157"/>
        <v>53</v>
      </c>
      <c r="M6729">
        <f t="shared" si="1158"/>
        <v>0.449438202247191</v>
      </c>
      <c r="N6729">
        <f>_xlfn.XLOOKUP(covid_19_india[[#This Row],[Date]],covid_vaccine_statewise[Updated On],covid_vaccine_statewise[Total Individuals Vaccinated],0)</f>
        <v>0</v>
      </c>
      <c r="O6729">
        <f t="shared" si="1159"/>
        <v>7.0224719101123594E-3</v>
      </c>
      <c r="P6729">
        <f t="shared" si="1160"/>
        <v>0</v>
      </c>
      <c r="Q6729">
        <f t="shared" si="1161"/>
        <v>387</v>
      </c>
      <c r="R6729">
        <f t="shared" si="1162"/>
        <v>29</v>
      </c>
      <c r="S6729">
        <f t="shared" si="1163"/>
        <v>0.70224719101123589</v>
      </c>
      <c r="T6729">
        <f t="shared" si="1164"/>
        <v>53</v>
      </c>
      <c r="U6729">
        <f t="shared" si="1165"/>
        <v>0</v>
      </c>
    </row>
    <row r="6730" spans="1:21" x14ac:dyDescent="0.3">
      <c r="A6730">
        <v>2645</v>
      </c>
      <c r="B6730" s="1">
        <v>43986</v>
      </c>
      <c r="C6730" s="2">
        <v>0.33333333333333331</v>
      </c>
      <c r="D6730" t="s">
        <v>36</v>
      </c>
      <c r="E6730">
        <v>0</v>
      </c>
      <c r="F6730">
        <v>0</v>
      </c>
      <c r="G6730">
        <v>321</v>
      </c>
      <c r="H6730">
        <v>5</v>
      </c>
      <c r="I6730">
        <v>752</v>
      </c>
      <c r="J6730">
        <f t="shared" si="1155"/>
        <v>1</v>
      </c>
      <c r="K6730">
        <f t="shared" si="1156"/>
        <v>0</v>
      </c>
      <c r="L6730">
        <f t="shared" si="1157"/>
        <v>40</v>
      </c>
      <c r="M6730">
        <f t="shared" si="1158"/>
        <v>0.42686170212765956</v>
      </c>
      <c r="N6730">
        <f>_xlfn.XLOOKUP(covid_19_india[[#This Row],[Date]],covid_vaccine_statewise[Updated On],covid_vaccine_statewise[Total Individuals Vaccinated],0)</f>
        <v>0</v>
      </c>
      <c r="O6730">
        <f t="shared" si="1159"/>
        <v>6.648936170212766E-3</v>
      </c>
      <c r="P6730">
        <f t="shared" si="1160"/>
        <v>0</v>
      </c>
      <c r="Q6730">
        <f t="shared" si="1161"/>
        <v>426</v>
      </c>
      <c r="R6730">
        <f t="shared" si="1162"/>
        <v>39</v>
      </c>
      <c r="S6730">
        <f t="shared" si="1163"/>
        <v>0.66489361702127658</v>
      </c>
      <c r="T6730">
        <f t="shared" si="1164"/>
        <v>40</v>
      </c>
      <c r="U6730">
        <f t="shared" si="1165"/>
        <v>0</v>
      </c>
    </row>
    <row r="6731" spans="1:21" x14ac:dyDescent="0.3">
      <c r="A6731">
        <v>2681</v>
      </c>
      <c r="B6731" s="1">
        <v>43987</v>
      </c>
      <c r="C6731" s="2">
        <v>0.33333333333333331</v>
      </c>
      <c r="D6731" t="s">
        <v>36</v>
      </c>
      <c r="E6731">
        <v>0</v>
      </c>
      <c r="F6731">
        <v>0</v>
      </c>
      <c r="G6731">
        <v>354</v>
      </c>
      <c r="H6731">
        <v>6</v>
      </c>
      <c r="I6731">
        <v>793</v>
      </c>
      <c r="J6731">
        <f t="shared" si="1155"/>
        <v>33</v>
      </c>
      <c r="K6731">
        <f t="shared" si="1156"/>
        <v>1</v>
      </c>
      <c r="L6731">
        <f t="shared" si="1157"/>
        <v>41</v>
      </c>
      <c r="M6731">
        <f t="shared" si="1158"/>
        <v>0.44640605296343</v>
      </c>
      <c r="N6731">
        <f>_xlfn.XLOOKUP(covid_19_india[[#This Row],[Date]],covid_vaccine_statewise[Updated On],covid_vaccine_statewise[Total Individuals Vaccinated],0)</f>
        <v>0</v>
      </c>
      <c r="O6731">
        <f t="shared" si="1159"/>
        <v>7.5662042875157629E-3</v>
      </c>
      <c r="P6731">
        <f t="shared" si="1160"/>
        <v>0</v>
      </c>
      <c r="Q6731">
        <f t="shared" si="1161"/>
        <v>433</v>
      </c>
      <c r="R6731">
        <f t="shared" si="1162"/>
        <v>7</v>
      </c>
      <c r="S6731">
        <f t="shared" si="1163"/>
        <v>0.75662042875157631</v>
      </c>
      <c r="T6731">
        <f t="shared" si="1164"/>
        <v>41</v>
      </c>
      <c r="U6731">
        <f t="shared" si="1165"/>
        <v>0</v>
      </c>
    </row>
    <row r="6732" spans="1:21" x14ac:dyDescent="0.3">
      <c r="A6732">
        <v>2717</v>
      </c>
      <c r="B6732" s="1">
        <v>43988</v>
      </c>
      <c r="C6732" s="2">
        <v>0.33333333333333331</v>
      </c>
      <c r="D6732" t="s">
        <v>36</v>
      </c>
      <c r="E6732">
        <v>0</v>
      </c>
      <c r="F6732">
        <v>0</v>
      </c>
      <c r="G6732">
        <v>410</v>
      </c>
      <c r="H6732">
        <v>7</v>
      </c>
      <c r="I6732">
        <v>881</v>
      </c>
      <c r="J6732">
        <f t="shared" si="1155"/>
        <v>56</v>
      </c>
      <c r="K6732">
        <f t="shared" si="1156"/>
        <v>1</v>
      </c>
      <c r="L6732">
        <f t="shared" si="1157"/>
        <v>88</v>
      </c>
      <c r="M6732">
        <f t="shared" si="1158"/>
        <v>0.46538024971623154</v>
      </c>
      <c r="N6732">
        <f>_xlfn.XLOOKUP(covid_19_india[[#This Row],[Date]],covid_vaccine_statewise[Updated On],covid_vaccine_statewise[Total Individuals Vaccinated],0)</f>
        <v>0</v>
      </c>
      <c r="O6732">
        <f t="shared" si="1159"/>
        <v>7.9455164585698068E-3</v>
      </c>
      <c r="P6732">
        <f t="shared" si="1160"/>
        <v>0</v>
      </c>
      <c r="Q6732">
        <f t="shared" si="1161"/>
        <v>464</v>
      </c>
      <c r="R6732">
        <f t="shared" si="1162"/>
        <v>31</v>
      </c>
      <c r="S6732">
        <f t="shared" si="1163"/>
        <v>0.79455164585698068</v>
      </c>
      <c r="T6732">
        <f t="shared" si="1164"/>
        <v>88</v>
      </c>
      <c r="U6732">
        <f t="shared" si="1165"/>
        <v>0</v>
      </c>
    </row>
    <row r="6733" spans="1:21" x14ac:dyDescent="0.3">
      <c r="A6733">
        <v>2753</v>
      </c>
      <c r="B6733" s="1">
        <v>43989</v>
      </c>
      <c r="C6733" s="2">
        <v>0.33333333333333331</v>
      </c>
      <c r="D6733" t="s">
        <v>36</v>
      </c>
      <c r="E6733">
        <v>0</v>
      </c>
      <c r="F6733">
        <v>0</v>
      </c>
      <c r="G6733">
        <v>473</v>
      </c>
      <c r="H6733">
        <v>7</v>
      </c>
      <c r="I6733">
        <v>1000</v>
      </c>
      <c r="J6733">
        <f t="shared" si="1155"/>
        <v>63</v>
      </c>
      <c r="K6733">
        <f t="shared" si="1156"/>
        <v>0</v>
      </c>
      <c r="L6733">
        <f t="shared" si="1157"/>
        <v>119</v>
      </c>
      <c r="M6733">
        <f t="shared" si="1158"/>
        <v>0.47299999999999998</v>
      </c>
      <c r="N6733">
        <f>_xlfn.XLOOKUP(covid_19_india[[#This Row],[Date]],covid_vaccine_statewise[Updated On],covid_vaccine_statewise[Total Individuals Vaccinated],0)</f>
        <v>0</v>
      </c>
      <c r="O6733">
        <f t="shared" si="1159"/>
        <v>7.0000000000000001E-3</v>
      </c>
      <c r="P6733">
        <f t="shared" si="1160"/>
        <v>0</v>
      </c>
      <c r="Q6733">
        <f t="shared" si="1161"/>
        <v>520</v>
      </c>
      <c r="R6733">
        <f t="shared" si="1162"/>
        <v>56</v>
      </c>
      <c r="S6733">
        <f t="shared" si="1163"/>
        <v>0.70000000000000007</v>
      </c>
      <c r="T6733">
        <f t="shared" si="1164"/>
        <v>119</v>
      </c>
      <c r="U6733">
        <f t="shared" si="1165"/>
        <v>0</v>
      </c>
    </row>
    <row r="6734" spans="1:21" x14ac:dyDescent="0.3">
      <c r="A6734">
        <v>2789</v>
      </c>
      <c r="B6734" s="1">
        <v>43990</v>
      </c>
      <c r="C6734" s="2">
        <v>0.33333333333333331</v>
      </c>
      <c r="D6734" t="s">
        <v>36</v>
      </c>
      <c r="E6734">
        <v>0</v>
      </c>
      <c r="F6734">
        <v>0</v>
      </c>
      <c r="G6734">
        <v>490</v>
      </c>
      <c r="H6734">
        <v>7</v>
      </c>
      <c r="I6734">
        <v>1099</v>
      </c>
      <c r="J6734">
        <f t="shared" si="1155"/>
        <v>17</v>
      </c>
      <c r="K6734">
        <f t="shared" si="1156"/>
        <v>0</v>
      </c>
      <c r="L6734">
        <f t="shared" si="1157"/>
        <v>99</v>
      </c>
      <c r="M6734">
        <f t="shared" si="1158"/>
        <v>0.44585987261146498</v>
      </c>
      <c r="N6734">
        <f>_xlfn.XLOOKUP(covid_19_india[[#This Row],[Date]],covid_vaccine_statewise[Updated On],covid_vaccine_statewise[Total Individuals Vaccinated],0)</f>
        <v>0</v>
      </c>
      <c r="O6734">
        <f t="shared" si="1159"/>
        <v>6.369426751592357E-3</v>
      </c>
      <c r="P6734">
        <f t="shared" si="1160"/>
        <v>0</v>
      </c>
      <c r="Q6734">
        <f t="shared" si="1161"/>
        <v>602</v>
      </c>
      <c r="R6734">
        <f t="shared" si="1162"/>
        <v>82</v>
      </c>
      <c r="S6734">
        <f t="shared" si="1163"/>
        <v>0.63694267515923575</v>
      </c>
      <c r="T6734">
        <f t="shared" si="1164"/>
        <v>99</v>
      </c>
      <c r="U6734">
        <f t="shared" si="1165"/>
        <v>0</v>
      </c>
    </row>
    <row r="6735" spans="1:21" x14ac:dyDescent="0.3">
      <c r="A6735">
        <v>2825</v>
      </c>
      <c r="B6735" s="1">
        <v>43991</v>
      </c>
      <c r="C6735" s="2">
        <v>0.33333333333333331</v>
      </c>
      <c r="D6735" t="s">
        <v>36</v>
      </c>
      <c r="E6735">
        <v>0</v>
      </c>
      <c r="F6735">
        <v>0</v>
      </c>
      <c r="G6735">
        <v>519</v>
      </c>
      <c r="H6735">
        <v>7</v>
      </c>
      <c r="I6735">
        <v>1256</v>
      </c>
      <c r="J6735">
        <f t="shared" si="1155"/>
        <v>29</v>
      </c>
      <c r="K6735">
        <f t="shared" si="1156"/>
        <v>0</v>
      </c>
      <c r="L6735">
        <f t="shared" si="1157"/>
        <v>157</v>
      </c>
      <c r="M6735">
        <f t="shared" si="1158"/>
        <v>0.41321656050955413</v>
      </c>
      <c r="N6735">
        <f>_xlfn.XLOOKUP(covid_19_india[[#This Row],[Date]],covid_vaccine_statewise[Updated On],covid_vaccine_statewise[Total Individuals Vaccinated],0)</f>
        <v>0</v>
      </c>
      <c r="O6735">
        <f t="shared" si="1159"/>
        <v>5.5732484076433117E-3</v>
      </c>
      <c r="P6735">
        <f t="shared" si="1160"/>
        <v>0</v>
      </c>
      <c r="Q6735">
        <f t="shared" si="1161"/>
        <v>730</v>
      </c>
      <c r="R6735">
        <f t="shared" si="1162"/>
        <v>128</v>
      </c>
      <c r="S6735">
        <f t="shared" si="1163"/>
        <v>0.5573248407643312</v>
      </c>
      <c r="T6735">
        <f t="shared" si="1164"/>
        <v>157</v>
      </c>
      <c r="U6735">
        <f t="shared" si="1165"/>
        <v>0</v>
      </c>
    </row>
    <row r="6736" spans="1:21" x14ac:dyDescent="0.3">
      <c r="A6736">
        <v>2861</v>
      </c>
      <c r="B6736" s="1">
        <v>43992</v>
      </c>
      <c r="C6736" s="2">
        <v>0.33333333333333331</v>
      </c>
      <c r="D6736" t="s">
        <v>36</v>
      </c>
      <c r="E6736">
        <v>0</v>
      </c>
      <c r="F6736">
        <v>0</v>
      </c>
      <c r="G6736">
        <v>559</v>
      </c>
      <c r="H6736">
        <v>8</v>
      </c>
      <c r="I6736">
        <v>1411</v>
      </c>
      <c r="J6736">
        <f t="shared" si="1155"/>
        <v>40</v>
      </c>
      <c r="K6736">
        <f t="shared" si="1156"/>
        <v>1</v>
      </c>
      <c r="L6736">
        <f t="shared" si="1157"/>
        <v>155</v>
      </c>
      <c r="M6736">
        <f t="shared" si="1158"/>
        <v>0.39617292700212614</v>
      </c>
      <c r="N6736">
        <f>_xlfn.XLOOKUP(covid_19_india[[#This Row],[Date]],covid_vaccine_statewise[Updated On],covid_vaccine_statewise[Total Individuals Vaccinated],0)</f>
        <v>0</v>
      </c>
      <c r="O6736">
        <f t="shared" si="1159"/>
        <v>5.6697377746279237E-3</v>
      </c>
      <c r="P6736">
        <f t="shared" si="1160"/>
        <v>0</v>
      </c>
      <c r="Q6736">
        <f t="shared" si="1161"/>
        <v>844</v>
      </c>
      <c r="R6736">
        <f t="shared" si="1162"/>
        <v>114</v>
      </c>
      <c r="S6736">
        <f t="shared" si="1163"/>
        <v>0.56697377746279232</v>
      </c>
      <c r="T6736">
        <f t="shared" si="1164"/>
        <v>155</v>
      </c>
      <c r="U6736">
        <f t="shared" si="1165"/>
        <v>0</v>
      </c>
    </row>
    <row r="6737" spans="1:21" x14ac:dyDescent="0.3">
      <c r="A6737">
        <v>2898</v>
      </c>
      <c r="B6737" s="1">
        <v>43993</v>
      </c>
      <c r="C6737" s="2">
        <v>0.33333333333333331</v>
      </c>
      <c r="D6737" t="s">
        <v>36</v>
      </c>
      <c r="E6737">
        <v>0</v>
      </c>
      <c r="F6737">
        <v>0</v>
      </c>
      <c r="G6737">
        <v>592</v>
      </c>
      <c r="H6737">
        <v>8</v>
      </c>
      <c r="I6737">
        <v>1489</v>
      </c>
      <c r="J6737">
        <f t="shared" si="1155"/>
        <v>33</v>
      </c>
      <c r="K6737">
        <f t="shared" si="1156"/>
        <v>0</v>
      </c>
      <c r="L6737">
        <f t="shared" si="1157"/>
        <v>78</v>
      </c>
      <c r="M6737">
        <f t="shared" si="1158"/>
        <v>0.39758226997985224</v>
      </c>
      <c r="N6737">
        <f>_xlfn.XLOOKUP(covid_19_india[[#This Row],[Date]],covid_vaccine_statewise[Updated On],covid_vaccine_statewise[Total Individuals Vaccinated],0)</f>
        <v>0</v>
      </c>
      <c r="O6737">
        <f t="shared" si="1159"/>
        <v>5.3727333781061117E-3</v>
      </c>
      <c r="P6737">
        <f t="shared" si="1160"/>
        <v>0</v>
      </c>
      <c r="Q6737">
        <f t="shared" si="1161"/>
        <v>889</v>
      </c>
      <c r="R6737">
        <f t="shared" si="1162"/>
        <v>45</v>
      </c>
      <c r="S6737">
        <f t="shared" si="1163"/>
        <v>0.53727333781061115</v>
      </c>
      <c r="T6737">
        <f t="shared" si="1164"/>
        <v>78</v>
      </c>
      <c r="U6737">
        <f t="shared" si="1165"/>
        <v>0</v>
      </c>
    </row>
    <row r="6738" spans="1:21" x14ac:dyDescent="0.3">
      <c r="A6738">
        <v>2934</v>
      </c>
      <c r="B6738" s="1">
        <v>43994</v>
      </c>
      <c r="C6738" s="2">
        <v>0.33333333333333331</v>
      </c>
      <c r="D6738" t="s">
        <v>36</v>
      </c>
      <c r="E6738">
        <v>0</v>
      </c>
      <c r="F6738">
        <v>0</v>
      </c>
      <c r="G6738">
        <v>630</v>
      </c>
      <c r="H6738">
        <v>8</v>
      </c>
      <c r="I6738">
        <v>1599</v>
      </c>
      <c r="J6738">
        <f t="shared" si="1155"/>
        <v>38</v>
      </c>
      <c r="K6738">
        <f t="shared" si="1156"/>
        <v>0</v>
      </c>
      <c r="L6738">
        <f t="shared" si="1157"/>
        <v>110</v>
      </c>
      <c r="M6738">
        <f t="shared" si="1158"/>
        <v>0.39399624765478425</v>
      </c>
      <c r="N6738">
        <f>_xlfn.XLOOKUP(covid_19_india[[#This Row],[Date]],covid_vaccine_statewise[Updated On],covid_vaccine_statewise[Total Individuals Vaccinated],0)</f>
        <v>0</v>
      </c>
      <c r="O6738">
        <f t="shared" si="1159"/>
        <v>5.0031269543464665E-3</v>
      </c>
      <c r="P6738">
        <f t="shared" si="1160"/>
        <v>0</v>
      </c>
      <c r="Q6738">
        <f t="shared" si="1161"/>
        <v>961</v>
      </c>
      <c r="R6738">
        <f t="shared" si="1162"/>
        <v>72</v>
      </c>
      <c r="S6738">
        <f t="shared" si="1163"/>
        <v>0.50031269543464663</v>
      </c>
      <c r="T6738">
        <f t="shared" si="1164"/>
        <v>110</v>
      </c>
      <c r="U6738">
        <f t="shared" si="1165"/>
        <v>0</v>
      </c>
    </row>
    <row r="6739" spans="1:21" x14ac:dyDescent="0.3">
      <c r="A6739">
        <v>2970</v>
      </c>
      <c r="B6739" s="1">
        <v>43995</v>
      </c>
      <c r="C6739" s="2">
        <v>0.33333333333333331</v>
      </c>
      <c r="D6739" t="s">
        <v>36</v>
      </c>
      <c r="E6739">
        <v>0</v>
      </c>
      <c r="F6739">
        <v>0</v>
      </c>
      <c r="G6739">
        <v>672</v>
      </c>
      <c r="H6739">
        <v>8</v>
      </c>
      <c r="I6739">
        <v>1617</v>
      </c>
      <c r="J6739">
        <f t="shared" si="1155"/>
        <v>42</v>
      </c>
      <c r="K6739">
        <f t="shared" si="1156"/>
        <v>0</v>
      </c>
      <c r="L6739">
        <f t="shared" si="1157"/>
        <v>18</v>
      </c>
      <c r="M6739">
        <f t="shared" si="1158"/>
        <v>0.41558441558441561</v>
      </c>
      <c r="N6739">
        <f>_xlfn.XLOOKUP(covid_19_india[[#This Row],[Date]],covid_vaccine_statewise[Updated On],covid_vaccine_statewise[Total Individuals Vaccinated],0)</f>
        <v>0</v>
      </c>
      <c r="O6739">
        <f t="shared" si="1159"/>
        <v>4.9474335188620907E-3</v>
      </c>
      <c r="P6739">
        <f t="shared" si="1160"/>
        <v>0</v>
      </c>
      <c r="Q6739">
        <f t="shared" si="1161"/>
        <v>937</v>
      </c>
      <c r="R6739">
        <f t="shared" si="1162"/>
        <v>24</v>
      </c>
      <c r="S6739">
        <f t="shared" si="1163"/>
        <v>0.49474335188620905</v>
      </c>
      <c r="T6739">
        <f t="shared" si="1164"/>
        <v>18</v>
      </c>
      <c r="U6739">
        <f t="shared" si="1165"/>
        <v>0</v>
      </c>
    </row>
    <row r="6740" spans="1:21" x14ac:dyDescent="0.3">
      <c r="A6740">
        <v>3006</v>
      </c>
      <c r="B6740" s="1">
        <v>43996</v>
      </c>
      <c r="C6740" s="2">
        <v>0.33333333333333331</v>
      </c>
      <c r="D6740" t="s">
        <v>36</v>
      </c>
      <c r="E6740">
        <v>0</v>
      </c>
      <c r="F6740">
        <v>0</v>
      </c>
      <c r="G6740">
        <v>816</v>
      </c>
      <c r="H6740">
        <v>8</v>
      </c>
      <c r="I6740">
        <v>1711</v>
      </c>
      <c r="J6740">
        <f t="shared" si="1155"/>
        <v>144</v>
      </c>
      <c r="K6740">
        <f t="shared" si="1156"/>
        <v>0</v>
      </c>
      <c r="L6740">
        <f t="shared" si="1157"/>
        <v>94</v>
      </c>
      <c r="M6740">
        <f t="shared" si="1158"/>
        <v>0.47691408533021623</v>
      </c>
      <c r="N6740">
        <f>_xlfn.XLOOKUP(covid_19_india[[#This Row],[Date]],covid_vaccine_statewise[Updated On],covid_vaccine_statewise[Total Individuals Vaccinated],0)</f>
        <v>0</v>
      </c>
      <c r="O6740">
        <f t="shared" si="1159"/>
        <v>4.6756282875511394E-3</v>
      </c>
      <c r="P6740">
        <f t="shared" si="1160"/>
        <v>0</v>
      </c>
      <c r="Q6740">
        <f t="shared" si="1161"/>
        <v>887</v>
      </c>
      <c r="R6740">
        <f t="shared" si="1162"/>
        <v>50</v>
      </c>
      <c r="S6740">
        <f t="shared" si="1163"/>
        <v>0.46756282875511396</v>
      </c>
      <c r="T6740">
        <f t="shared" si="1164"/>
        <v>94</v>
      </c>
      <c r="U6740">
        <f t="shared" si="1165"/>
        <v>0</v>
      </c>
    </row>
    <row r="6741" spans="1:21" x14ac:dyDescent="0.3">
      <c r="A6741">
        <v>3042</v>
      </c>
      <c r="B6741" s="1">
        <v>43997</v>
      </c>
      <c r="C6741" s="2">
        <v>0.33333333333333331</v>
      </c>
      <c r="D6741" t="s">
        <v>36</v>
      </c>
      <c r="E6741">
        <v>0</v>
      </c>
      <c r="F6741">
        <v>0</v>
      </c>
      <c r="G6741">
        <v>905</v>
      </c>
      <c r="H6741">
        <v>8</v>
      </c>
      <c r="I6741">
        <v>1745</v>
      </c>
      <c r="J6741">
        <f t="shared" si="1155"/>
        <v>89</v>
      </c>
      <c r="K6741">
        <f t="shared" si="1156"/>
        <v>0</v>
      </c>
      <c r="L6741">
        <f t="shared" si="1157"/>
        <v>34</v>
      </c>
      <c r="M6741">
        <f t="shared" si="1158"/>
        <v>0.51862464183381085</v>
      </c>
      <c r="N6741">
        <f>_xlfn.XLOOKUP(covid_19_india[[#This Row],[Date]],covid_vaccine_statewise[Updated On],covid_vaccine_statewise[Total Individuals Vaccinated],0)</f>
        <v>0</v>
      </c>
      <c r="O6741">
        <f t="shared" si="1159"/>
        <v>4.5845272206303722E-3</v>
      </c>
      <c r="P6741">
        <f t="shared" si="1160"/>
        <v>0</v>
      </c>
      <c r="Q6741">
        <f t="shared" si="1161"/>
        <v>832</v>
      </c>
      <c r="R6741">
        <f t="shared" si="1162"/>
        <v>55</v>
      </c>
      <c r="S6741">
        <f t="shared" si="1163"/>
        <v>0.45845272206303722</v>
      </c>
      <c r="T6741">
        <f t="shared" si="1164"/>
        <v>34</v>
      </c>
      <c r="U6741">
        <f t="shared" si="1165"/>
        <v>0</v>
      </c>
    </row>
    <row r="6742" spans="1:21" x14ac:dyDescent="0.3">
      <c r="A6742">
        <v>3078</v>
      </c>
      <c r="B6742" s="1">
        <v>43998</v>
      </c>
      <c r="C6742" s="2">
        <v>0.33333333333333331</v>
      </c>
      <c r="D6742" t="s">
        <v>36</v>
      </c>
      <c r="E6742">
        <v>0</v>
      </c>
      <c r="F6742">
        <v>0</v>
      </c>
      <c r="G6742">
        <v>905</v>
      </c>
      <c r="H6742">
        <v>8</v>
      </c>
      <c r="I6742">
        <v>1763</v>
      </c>
      <c r="J6742">
        <f t="shared" si="1155"/>
        <v>0</v>
      </c>
      <c r="K6742">
        <f t="shared" si="1156"/>
        <v>0</v>
      </c>
      <c r="L6742">
        <f t="shared" si="1157"/>
        <v>18</v>
      </c>
      <c r="M6742">
        <f t="shared" si="1158"/>
        <v>0.51332955190017016</v>
      </c>
      <c r="N6742">
        <f>_xlfn.XLOOKUP(covid_19_india[[#This Row],[Date]],covid_vaccine_statewise[Updated On],covid_vaccine_statewise[Total Individuals Vaccinated],0)</f>
        <v>0</v>
      </c>
      <c r="O6742">
        <f t="shared" si="1159"/>
        <v>4.5377197958026095E-3</v>
      </c>
      <c r="P6742">
        <f t="shared" si="1160"/>
        <v>0</v>
      </c>
      <c r="Q6742">
        <f t="shared" si="1161"/>
        <v>850</v>
      </c>
      <c r="R6742">
        <f t="shared" si="1162"/>
        <v>18</v>
      </c>
      <c r="S6742">
        <f t="shared" si="1163"/>
        <v>0.45377197958026094</v>
      </c>
      <c r="T6742">
        <f t="shared" si="1164"/>
        <v>18</v>
      </c>
      <c r="U6742">
        <f t="shared" si="1165"/>
        <v>0</v>
      </c>
    </row>
    <row r="6743" spans="1:21" x14ac:dyDescent="0.3">
      <c r="A6743">
        <v>3114</v>
      </c>
      <c r="B6743" s="1">
        <v>43999</v>
      </c>
      <c r="C6743" s="2">
        <v>0.33333333333333331</v>
      </c>
      <c r="D6743" t="s">
        <v>36</v>
      </c>
      <c r="E6743">
        <v>0</v>
      </c>
      <c r="F6743">
        <v>0</v>
      </c>
      <c r="G6743">
        <v>1121</v>
      </c>
      <c r="H6743">
        <v>9</v>
      </c>
      <c r="I6743">
        <v>1839</v>
      </c>
      <c r="J6743">
        <f t="shared" si="1155"/>
        <v>216</v>
      </c>
      <c r="K6743">
        <f t="shared" si="1156"/>
        <v>1</v>
      </c>
      <c r="L6743">
        <f t="shared" si="1157"/>
        <v>76</v>
      </c>
      <c r="M6743">
        <f t="shared" si="1158"/>
        <v>0.60957041870581841</v>
      </c>
      <c r="N6743">
        <f>_xlfn.XLOOKUP(covid_19_india[[#This Row],[Date]],covid_vaccine_statewise[Updated On],covid_vaccine_statewise[Total Individuals Vaccinated],0)</f>
        <v>0</v>
      </c>
      <c r="O6743">
        <f t="shared" si="1159"/>
        <v>4.8939641109298528E-3</v>
      </c>
      <c r="P6743">
        <f t="shared" si="1160"/>
        <v>0</v>
      </c>
      <c r="Q6743">
        <f t="shared" si="1161"/>
        <v>709</v>
      </c>
      <c r="R6743">
        <f t="shared" si="1162"/>
        <v>141</v>
      </c>
      <c r="S6743">
        <f t="shared" si="1163"/>
        <v>0.48939641109298526</v>
      </c>
      <c r="T6743">
        <f t="shared" si="1164"/>
        <v>76</v>
      </c>
      <c r="U6743">
        <f t="shared" si="1165"/>
        <v>0</v>
      </c>
    </row>
    <row r="6744" spans="1:21" x14ac:dyDescent="0.3">
      <c r="A6744">
        <v>3150</v>
      </c>
      <c r="B6744" s="1">
        <v>44000</v>
      </c>
      <c r="C6744" s="2">
        <v>0.33333333333333331</v>
      </c>
      <c r="D6744" t="s">
        <v>36</v>
      </c>
      <c r="E6744">
        <v>0</v>
      </c>
      <c r="F6744">
        <v>0</v>
      </c>
      <c r="G6744">
        <v>1151</v>
      </c>
      <c r="H6744">
        <v>10</v>
      </c>
      <c r="I6744">
        <v>1895</v>
      </c>
      <c r="J6744">
        <f t="shared" si="1155"/>
        <v>30</v>
      </c>
      <c r="K6744">
        <f t="shared" si="1156"/>
        <v>1</v>
      </c>
      <c r="L6744">
        <f t="shared" si="1157"/>
        <v>56</v>
      </c>
      <c r="M6744">
        <f t="shared" si="1158"/>
        <v>0.60738786279683377</v>
      </c>
      <c r="N6744">
        <f>_xlfn.XLOOKUP(covid_19_india[[#This Row],[Date]],covid_vaccine_statewise[Updated On],covid_vaccine_statewise[Total Individuals Vaccinated],0)</f>
        <v>0</v>
      </c>
      <c r="O6744">
        <f t="shared" si="1159"/>
        <v>5.2770448548812663E-3</v>
      </c>
      <c r="P6744">
        <f t="shared" si="1160"/>
        <v>0</v>
      </c>
      <c r="Q6744">
        <f t="shared" si="1161"/>
        <v>734</v>
      </c>
      <c r="R6744">
        <f t="shared" si="1162"/>
        <v>25</v>
      </c>
      <c r="S6744">
        <f t="shared" si="1163"/>
        <v>0.52770448548812665</v>
      </c>
      <c r="T6744">
        <f t="shared" si="1164"/>
        <v>56</v>
      </c>
      <c r="U6744">
        <f t="shared" si="1165"/>
        <v>0</v>
      </c>
    </row>
    <row r="6745" spans="1:21" x14ac:dyDescent="0.3">
      <c r="A6745">
        <v>3186</v>
      </c>
      <c r="B6745" s="1">
        <v>44001</v>
      </c>
      <c r="C6745" s="2">
        <v>0.33333333333333331</v>
      </c>
      <c r="D6745" t="s">
        <v>36</v>
      </c>
      <c r="E6745">
        <v>0</v>
      </c>
      <c r="F6745">
        <v>0</v>
      </c>
      <c r="G6745">
        <v>1198</v>
      </c>
      <c r="H6745">
        <v>11</v>
      </c>
      <c r="I6745">
        <v>1920</v>
      </c>
      <c r="J6745">
        <f t="shared" si="1155"/>
        <v>47</v>
      </c>
      <c r="K6745">
        <f t="shared" si="1156"/>
        <v>1</v>
      </c>
      <c r="L6745">
        <f t="shared" si="1157"/>
        <v>25</v>
      </c>
      <c r="M6745">
        <f t="shared" si="1158"/>
        <v>0.62395833333333328</v>
      </c>
      <c r="N6745">
        <f>_xlfn.XLOOKUP(covid_19_india[[#This Row],[Date]],covid_vaccine_statewise[Updated On],covid_vaccine_statewise[Total Individuals Vaccinated],0)</f>
        <v>0</v>
      </c>
      <c r="O6745">
        <f t="shared" si="1159"/>
        <v>5.7291666666666663E-3</v>
      </c>
      <c r="P6745">
        <f t="shared" si="1160"/>
        <v>0</v>
      </c>
      <c r="Q6745">
        <f t="shared" si="1161"/>
        <v>711</v>
      </c>
      <c r="R6745">
        <f t="shared" si="1162"/>
        <v>23</v>
      </c>
      <c r="S6745">
        <f t="shared" si="1163"/>
        <v>0.57291666666666663</v>
      </c>
      <c r="T6745">
        <f t="shared" si="1164"/>
        <v>25</v>
      </c>
      <c r="U6745">
        <f t="shared" si="1165"/>
        <v>0</v>
      </c>
    </row>
    <row r="6746" spans="1:21" x14ac:dyDescent="0.3">
      <c r="A6746">
        <v>3222</v>
      </c>
      <c r="B6746" s="1">
        <v>44002</v>
      </c>
      <c r="C6746" s="2">
        <v>0.33333333333333331</v>
      </c>
      <c r="D6746" t="s">
        <v>36</v>
      </c>
      <c r="E6746">
        <v>0</v>
      </c>
      <c r="F6746">
        <v>0</v>
      </c>
      <c r="G6746">
        <v>1332</v>
      </c>
      <c r="H6746">
        <v>11</v>
      </c>
      <c r="I6746">
        <v>1965</v>
      </c>
      <c r="J6746">
        <f t="shared" si="1155"/>
        <v>134</v>
      </c>
      <c r="K6746">
        <f t="shared" si="1156"/>
        <v>0</v>
      </c>
      <c r="L6746">
        <f t="shared" si="1157"/>
        <v>45</v>
      </c>
      <c r="M6746">
        <f t="shared" si="1158"/>
        <v>0.67786259541984728</v>
      </c>
      <c r="N6746">
        <f>_xlfn.XLOOKUP(covid_19_india[[#This Row],[Date]],covid_vaccine_statewise[Updated On],covid_vaccine_statewise[Total Individuals Vaccinated],0)</f>
        <v>0</v>
      </c>
      <c r="O6746">
        <f t="shared" si="1159"/>
        <v>5.5979643765903305E-3</v>
      </c>
      <c r="P6746">
        <f t="shared" si="1160"/>
        <v>0</v>
      </c>
      <c r="Q6746">
        <f t="shared" si="1161"/>
        <v>622</v>
      </c>
      <c r="R6746">
        <f t="shared" si="1162"/>
        <v>89</v>
      </c>
      <c r="S6746">
        <f t="shared" si="1163"/>
        <v>0.55979643765903309</v>
      </c>
      <c r="T6746">
        <f t="shared" si="1164"/>
        <v>45</v>
      </c>
      <c r="U6746">
        <f t="shared" si="1165"/>
        <v>0</v>
      </c>
    </row>
    <row r="6747" spans="1:21" x14ac:dyDescent="0.3">
      <c r="A6747">
        <v>3258</v>
      </c>
      <c r="B6747" s="1">
        <v>44003</v>
      </c>
      <c r="C6747" s="2">
        <v>0.33333333333333331</v>
      </c>
      <c r="D6747" t="s">
        <v>36</v>
      </c>
      <c r="E6747">
        <v>0</v>
      </c>
      <c r="F6747">
        <v>0</v>
      </c>
      <c r="G6747">
        <v>1335</v>
      </c>
      <c r="H6747">
        <v>11</v>
      </c>
      <c r="I6747">
        <v>1965</v>
      </c>
      <c r="J6747">
        <f t="shared" si="1155"/>
        <v>3</v>
      </c>
      <c r="K6747">
        <f t="shared" si="1156"/>
        <v>0</v>
      </c>
      <c r="L6747">
        <f t="shared" si="1157"/>
        <v>0</v>
      </c>
      <c r="M6747">
        <f t="shared" si="1158"/>
        <v>0.67938931297709926</v>
      </c>
      <c r="N6747">
        <f>_xlfn.XLOOKUP(covid_19_india[[#This Row],[Date]],covid_vaccine_statewise[Updated On],covid_vaccine_statewise[Total Individuals Vaccinated],0)</f>
        <v>0</v>
      </c>
      <c r="O6747">
        <f t="shared" si="1159"/>
        <v>5.5979643765903305E-3</v>
      </c>
      <c r="P6747">
        <f t="shared" si="1160"/>
        <v>0</v>
      </c>
      <c r="Q6747">
        <f t="shared" si="1161"/>
        <v>619</v>
      </c>
      <c r="R6747">
        <f t="shared" si="1162"/>
        <v>3</v>
      </c>
      <c r="S6747">
        <f t="shared" si="1163"/>
        <v>0.55979643765903309</v>
      </c>
      <c r="T6747">
        <f t="shared" si="1164"/>
        <v>0</v>
      </c>
      <c r="U6747">
        <f t="shared" si="1165"/>
        <v>0</v>
      </c>
    </row>
    <row r="6748" spans="1:21" x14ac:dyDescent="0.3">
      <c r="A6748">
        <v>3294</v>
      </c>
      <c r="B6748" s="1">
        <v>44004</v>
      </c>
      <c r="C6748" s="2">
        <v>0.33333333333333331</v>
      </c>
      <c r="D6748" t="s">
        <v>36</v>
      </c>
      <c r="E6748">
        <v>0</v>
      </c>
      <c r="F6748">
        <v>0</v>
      </c>
      <c r="G6748">
        <v>1406</v>
      </c>
      <c r="H6748">
        <v>11</v>
      </c>
      <c r="I6748">
        <v>2073</v>
      </c>
      <c r="J6748">
        <f t="shared" si="1155"/>
        <v>71</v>
      </c>
      <c r="K6748">
        <f t="shared" si="1156"/>
        <v>0</v>
      </c>
      <c r="L6748">
        <f t="shared" si="1157"/>
        <v>108</v>
      </c>
      <c r="M6748">
        <f t="shared" si="1158"/>
        <v>0.6782440906898215</v>
      </c>
      <c r="N6748">
        <f>_xlfn.XLOOKUP(covid_19_india[[#This Row],[Date]],covid_vaccine_statewise[Updated On],covid_vaccine_statewise[Total Individuals Vaccinated],0)</f>
        <v>0</v>
      </c>
      <c r="O6748">
        <f t="shared" si="1159"/>
        <v>5.3063193439459718E-3</v>
      </c>
      <c r="P6748">
        <f t="shared" si="1160"/>
        <v>0</v>
      </c>
      <c r="Q6748">
        <f t="shared" si="1161"/>
        <v>656</v>
      </c>
      <c r="R6748">
        <f t="shared" si="1162"/>
        <v>37</v>
      </c>
      <c r="S6748">
        <f t="shared" si="1163"/>
        <v>0.53063193439459722</v>
      </c>
      <c r="T6748">
        <f t="shared" si="1164"/>
        <v>108</v>
      </c>
      <c r="U6748">
        <f t="shared" si="1165"/>
        <v>0</v>
      </c>
    </row>
    <row r="6749" spans="1:21" x14ac:dyDescent="0.3">
      <c r="A6749">
        <v>3330</v>
      </c>
      <c r="B6749" s="1">
        <v>44005</v>
      </c>
      <c r="C6749" s="2">
        <v>0.33333333333333331</v>
      </c>
      <c r="D6749" t="s">
        <v>36</v>
      </c>
      <c r="E6749">
        <v>0</v>
      </c>
      <c r="F6749">
        <v>0</v>
      </c>
      <c r="G6749">
        <v>1469</v>
      </c>
      <c r="H6749">
        <v>11</v>
      </c>
      <c r="I6749">
        <v>2137</v>
      </c>
      <c r="J6749">
        <f t="shared" si="1155"/>
        <v>63</v>
      </c>
      <c r="K6749">
        <f t="shared" si="1156"/>
        <v>0</v>
      </c>
      <c r="L6749">
        <f t="shared" si="1157"/>
        <v>64</v>
      </c>
      <c r="M6749">
        <f t="shared" si="1158"/>
        <v>0.68741226017781942</v>
      </c>
      <c r="N6749">
        <f>_xlfn.XLOOKUP(covid_19_india[[#This Row],[Date]],covid_vaccine_statewise[Updated On],covid_vaccine_statewise[Total Individuals Vaccinated],0)</f>
        <v>0</v>
      </c>
      <c r="O6749">
        <f t="shared" si="1159"/>
        <v>5.1474029012634533E-3</v>
      </c>
      <c r="P6749">
        <f t="shared" si="1160"/>
        <v>0</v>
      </c>
      <c r="Q6749">
        <f t="shared" si="1161"/>
        <v>657</v>
      </c>
      <c r="R6749">
        <f t="shared" si="1162"/>
        <v>1</v>
      </c>
      <c r="S6749">
        <f t="shared" si="1163"/>
        <v>0.51474029012634537</v>
      </c>
      <c r="T6749">
        <f t="shared" si="1164"/>
        <v>64</v>
      </c>
      <c r="U6749">
        <f t="shared" si="1165"/>
        <v>0</v>
      </c>
    </row>
    <row r="6750" spans="1:21" x14ac:dyDescent="0.3">
      <c r="A6750">
        <v>3366</v>
      </c>
      <c r="B6750" s="1">
        <v>44006</v>
      </c>
      <c r="C6750" s="2">
        <v>0.33333333333333331</v>
      </c>
      <c r="D6750" t="s">
        <v>36</v>
      </c>
      <c r="E6750">
        <v>0</v>
      </c>
      <c r="F6750">
        <v>0</v>
      </c>
      <c r="G6750">
        <v>1520</v>
      </c>
      <c r="H6750">
        <v>11</v>
      </c>
      <c r="I6750">
        <v>2185</v>
      </c>
      <c r="J6750">
        <f t="shared" si="1155"/>
        <v>51</v>
      </c>
      <c r="K6750">
        <f t="shared" si="1156"/>
        <v>0</v>
      </c>
      <c r="L6750">
        <f t="shared" si="1157"/>
        <v>48</v>
      </c>
      <c r="M6750">
        <f t="shared" si="1158"/>
        <v>0.69565217391304346</v>
      </c>
      <c r="N6750">
        <f>_xlfn.XLOOKUP(covid_19_india[[#This Row],[Date]],covid_vaccine_statewise[Updated On],covid_vaccine_statewise[Total Individuals Vaccinated],0)</f>
        <v>0</v>
      </c>
      <c r="O6750">
        <f t="shared" si="1159"/>
        <v>5.0343249427917619E-3</v>
      </c>
      <c r="P6750">
        <f t="shared" si="1160"/>
        <v>0</v>
      </c>
      <c r="Q6750">
        <f t="shared" si="1161"/>
        <v>654</v>
      </c>
      <c r="R6750">
        <f t="shared" si="1162"/>
        <v>3</v>
      </c>
      <c r="S6750">
        <f t="shared" si="1163"/>
        <v>0.50343249427917625</v>
      </c>
      <c r="T6750">
        <f t="shared" si="1164"/>
        <v>48</v>
      </c>
      <c r="U6750">
        <f t="shared" si="1165"/>
        <v>0</v>
      </c>
    </row>
    <row r="6751" spans="1:21" x14ac:dyDescent="0.3">
      <c r="A6751">
        <v>3402</v>
      </c>
      <c r="B6751" s="1">
        <v>44007</v>
      </c>
      <c r="C6751" s="2">
        <v>0.33333333333333331</v>
      </c>
      <c r="D6751" t="s">
        <v>36</v>
      </c>
      <c r="E6751">
        <v>0</v>
      </c>
      <c r="F6751">
        <v>0</v>
      </c>
      <c r="G6751">
        <v>1570</v>
      </c>
      <c r="H6751">
        <v>11</v>
      </c>
      <c r="I6751">
        <v>2207</v>
      </c>
      <c r="J6751">
        <f t="shared" si="1155"/>
        <v>50</v>
      </c>
      <c r="K6751">
        <f t="shared" si="1156"/>
        <v>0</v>
      </c>
      <c r="L6751">
        <f t="shared" si="1157"/>
        <v>22</v>
      </c>
      <c r="M6751">
        <f t="shared" si="1158"/>
        <v>0.71137290439510648</v>
      </c>
      <c r="N6751">
        <f>_xlfn.XLOOKUP(covid_19_india[[#This Row],[Date]],covid_vaccine_statewise[Updated On],covid_vaccine_statewise[Total Individuals Vaccinated],0)</f>
        <v>0</v>
      </c>
      <c r="O6751">
        <f t="shared" si="1159"/>
        <v>4.9841413683733571E-3</v>
      </c>
      <c r="P6751">
        <f t="shared" si="1160"/>
        <v>0</v>
      </c>
      <c r="Q6751">
        <f t="shared" si="1161"/>
        <v>626</v>
      </c>
      <c r="R6751">
        <f t="shared" si="1162"/>
        <v>28</v>
      </c>
      <c r="S6751">
        <f t="shared" si="1163"/>
        <v>0.49841413683733571</v>
      </c>
      <c r="T6751">
        <f t="shared" si="1164"/>
        <v>22</v>
      </c>
      <c r="U6751">
        <f t="shared" si="1165"/>
        <v>0</v>
      </c>
    </row>
    <row r="6752" spans="1:21" x14ac:dyDescent="0.3">
      <c r="A6752">
        <v>3438</v>
      </c>
      <c r="B6752" s="1">
        <v>44008</v>
      </c>
      <c r="C6752" s="2">
        <v>0.33333333333333331</v>
      </c>
      <c r="D6752" t="s">
        <v>36</v>
      </c>
      <c r="E6752">
        <v>0</v>
      </c>
      <c r="F6752">
        <v>0</v>
      </c>
      <c r="G6752">
        <v>1605</v>
      </c>
      <c r="H6752">
        <v>12</v>
      </c>
      <c r="I6752">
        <v>2262</v>
      </c>
      <c r="J6752">
        <f t="shared" si="1155"/>
        <v>35</v>
      </c>
      <c r="K6752">
        <f t="shared" si="1156"/>
        <v>1</v>
      </c>
      <c r="L6752">
        <f t="shared" si="1157"/>
        <v>55</v>
      </c>
      <c r="M6752">
        <f t="shared" si="1158"/>
        <v>0.70954907161803715</v>
      </c>
      <c r="N6752">
        <f>_xlfn.XLOOKUP(covid_19_india[[#This Row],[Date]],covid_vaccine_statewise[Updated On],covid_vaccine_statewise[Total Individuals Vaccinated],0)</f>
        <v>0</v>
      </c>
      <c r="O6752">
        <f t="shared" si="1159"/>
        <v>5.3050397877984082E-3</v>
      </c>
      <c r="P6752">
        <f t="shared" si="1160"/>
        <v>0</v>
      </c>
      <c r="Q6752">
        <f t="shared" si="1161"/>
        <v>645</v>
      </c>
      <c r="R6752">
        <f t="shared" si="1162"/>
        <v>19</v>
      </c>
      <c r="S6752">
        <f t="shared" si="1163"/>
        <v>0.53050397877984079</v>
      </c>
      <c r="T6752">
        <f t="shared" si="1164"/>
        <v>55</v>
      </c>
      <c r="U6752">
        <f t="shared" si="1165"/>
        <v>0</v>
      </c>
    </row>
    <row r="6753" spans="1:21" x14ac:dyDescent="0.3">
      <c r="A6753">
        <v>3474</v>
      </c>
      <c r="B6753" s="1">
        <v>44009</v>
      </c>
      <c r="C6753" s="2">
        <v>0.33333333333333331</v>
      </c>
      <c r="D6753" t="s">
        <v>36</v>
      </c>
      <c r="E6753">
        <v>0</v>
      </c>
      <c r="F6753">
        <v>0</v>
      </c>
      <c r="G6753">
        <v>1643</v>
      </c>
      <c r="H6753">
        <v>12</v>
      </c>
      <c r="I6753">
        <v>2290</v>
      </c>
      <c r="J6753">
        <f t="shared" si="1155"/>
        <v>38</v>
      </c>
      <c r="K6753">
        <f t="shared" si="1156"/>
        <v>0</v>
      </c>
      <c r="L6753">
        <f t="shared" si="1157"/>
        <v>28</v>
      </c>
      <c r="M6753">
        <f t="shared" si="1158"/>
        <v>0.71746724890829694</v>
      </c>
      <c r="N6753">
        <f>_xlfn.XLOOKUP(covid_19_india[[#This Row],[Date]],covid_vaccine_statewise[Updated On],covid_vaccine_statewise[Total Individuals Vaccinated],0)</f>
        <v>0</v>
      </c>
      <c r="O6753">
        <f t="shared" si="1159"/>
        <v>5.2401746724890829E-3</v>
      </c>
      <c r="P6753">
        <f t="shared" si="1160"/>
        <v>0</v>
      </c>
      <c r="Q6753">
        <f t="shared" si="1161"/>
        <v>635</v>
      </c>
      <c r="R6753">
        <f t="shared" si="1162"/>
        <v>10</v>
      </c>
      <c r="S6753">
        <f t="shared" si="1163"/>
        <v>0.5240174672489083</v>
      </c>
      <c r="T6753">
        <f t="shared" si="1164"/>
        <v>28</v>
      </c>
      <c r="U6753">
        <f t="shared" si="1165"/>
        <v>0</v>
      </c>
    </row>
    <row r="6754" spans="1:21" x14ac:dyDescent="0.3">
      <c r="A6754">
        <v>3510</v>
      </c>
      <c r="B6754" s="1">
        <v>44010</v>
      </c>
      <c r="C6754" s="2">
        <v>0.33333333333333331</v>
      </c>
      <c r="D6754" t="s">
        <v>36</v>
      </c>
      <c r="E6754">
        <v>0</v>
      </c>
      <c r="F6754">
        <v>0</v>
      </c>
      <c r="G6754">
        <v>1724</v>
      </c>
      <c r="H6754">
        <v>12</v>
      </c>
      <c r="I6754">
        <v>2339</v>
      </c>
      <c r="J6754">
        <f t="shared" si="1155"/>
        <v>81</v>
      </c>
      <c r="K6754">
        <f t="shared" si="1156"/>
        <v>0</v>
      </c>
      <c r="L6754">
        <f t="shared" si="1157"/>
        <v>49</v>
      </c>
      <c r="M6754">
        <f t="shared" si="1158"/>
        <v>0.73706712270200936</v>
      </c>
      <c r="N6754">
        <f>_xlfn.XLOOKUP(covid_19_india[[#This Row],[Date]],covid_vaccine_statewise[Updated On],covid_vaccine_statewise[Total Individuals Vaccinated],0)</f>
        <v>0</v>
      </c>
      <c r="O6754">
        <f t="shared" si="1159"/>
        <v>5.1303976058144508E-3</v>
      </c>
      <c r="P6754">
        <f t="shared" si="1160"/>
        <v>0</v>
      </c>
      <c r="Q6754">
        <f t="shared" si="1161"/>
        <v>603</v>
      </c>
      <c r="R6754">
        <f t="shared" si="1162"/>
        <v>32</v>
      </c>
      <c r="S6754">
        <f t="shared" si="1163"/>
        <v>0.51303976058144507</v>
      </c>
      <c r="T6754">
        <f t="shared" si="1164"/>
        <v>49</v>
      </c>
      <c r="U6754">
        <f t="shared" si="1165"/>
        <v>0</v>
      </c>
    </row>
    <row r="6755" spans="1:21" x14ac:dyDescent="0.3">
      <c r="A6755">
        <v>3546</v>
      </c>
      <c r="B6755" s="1">
        <v>44011</v>
      </c>
      <c r="C6755" s="2">
        <v>0.33333333333333331</v>
      </c>
      <c r="D6755" t="s">
        <v>36</v>
      </c>
      <c r="E6755">
        <v>0</v>
      </c>
      <c r="F6755">
        <v>0</v>
      </c>
      <c r="G6755">
        <v>1793</v>
      </c>
      <c r="H6755">
        <v>12</v>
      </c>
      <c r="I6755">
        <v>2364</v>
      </c>
      <c r="J6755">
        <f t="shared" si="1155"/>
        <v>69</v>
      </c>
      <c r="K6755">
        <f t="shared" si="1156"/>
        <v>0</v>
      </c>
      <c r="L6755">
        <f t="shared" si="1157"/>
        <v>25</v>
      </c>
      <c r="M6755">
        <f t="shared" si="1158"/>
        <v>0.75846023688663278</v>
      </c>
      <c r="N6755">
        <f>_xlfn.XLOOKUP(covid_19_india[[#This Row],[Date]],covid_vaccine_statewise[Updated On],covid_vaccine_statewise[Total Individuals Vaccinated],0)</f>
        <v>0</v>
      </c>
      <c r="O6755">
        <f t="shared" si="1159"/>
        <v>5.076142131979695E-3</v>
      </c>
      <c r="P6755">
        <f t="shared" si="1160"/>
        <v>0</v>
      </c>
      <c r="Q6755">
        <f t="shared" si="1161"/>
        <v>559</v>
      </c>
      <c r="R6755">
        <f t="shared" si="1162"/>
        <v>44</v>
      </c>
      <c r="S6755">
        <f t="shared" si="1163"/>
        <v>0.50761421319796951</v>
      </c>
      <c r="T6755">
        <f t="shared" si="1164"/>
        <v>25</v>
      </c>
      <c r="U6755">
        <f t="shared" si="1165"/>
        <v>0</v>
      </c>
    </row>
    <row r="6756" spans="1:21" x14ac:dyDescent="0.3">
      <c r="A6756">
        <v>3582</v>
      </c>
      <c r="B6756" s="1">
        <v>44012</v>
      </c>
      <c r="C6756" s="2">
        <v>0.33333333333333331</v>
      </c>
      <c r="D6756" t="s">
        <v>36</v>
      </c>
      <c r="E6756">
        <v>0</v>
      </c>
      <c r="F6756">
        <v>0</v>
      </c>
      <c r="G6756">
        <v>1845</v>
      </c>
      <c r="H6756">
        <v>15</v>
      </c>
      <c r="I6756">
        <v>2426</v>
      </c>
      <c r="J6756">
        <f t="shared" si="1155"/>
        <v>52</v>
      </c>
      <c r="K6756">
        <f t="shared" si="1156"/>
        <v>3</v>
      </c>
      <c r="L6756">
        <f t="shared" si="1157"/>
        <v>62</v>
      </c>
      <c r="M6756">
        <f t="shared" si="1158"/>
        <v>0.76051112943116239</v>
      </c>
      <c r="N6756">
        <f>_xlfn.XLOOKUP(covid_19_india[[#This Row],[Date]],covid_vaccine_statewise[Updated On],covid_vaccine_statewise[Total Individuals Vaccinated],0)</f>
        <v>0</v>
      </c>
      <c r="O6756">
        <f t="shared" si="1159"/>
        <v>6.1830173124484749E-3</v>
      </c>
      <c r="P6756">
        <f t="shared" si="1160"/>
        <v>0</v>
      </c>
      <c r="Q6756">
        <f t="shared" si="1161"/>
        <v>566</v>
      </c>
      <c r="R6756">
        <f t="shared" si="1162"/>
        <v>7</v>
      </c>
      <c r="S6756">
        <f t="shared" si="1163"/>
        <v>0.61830173124484744</v>
      </c>
      <c r="T6756">
        <f t="shared" si="1164"/>
        <v>62</v>
      </c>
      <c r="U6756">
        <f t="shared" si="1165"/>
        <v>0</v>
      </c>
    </row>
    <row r="6757" spans="1:21" x14ac:dyDescent="0.3">
      <c r="A6757">
        <v>3618</v>
      </c>
      <c r="B6757" s="1">
        <v>44013</v>
      </c>
      <c r="C6757" s="2">
        <v>0.33333333333333331</v>
      </c>
      <c r="D6757" t="s">
        <v>36</v>
      </c>
      <c r="E6757">
        <v>0</v>
      </c>
      <c r="F6757">
        <v>0</v>
      </c>
      <c r="G6757">
        <v>1884</v>
      </c>
      <c r="H6757">
        <v>15</v>
      </c>
      <c r="I6757">
        <v>2490</v>
      </c>
      <c r="J6757">
        <f t="shared" si="1155"/>
        <v>39</v>
      </c>
      <c r="K6757">
        <f t="shared" si="1156"/>
        <v>0</v>
      </c>
      <c r="L6757">
        <f t="shared" si="1157"/>
        <v>64</v>
      </c>
      <c r="M6757">
        <f t="shared" si="1158"/>
        <v>0.75662650602409642</v>
      </c>
      <c r="N6757">
        <f>_xlfn.XLOOKUP(covid_19_india[[#This Row],[Date]],covid_vaccine_statewise[Updated On],covid_vaccine_statewise[Total Individuals Vaccinated],0)</f>
        <v>0</v>
      </c>
      <c r="O6757">
        <f t="shared" si="1159"/>
        <v>6.024096385542169E-3</v>
      </c>
      <c r="P6757">
        <f t="shared" si="1160"/>
        <v>0</v>
      </c>
      <c r="Q6757">
        <f t="shared" si="1161"/>
        <v>591</v>
      </c>
      <c r="R6757">
        <f t="shared" si="1162"/>
        <v>25</v>
      </c>
      <c r="S6757">
        <f t="shared" si="1163"/>
        <v>0.60240963855421692</v>
      </c>
      <c r="T6757">
        <f t="shared" si="1164"/>
        <v>64</v>
      </c>
      <c r="U6757">
        <f t="shared" si="1165"/>
        <v>0</v>
      </c>
    </row>
    <row r="6758" spans="1:21" x14ac:dyDescent="0.3">
      <c r="A6758">
        <v>3654</v>
      </c>
      <c r="B6758" s="1">
        <v>44014</v>
      </c>
      <c r="C6758" s="2">
        <v>0.33333333333333331</v>
      </c>
      <c r="D6758" t="s">
        <v>36</v>
      </c>
      <c r="E6758">
        <v>0</v>
      </c>
      <c r="F6758">
        <v>0</v>
      </c>
      <c r="G6758">
        <v>1931</v>
      </c>
      <c r="H6758">
        <v>15</v>
      </c>
      <c r="I6758">
        <v>2521</v>
      </c>
      <c r="J6758">
        <f t="shared" si="1155"/>
        <v>47</v>
      </c>
      <c r="K6758">
        <f t="shared" si="1156"/>
        <v>0</v>
      </c>
      <c r="L6758">
        <f t="shared" si="1157"/>
        <v>31</v>
      </c>
      <c r="M6758">
        <f t="shared" si="1158"/>
        <v>0.76596588655295517</v>
      </c>
      <c r="N6758">
        <f>_xlfn.XLOOKUP(covid_19_india[[#This Row],[Date]],covid_vaccine_statewise[Updated On],covid_vaccine_statewise[Total Individuals Vaccinated],0)</f>
        <v>0</v>
      </c>
      <c r="O6758">
        <f t="shared" si="1159"/>
        <v>5.9500198333994449E-3</v>
      </c>
      <c r="P6758">
        <f t="shared" si="1160"/>
        <v>0</v>
      </c>
      <c r="Q6758">
        <f t="shared" si="1161"/>
        <v>575</v>
      </c>
      <c r="R6758">
        <f t="shared" si="1162"/>
        <v>16</v>
      </c>
      <c r="S6758">
        <f t="shared" si="1163"/>
        <v>0.59500198333994447</v>
      </c>
      <c r="T6758">
        <f t="shared" si="1164"/>
        <v>31</v>
      </c>
      <c r="U6758">
        <f t="shared" si="1165"/>
        <v>0</v>
      </c>
    </row>
    <row r="6759" spans="1:21" x14ac:dyDescent="0.3">
      <c r="A6759">
        <v>3690</v>
      </c>
      <c r="B6759" s="1">
        <v>44015</v>
      </c>
      <c r="C6759" s="2">
        <v>0.33333333333333331</v>
      </c>
      <c r="D6759" t="s">
        <v>36</v>
      </c>
      <c r="E6759">
        <v>0</v>
      </c>
      <c r="F6759">
        <v>0</v>
      </c>
      <c r="G6759">
        <v>1983</v>
      </c>
      <c r="H6759">
        <v>15</v>
      </c>
      <c r="I6759">
        <v>2584</v>
      </c>
      <c r="J6759">
        <f t="shared" si="1155"/>
        <v>52</v>
      </c>
      <c r="K6759">
        <f t="shared" si="1156"/>
        <v>0</v>
      </c>
      <c r="L6759">
        <f t="shared" si="1157"/>
        <v>63</v>
      </c>
      <c r="M6759">
        <f t="shared" si="1158"/>
        <v>0.76741486068111453</v>
      </c>
      <c r="N6759">
        <f>_xlfn.XLOOKUP(covid_19_india[[#This Row],[Date]],covid_vaccine_statewise[Updated On],covid_vaccine_statewise[Total Individuals Vaccinated],0)</f>
        <v>0</v>
      </c>
      <c r="O6759">
        <f t="shared" si="1159"/>
        <v>5.8049535603715173E-3</v>
      </c>
      <c r="P6759">
        <f t="shared" si="1160"/>
        <v>0</v>
      </c>
      <c r="Q6759">
        <f t="shared" si="1161"/>
        <v>586</v>
      </c>
      <c r="R6759">
        <f t="shared" si="1162"/>
        <v>11</v>
      </c>
      <c r="S6759">
        <f t="shared" si="1163"/>
        <v>0.58049535603715174</v>
      </c>
      <c r="T6759">
        <f t="shared" si="1164"/>
        <v>63</v>
      </c>
      <c r="U6759">
        <f t="shared" si="1165"/>
        <v>0</v>
      </c>
    </row>
    <row r="6760" spans="1:21" x14ac:dyDescent="0.3">
      <c r="A6760">
        <v>3726</v>
      </c>
      <c r="B6760" s="1">
        <v>44016</v>
      </c>
      <c r="C6760" s="2">
        <v>0.33333333333333331</v>
      </c>
      <c r="D6760" t="s">
        <v>36</v>
      </c>
      <c r="E6760">
        <v>0</v>
      </c>
      <c r="F6760">
        <v>0</v>
      </c>
      <c r="G6760">
        <v>2001</v>
      </c>
      <c r="H6760">
        <v>15</v>
      </c>
      <c r="I6760">
        <v>2695</v>
      </c>
      <c r="J6760">
        <f t="shared" si="1155"/>
        <v>18</v>
      </c>
      <c r="K6760">
        <f t="shared" si="1156"/>
        <v>0</v>
      </c>
      <c r="L6760">
        <f t="shared" si="1157"/>
        <v>111</v>
      </c>
      <c r="M6760">
        <f t="shared" si="1158"/>
        <v>0.74248608534322824</v>
      </c>
      <c r="N6760">
        <f>_xlfn.XLOOKUP(covid_19_india[[#This Row],[Date]],covid_vaccine_statewise[Updated On],covid_vaccine_statewise[Total Individuals Vaccinated],0)</f>
        <v>0</v>
      </c>
      <c r="O6760">
        <f t="shared" si="1159"/>
        <v>5.5658627087198514E-3</v>
      </c>
      <c r="P6760">
        <f t="shared" si="1160"/>
        <v>0</v>
      </c>
      <c r="Q6760">
        <f t="shared" si="1161"/>
        <v>679</v>
      </c>
      <c r="R6760">
        <f t="shared" si="1162"/>
        <v>93</v>
      </c>
      <c r="S6760">
        <f t="shared" si="1163"/>
        <v>0.55658627087198509</v>
      </c>
      <c r="T6760">
        <f t="shared" si="1164"/>
        <v>111</v>
      </c>
      <c r="U6760">
        <f t="shared" si="1165"/>
        <v>0</v>
      </c>
    </row>
    <row r="6761" spans="1:21" x14ac:dyDescent="0.3">
      <c r="A6761">
        <v>3762</v>
      </c>
      <c r="B6761" s="1">
        <v>44017</v>
      </c>
      <c r="C6761" s="2">
        <v>0.33333333333333331</v>
      </c>
      <c r="D6761" t="s">
        <v>36</v>
      </c>
      <c r="E6761">
        <v>0</v>
      </c>
      <c r="F6761">
        <v>0</v>
      </c>
      <c r="G6761">
        <v>2035</v>
      </c>
      <c r="H6761">
        <v>17</v>
      </c>
      <c r="I6761">
        <v>2739</v>
      </c>
      <c r="J6761">
        <f t="shared" si="1155"/>
        <v>34</v>
      </c>
      <c r="K6761">
        <f t="shared" si="1156"/>
        <v>2</v>
      </c>
      <c r="L6761">
        <f t="shared" si="1157"/>
        <v>44</v>
      </c>
      <c r="M6761">
        <f t="shared" si="1158"/>
        <v>0.74297188755020083</v>
      </c>
      <c r="N6761">
        <f>_xlfn.XLOOKUP(covid_19_india[[#This Row],[Date]],covid_vaccine_statewise[Updated On],covid_vaccine_statewise[Total Individuals Vaccinated],0)</f>
        <v>0</v>
      </c>
      <c r="O6761">
        <f t="shared" si="1159"/>
        <v>6.2066447608616279E-3</v>
      </c>
      <c r="P6761">
        <f t="shared" si="1160"/>
        <v>0</v>
      </c>
      <c r="Q6761">
        <f t="shared" si="1161"/>
        <v>687</v>
      </c>
      <c r="R6761">
        <f t="shared" si="1162"/>
        <v>8</v>
      </c>
      <c r="S6761">
        <f t="shared" si="1163"/>
        <v>0.62066447608616282</v>
      </c>
      <c r="T6761">
        <f t="shared" si="1164"/>
        <v>44</v>
      </c>
      <c r="U6761">
        <f t="shared" si="1165"/>
        <v>0</v>
      </c>
    </row>
    <row r="6762" spans="1:21" x14ac:dyDescent="0.3">
      <c r="A6762">
        <v>3798</v>
      </c>
      <c r="B6762" s="1">
        <v>44018</v>
      </c>
      <c r="C6762" s="2">
        <v>0.33333333333333331</v>
      </c>
      <c r="D6762" t="s">
        <v>36</v>
      </c>
      <c r="E6762">
        <v>0</v>
      </c>
      <c r="F6762">
        <v>0</v>
      </c>
      <c r="G6762">
        <v>2045</v>
      </c>
      <c r="H6762">
        <v>19</v>
      </c>
      <c r="I6762">
        <v>2781</v>
      </c>
      <c r="J6762">
        <f t="shared" si="1155"/>
        <v>10</v>
      </c>
      <c r="K6762">
        <f t="shared" si="1156"/>
        <v>2</v>
      </c>
      <c r="L6762">
        <f t="shared" si="1157"/>
        <v>42</v>
      </c>
      <c r="M6762">
        <f t="shared" si="1158"/>
        <v>0.73534699748291976</v>
      </c>
      <c r="N6762">
        <f>_xlfn.XLOOKUP(covid_19_india[[#This Row],[Date]],covid_vaccine_statewise[Updated On],covid_vaccine_statewise[Total Individuals Vaccinated],0)</f>
        <v>0</v>
      </c>
      <c r="O6762">
        <f t="shared" si="1159"/>
        <v>6.8320747932398415E-3</v>
      </c>
      <c r="P6762">
        <f t="shared" si="1160"/>
        <v>0</v>
      </c>
      <c r="Q6762">
        <f t="shared" si="1161"/>
        <v>717</v>
      </c>
      <c r="R6762">
        <f t="shared" si="1162"/>
        <v>30</v>
      </c>
      <c r="S6762">
        <f t="shared" si="1163"/>
        <v>0.68320747932398418</v>
      </c>
      <c r="T6762">
        <f t="shared" si="1164"/>
        <v>42</v>
      </c>
      <c r="U6762">
        <f t="shared" si="1165"/>
        <v>0</v>
      </c>
    </row>
    <row r="6763" spans="1:21" x14ac:dyDescent="0.3">
      <c r="A6763">
        <v>3834</v>
      </c>
      <c r="B6763" s="1">
        <v>44019</v>
      </c>
      <c r="C6763" s="2">
        <v>0.33333333333333331</v>
      </c>
      <c r="D6763" t="s">
        <v>36</v>
      </c>
      <c r="E6763">
        <v>0</v>
      </c>
      <c r="F6763">
        <v>0</v>
      </c>
      <c r="G6763">
        <v>2068</v>
      </c>
      <c r="H6763">
        <v>20</v>
      </c>
      <c r="I6763">
        <v>2847</v>
      </c>
      <c r="J6763">
        <f t="shared" si="1155"/>
        <v>23</v>
      </c>
      <c r="K6763">
        <f t="shared" si="1156"/>
        <v>1</v>
      </c>
      <c r="L6763">
        <f t="shared" si="1157"/>
        <v>66</v>
      </c>
      <c r="M6763">
        <f t="shared" si="1158"/>
        <v>0.72637864418686338</v>
      </c>
      <c r="N6763">
        <f>_xlfn.XLOOKUP(covid_19_india[[#This Row],[Date]],covid_vaccine_statewise[Updated On],covid_vaccine_statewise[Total Individuals Vaccinated],0)</f>
        <v>0</v>
      </c>
      <c r="O6763">
        <f t="shared" si="1159"/>
        <v>7.0249385317878469E-3</v>
      </c>
      <c r="P6763">
        <f t="shared" si="1160"/>
        <v>0</v>
      </c>
      <c r="Q6763">
        <f t="shared" si="1161"/>
        <v>759</v>
      </c>
      <c r="R6763">
        <f t="shared" si="1162"/>
        <v>42</v>
      </c>
      <c r="S6763">
        <f t="shared" si="1163"/>
        <v>0.70249385317878466</v>
      </c>
      <c r="T6763">
        <f t="shared" si="1164"/>
        <v>66</v>
      </c>
      <c r="U6763">
        <f t="shared" si="1165"/>
        <v>0</v>
      </c>
    </row>
    <row r="6764" spans="1:21" x14ac:dyDescent="0.3">
      <c r="A6764">
        <v>3870</v>
      </c>
      <c r="B6764" s="1">
        <v>44020</v>
      </c>
      <c r="C6764" s="2">
        <v>0.33333333333333331</v>
      </c>
      <c r="D6764" t="s">
        <v>36</v>
      </c>
      <c r="E6764">
        <v>0</v>
      </c>
      <c r="F6764">
        <v>0</v>
      </c>
      <c r="G6764">
        <v>2104</v>
      </c>
      <c r="H6764">
        <v>22</v>
      </c>
      <c r="I6764">
        <v>2996</v>
      </c>
      <c r="J6764">
        <f t="shared" si="1155"/>
        <v>36</v>
      </c>
      <c r="K6764">
        <f t="shared" si="1156"/>
        <v>2</v>
      </c>
      <c r="L6764">
        <f t="shared" si="1157"/>
        <v>149</v>
      </c>
      <c r="M6764">
        <f t="shared" si="1158"/>
        <v>0.70226969292389851</v>
      </c>
      <c r="N6764">
        <f>_xlfn.XLOOKUP(covid_19_india[[#This Row],[Date]],covid_vaccine_statewise[Updated On],covid_vaccine_statewise[Total Individuals Vaccinated],0)</f>
        <v>0</v>
      </c>
      <c r="O6764">
        <f t="shared" si="1159"/>
        <v>7.3431241655540717E-3</v>
      </c>
      <c r="P6764">
        <f t="shared" si="1160"/>
        <v>0</v>
      </c>
      <c r="Q6764">
        <f t="shared" si="1161"/>
        <v>870</v>
      </c>
      <c r="R6764">
        <f t="shared" si="1162"/>
        <v>111</v>
      </c>
      <c r="S6764">
        <f t="shared" si="1163"/>
        <v>0.73431241655540713</v>
      </c>
      <c r="T6764">
        <f t="shared" si="1164"/>
        <v>149</v>
      </c>
      <c r="U6764">
        <f t="shared" si="1165"/>
        <v>0</v>
      </c>
    </row>
    <row r="6765" spans="1:21" x14ac:dyDescent="0.3">
      <c r="A6765">
        <v>3906</v>
      </c>
      <c r="B6765" s="1">
        <v>44021</v>
      </c>
      <c r="C6765" s="2">
        <v>0.33333333333333331</v>
      </c>
      <c r="D6765" t="s">
        <v>36</v>
      </c>
      <c r="E6765">
        <v>0</v>
      </c>
      <c r="F6765">
        <v>0</v>
      </c>
      <c r="G6765">
        <v>2170</v>
      </c>
      <c r="H6765">
        <v>22</v>
      </c>
      <c r="I6765">
        <v>3096</v>
      </c>
      <c r="J6765">
        <f t="shared" si="1155"/>
        <v>66</v>
      </c>
      <c r="K6765">
        <f t="shared" si="1156"/>
        <v>0</v>
      </c>
      <c r="L6765">
        <f t="shared" si="1157"/>
        <v>100</v>
      </c>
      <c r="M6765">
        <f t="shared" si="1158"/>
        <v>0.70090439276485783</v>
      </c>
      <c r="N6765">
        <f>_xlfn.XLOOKUP(covid_19_india[[#This Row],[Date]],covid_vaccine_statewise[Updated On],covid_vaccine_statewise[Total Individuals Vaccinated],0)</f>
        <v>0</v>
      </c>
      <c r="O6765">
        <f t="shared" si="1159"/>
        <v>7.1059431524547806E-3</v>
      </c>
      <c r="P6765">
        <f t="shared" si="1160"/>
        <v>0</v>
      </c>
      <c r="Q6765">
        <f t="shared" si="1161"/>
        <v>904</v>
      </c>
      <c r="R6765">
        <f t="shared" si="1162"/>
        <v>34</v>
      </c>
      <c r="S6765">
        <f t="shared" si="1163"/>
        <v>0.710594315245478</v>
      </c>
      <c r="T6765">
        <f t="shared" si="1164"/>
        <v>100</v>
      </c>
      <c r="U6765">
        <f t="shared" si="1165"/>
        <v>0</v>
      </c>
    </row>
    <row r="6766" spans="1:21" x14ac:dyDescent="0.3">
      <c r="A6766">
        <v>3942</v>
      </c>
      <c r="B6766" s="1">
        <v>44022</v>
      </c>
      <c r="C6766" s="2">
        <v>0.33333333333333331</v>
      </c>
      <c r="D6766" t="s">
        <v>36</v>
      </c>
      <c r="E6766">
        <v>0</v>
      </c>
      <c r="F6766">
        <v>0</v>
      </c>
      <c r="G6766">
        <v>2208</v>
      </c>
      <c r="H6766">
        <v>23</v>
      </c>
      <c r="I6766">
        <v>3246</v>
      </c>
      <c r="J6766">
        <f t="shared" si="1155"/>
        <v>38</v>
      </c>
      <c r="K6766">
        <f t="shared" si="1156"/>
        <v>1</v>
      </c>
      <c r="L6766">
        <f t="shared" si="1157"/>
        <v>150</v>
      </c>
      <c r="M6766">
        <f t="shared" si="1158"/>
        <v>0.68022181146025873</v>
      </c>
      <c r="N6766">
        <f>_xlfn.XLOOKUP(covid_19_india[[#This Row],[Date]],covid_vaccine_statewise[Updated On],covid_vaccine_statewise[Total Individuals Vaccinated],0)</f>
        <v>0</v>
      </c>
      <c r="O6766">
        <f t="shared" si="1159"/>
        <v>7.0856438693776957E-3</v>
      </c>
      <c r="P6766">
        <f t="shared" si="1160"/>
        <v>0</v>
      </c>
      <c r="Q6766">
        <f t="shared" si="1161"/>
        <v>1015</v>
      </c>
      <c r="R6766">
        <f t="shared" si="1162"/>
        <v>111</v>
      </c>
      <c r="S6766">
        <f t="shared" si="1163"/>
        <v>0.70856438693776957</v>
      </c>
      <c r="T6766">
        <f t="shared" si="1164"/>
        <v>150</v>
      </c>
      <c r="U6766">
        <f t="shared" si="1165"/>
        <v>0</v>
      </c>
    </row>
    <row r="6767" spans="1:21" x14ac:dyDescent="0.3">
      <c r="A6767">
        <v>3978</v>
      </c>
      <c r="B6767" s="1">
        <v>44023</v>
      </c>
      <c r="C6767" s="2">
        <v>0.33333333333333331</v>
      </c>
      <c r="D6767" t="s">
        <v>36</v>
      </c>
      <c r="E6767">
        <v>0</v>
      </c>
      <c r="F6767">
        <v>0</v>
      </c>
      <c r="G6767">
        <v>2224</v>
      </c>
      <c r="H6767">
        <v>23</v>
      </c>
      <c r="I6767">
        <v>3419</v>
      </c>
      <c r="J6767">
        <f t="shared" si="1155"/>
        <v>16</v>
      </c>
      <c r="K6767">
        <f t="shared" si="1156"/>
        <v>0</v>
      </c>
      <c r="L6767">
        <f t="shared" si="1157"/>
        <v>173</v>
      </c>
      <c r="M6767">
        <f t="shared" si="1158"/>
        <v>0.65048259725065805</v>
      </c>
      <c r="N6767">
        <f>_xlfn.XLOOKUP(covid_19_india[[#This Row],[Date]],covid_vaccine_statewise[Updated On],covid_vaccine_statewise[Total Individuals Vaccinated],0)</f>
        <v>0</v>
      </c>
      <c r="O6767">
        <f t="shared" si="1159"/>
        <v>6.7271131909915176E-3</v>
      </c>
      <c r="P6767">
        <f t="shared" si="1160"/>
        <v>0</v>
      </c>
      <c r="Q6767">
        <f t="shared" si="1161"/>
        <v>1172</v>
      </c>
      <c r="R6767">
        <f t="shared" si="1162"/>
        <v>157</v>
      </c>
      <c r="S6767">
        <f t="shared" si="1163"/>
        <v>0.67271131909915172</v>
      </c>
      <c r="T6767">
        <f t="shared" si="1164"/>
        <v>173</v>
      </c>
      <c r="U6767">
        <f t="shared" si="1165"/>
        <v>0</v>
      </c>
    </row>
    <row r="6768" spans="1:21" x14ac:dyDescent="0.3">
      <c r="A6768">
        <v>4014</v>
      </c>
      <c r="B6768" s="1">
        <v>44024</v>
      </c>
      <c r="C6768" s="2">
        <v>0.33333333333333331</v>
      </c>
      <c r="D6768" t="s">
        <v>36</v>
      </c>
      <c r="E6768">
        <v>0</v>
      </c>
      <c r="F6768">
        <v>0</v>
      </c>
      <c r="G6768">
        <v>2243</v>
      </c>
      <c r="H6768">
        <v>23</v>
      </c>
      <c r="I6768">
        <v>3613</v>
      </c>
      <c r="J6768">
        <f t="shared" si="1155"/>
        <v>19</v>
      </c>
      <c r="K6768">
        <f t="shared" si="1156"/>
        <v>0</v>
      </c>
      <c r="L6768">
        <f t="shared" si="1157"/>
        <v>194</v>
      </c>
      <c r="M6768">
        <f t="shared" si="1158"/>
        <v>0.62081372820370884</v>
      </c>
      <c r="N6768">
        <f>_xlfn.XLOOKUP(covid_19_india[[#This Row],[Date]],covid_vaccine_statewise[Updated On],covid_vaccine_statewise[Total Individuals Vaccinated],0)</f>
        <v>0</v>
      </c>
      <c r="O6768">
        <f t="shared" si="1159"/>
        <v>6.3659009133683921E-3</v>
      </c>
      <c r="P6768">
        <f t="shared" si="1160"/>
        <v>0</v>
      </c>
      <c r="Q6768">
        <f t="shared" si="1161"/>
        <v>1347</v>
      </c>
      <c r="R6768">
        <f t="shared" si="1162"/>
        <v>175</v>
      </c>
      <c r="S6768">
        <f t="shared" si="1163"/>
        <v>0.63659009133683919</v>
      </c>
      <c r="T6768">
        <f t="shared" si="1164"/>
        <v>194</v>
      </c>
      <c r="U6768">
        <f t="shared" si="1165"/>
        <v>0</v>
      </c>
    </row>
    <row r="6769" spans="1:21" x14ac:dyDescent="0.3">
      <c r="A6769">
        <v>4050</v>
      </c>
      <c r="B6769" s="1">
        <v>44025</v>
      </c>
      <c r="C6769" s="2">
        <v>0.33333333333333331</v>
      </c>
      <c r="D6769" t="s">
        <v>36</v>
      </c>
      <c r="E6769">
        <v>0</v>
      </c>
      <c r="F6769">
        <v>0</v>
      </c>
      <c r="G6769">
        <v>2308</v>
      </c>
      <c r="H6769">
        <v>30</v>
      </c>
      <c r="I6769">
        <v>3756</v>
      </c>
      <c r="J6769">
        <f t="shared" si="1155"/>
        <v>65</v>
      </c>
      <c r="K6769">
        <f t="shared" si="1156"/>
        <v>7</v>
      </c>
      <c r="L6769">
        <f t="shared" si="1157"/>
        <v>143</v>
      </c>
      <c r="M6769">
        <f t="shared" si="1158"/>
        <v>0.6144834930777423</v>
      </c>
      <c r="N6769">
        <f>_xlfn.XLOOKUP(covid_19_india[[#This Row],[Date]],covid_vaccine_statewise[Updated On],covid_vaccine_statewise[Total Individuals Vaccinated],0)</f>
        <v>0</v>
      </c>
      <c r="O6769">
        <f t="shared" si="1159"/>
        <v>7.9872204472843447E-3</v>
      </c>
      <c r="P6769">
        <f t="shared" si="1160"/>
        <v>0</v>
      </c>
      <c r="Q6769">
        <f t="shared" si="1161"/>
        <v>1418</v>
      </c>
      <c r="R6769">
        <f t="shared" si="1162"/>
        <v>71</v>
      </c>
      <c r="S6769">
        <f t="shared" si="1163"/>
        <v>0.79872204472843444</v>
      </c>
      <c r="T6769">
        <f t="shared" si="1164"/>
        <v>143</v>
      </c>
      <c r="U6769">
        <f t="shared" si="1165"/>
        <v>0</v>
      </c>
    </row>
    <row r="6770" spans="1:21" x14ac:dyDescent="0.3">
      <c r="A6770">
        <v>4086</v>
      </c>
      <c r="B6770" s="1">
        <v>44026</v>
      </c>
      <c r="C6770" s="2">
        <v>0.33333333333333331</v>
      </c>
      <c r="D6770" t="s">
        <v>36</v>
      </c>
      <c r="E6770">
        <v>0</v>
      </c>
      <c r="F6770">
        <v>0</v>
      </c>
      <c r="G6770">
        <v>2351</v>
      </c>
      <c r="H6770">
        <v>33</v>
      </c>
      <c r="I6770">
        <v>3898</v>
      </c>
      <c r="J6770">
        <f t="shared" si="1155"/>
        <v>43</v>
      </c>
      <c r="K6770">
        <f t="shared" si="1156"/>
        <v>3</v>
      </c>
      <c r="L6770">
        <f t="shared" si="1157"/>
        <v>142</v>
      </c>
      <c r="M6770">
        <f t="shared" si="1158"/>
        <v>0.60312981015905598</v>
      </c>
      <c r="N6770">
        <f>_xlfn.XLOOKUP(covid_19_india[[#This Row],[Date]],covid_vaccine_statewise[Updated On],covid_vaccine_statewise[Total Individuals Vaccinated],0)</f>
        <v>0</v>
      </c>
      <c r="O6770">
        <f t="shared" si="1159"/>
        <v>8.4658799384299648E-3</v>
      </c>
      <c r="P6770">
        <f t="shared" si="1160"/>
        <v>0</v>
      </c>
      <c r="Q6770">
        <f t="shared" si="1161"/>
        <v>1514</v>
      </c>
      <c r="R6770">
        <f t="shared" si="1162"/>
        <v>96</v>
      </c>
      <c r="S6770">
        <f t="shared" si="1163"/>
        <v>0.84658799384299643</v>
      </c>
      <c r="T6770">
        <f t="shared" si="1164"/>
        <v>142</v>
      </c>
      <c r="U6770">
        <f t="shared" si="1165"/>
        <v>0</v>
      </c>
    </row>
    <row r="6771" spans="1:21" x14ac:dyDescent="0.3">
      <c r="A6771">
        <v>4122</v>
      </c>
      <c r="B6771" s="1">
        <v>44027</v>
      </c>
      <c r="C6771" s="2">
        <v>0.33333333333333331</v>
      </c>
      <c r="D6771" t="s">
        <v>36</v>
      </c>
      <c r="E6771">
        <v>0</v>
      </c>
      <c r="F6771">
        <v>0</v>
      </c>
      <c r="G6771">
        <v>2427</v>
      </c>
      <c r="H6771">
        <v>36</v>
      </c>
      <c r="I6771">
        <v>4091</v>
      </c>
      <c r="J6771">
        <f t="shared" si="1155"/>
        <v>76</v>
      </c>
      <c r="K6771">
        <f t="shared" si="1156"/>
        <v>3</v>
      </c>
      <c r="L6771">
        <f t="shared" si="1157"/>
        <v>193</v>
      </c>
      <c r="M6771">
        <f t="shared" si="1158"/>
        <v>0.59325348325592764</v>
      </c>
      <c r="N6771">
        <f>_xlfn.XLOOKUP(covid_19_india[[#This Row],[Date]],covid_vaccine_statewise[Updated On],covid_vaccine_statewise[Total Individuals Vaccinated],0)</f>
        <v>0</v>
      </c>
      <c r="O6771">
        <f t="shared" si="1159"/>
        <v>8.7998044487900273E-3</v>
      </c>
      <c r="P6771">
        <f t="shared" si="1160"/>
        <v>0</v>
      </c>
      <c r="Q6771">
        <f t="shared" si="1161"/>
        <v>1628</v>
      </c>
      <c r="R6771">
        <f t="shared" si="1162"/>
        <v>114</v>
      </c>
      <c r="S6771">
        <f t="shared" si="1163"/>
        <v>0.87998044487900273</v>
      </c>
      <c r="T6771">
        <f t="shared" si="1164"/>
        <v>193</v>
      </c>
      <c r="U6771">
        <f t="shared" si="1165"/>
        <v>0</v>
      </c>
    </row>
    <row r="6772" spans="1:21" x14ac:dyDescent="0.3">
      <c r="A6772">
        <v>4158</v>
      </c>
      <c r="B6772" s="1">
        <v>44028</v>
      </c>
      <c r="C6772" s="2">
        <v>0.33333333333333331</v>
      </c>
      <c r="D6772" t="s">
        <v>36</v>
      </c>
      <c r="E6772">
        <v>0</v>
      </c>
      <c r="F6772">
        <v>0</v>
      </c>
      <c r="G6772">
        <v>2485</v>
      </c>
      <c r="H6772">
        <v>38</v>
      </c>
      <c r="I6772">
        <v>4320</v>
      </c>
      <c r="J6772">
        <f t="shared" si="1155"/>
        <v>58</v>
      </c>
      <c r="K6772">
        <f t="shared" si="1156"/>
        <v>2</v>
      </c>
      <c r="L6772">
        <f t="shared" si="1157"/>
        <v>229</v>
      </c>
      <c r="M6772">
        <f t="shared" si="1158"/>
        <v>0.57523148148148151</v>
      </c>
      <c r="N6772">
        <f>_xlfn.XLOOKUP(covid_19_india[[#This Row],[Date]],covid_vaccine_statewise[Updated On],covid_vaccine_statewise[Total Individuals Vaccinated],0)</f>
        <v>0</v>
      </c>
      <c r="O6772">
        <f t="shared" si="1159"/>
        <v>8.7962962962962968E-3</v>
      </c>
      <c r="P6772">
        <f t="shared" si="1160"/>
        <v>0</v>
      </c>
      <c r="Q6772">
        <f t="shared" si="1161"/>
        <v>1797</v>
      </c>
      <c r="R6772">
        <f t="shared" si="1162"/>
        <v>169</v>
      </c>
      <c r="S6772">
        <f t="shared" si="1163"/>
        <v>0.87962962962962965</v>
      </c>
      <c r="T6772">
        <f t="shared" si="1164"/>
        <v>229</v>
      </c>
      <c r="U6772">
        <f t="shared" si="1165"/>
        <v>0</v>
      </c>
    </row>
    <row r="6773" spans="1:21" x14ac:dyDescent="0.3">
      <c r="A6773">
        <v>4194</v>
      </c>
      <c r="B6773" s="1">
        <v>44029</v>
      </c>
      <c r="C6773" s="2">
        <v>0.33333333333333331</v>
      </c>
      <c r="D6773" t="s">
        <v>36</v>
      </c>
      <c r="E6773">
        <v>0</v>
      </c>
      <c r="F6773">
        <v>0</v>
      </c>
      <c r="G6773">
        <v>2513</v>
      </c>
      <c r="H6773">
        <v>42</v>
      </c>
      <c r="I6773">
        <v>4624</v>
      </c>
      <c r="J6773">
        <f t="shared" si="1155"/>
        <v>28</v>
      </c>
      <c r="K6773">
        <f t="shared" si="1156"/>
        <v>4</v>
      </c>
      <c r="L6773">
        <f t="shared" si="1157"/>
        <v>304</v>
      </c>
      <c r="M6773">
        <f t="shared" si="1158"/>
        <v>0.54346885813148793</v>
      </c>
      <c r="N6773">
        <f>_xlfn.XLOOKUP(covid_19_india[[#This Row],[Date]],covid_vaccine_statewise[Updated On],covid_vaccine_statewise[Total Individuals Vaccinated],0)</f>
        <v>0</v>
      </c>
      <c r="O6773">
        <f t="shared" si="1159"/>
        <v>9.0830449826989623E-3</v>
      </c>
      <c r="P6773">
        <f t="shared" si="1160"/>
        <v>0</v>
      </c>
      <c r="Q6773">
        <f t="shared" si="1161"/>
        <v>2069</v>
      </c>
      <c r="R6773">
        <f t="shared" si="1162"/>
        <v>272</v>
      </c>
      <c r="S6773">
        <f t="shared" si="1163"/>
        <v>0.90830449826989623</v>
      </c>
      <c r="T6773">
        <f t="shared" si="1164"/>
        <v>304</v>
      </c>
      <c r="U6773">
        <f t="shared" si="1165"/>
        <v>0</v>
      </c>
    </row>
    <row r="6774" spans="1:21" x14ac:dyDescent="0.3">
      <c r="A6774">
        <v>4230</v>
      </c>
      <c r="B6774" s="1">
        <v>44030</v>
      </c>
      <c r="C6774" s="2">
        <v>0.33333333333333331</v>
      </c>
      <c r="D6774" t="s">
        <v>36</v>
      </c>
      <c r="E6774">
        <v>0</v>
      </c>
      <c r="F6774">
        <v>0</v>
      </c>
      <c r="G6774">
        <v>2570</v>
      </c>
      <c r="H6774">
        <v>46</v>
      </c>
      <c r="I6774">
        <v>4921</v>
      </c>
      <c r="J6774">
        <f t="shared" si="1155"/>
        <v>57</v>
      </c>
      <c r="K6774">
        <f t="shared" si="1156"/>
        <v>4</v>
      </c>
      <c r="L6774">
        <f t="shared" si="1157"/>
        <v>297</v>
      </c>
      <c r="M6774">
        <f t="shared" si="1158"/>
        <v>0.52225157488315388</v>
      </c>
      <c r="N6774">
        <f>_xlfn.XLOOKUP(covid_19_india[[#This Row],[Date]],covid_vaccine_statewise[Updated On],covid_vaccine_statewise[Total Individuals Vaccinated],0)</f>
        <v>0</v>
      </c>
      <c r="O6774">
        <f t="shared" si="1159"/>
        <v>9.3476935582198738E-3</v>
      </c>
      <c r="P6774">
        <f t="shared" si="1160"/>
        <v>0</v>
      </c>
      <c r="Q6774">
        <f t="shared" si="1161"/>
        <v>2305</v>
      </c>
      <c r="R6774">
        <f t="shared" si="1162"/>
        <v>236</v>
      </c>
      <c r="S6774">
        <f t="shared" si="1163"/>
        <v>0.93476935582198739</v>
      </c>
      <c r="T6774">
        <f t="shared" si="1164"/>
        <v>297</v>
      </c>
      <c r="U6774">
        <f t="shared" si="1165"/>
        <v>0</v>
      </c>
    </row>
    <row r="6775" spans="1:21" x14ac:dyDescent="0.3">
      <c r="A6775">
        <v>4266</v>
      </c>
      <c r="B6775" s="1">
        <v>44031</v>
      </c>
      <c r="C6775" s="2">
        <v>0.33333333333333331</v>
      </c>
      <c r="D6775" t="s">
        <v>36</v>
      </c>
      <c r="E6775">
        <v>0</v>
      </c>
      <c r="F6775">
        <v>0</v>
      </c>
      <c r="G6775">
        <v>2611</v>
      </c>
      <c r="H6775">
        <v>46</v>
      </c>
      <c r="I6775">
        <v>5342</v>
      </c>
      <c r="J6775">
        <f t="shared" si="1155"/>
        <v>41</v>
      </c>
      <c r="K6775">
        <f t="shared" si="1156"/>
        <v>0</v>
      </c>
      <c r="L6775">
        <f t="shared" si="1157"/>
        <v>421</v>
      </c>
      <c r="M6775">
        <f t="shared" si="1158"/>
        <v>0.48876825159116438</v>
      </c>
      <c r="N6775">
        <f>_xlfn.XLOOKUP(covid_19_india[[#This Row],[Date]],covid_vaccine_statewise[Updated On],covid_vaccine_statewise[Total Individuals Vaccinated],0)</f>
        <v>0</v>
      </c>
      <c r="O6775">
        <f t="shared" si="1159"/>
        <v>8.6110071134406583E-3</v>
      </c>
      <c r="P6775">
        <f t="shared" si="1160"/>
        <v>0</v>
      </c>
      <c r="Q6775">
        <f t="shared" si="1161"/>
        <v>2685</v>
      </c>
      <c r="R6775">
        <f t="shared" si="1162"/>
        <v>380</v>
      </c>
      <c r="S6775">
        <f t="shared" si="1163"/>
        <v>0.86110071134406585</v>
      </c>
      <c r="T6775">
        <f t="shared" si="1164"/>
        <v>421</v>
      </c>
      <c r="U6775">
        <f t="shared" si="1165"/>
        <v>0</v>
      </c>
    </row>
    <row r="6776" spans="1:21" x14ac:dyDescent="0.3">
      <c r="A6776">
        <v>4301</v>
      </c>
      <c r="B6776" s="1">
        <v>44032</v>
      </c>
      <c r="C6776" s="2">
        <v>0.33333333333333331</v>
      </c>
      <c r="D6776" t="s">
        <v>36</v>
      </c>
      <c r="E6776">
        <v>0</v>
      </c>
      <c r="F6776">
        <v>0</v>
      </c>
      <c r="G6776">
        <v>2716</v>
      </c>
      <c r="H6776">
        <v>49</v>
      </c>
      <c r="I6776">
        <v>5535</v>
      </c>
      <c r="J6776">
        <f t="shared" si="1155"/>
        <v>105</v>
      </c>
      <c r="K6776">
        <f t="shared" si="1156"/>
        <v>3</v>
      </c>
      <c r="L6776">
        <f t="shared" si="1157"/>
        <v>193</v>
      </c>
      <c r="M6776">
        <f t="shared" si="1158"/>
        <v>0.4906955736224029</v>
      </c>
      <c r="N6776">
        <f>_xlfn.XLOOKUP(covid_19_india[[#This Row],[Date]],covid_vaccine_statewise[Updated On],covid_vaccine_statewise[Total Individuals Vaccinated],0)</f>
        <v>0</v>
      </c>
      <c r="O6776">
        <f t="shared" si="1159"/>
        <v>8.8527551942186086E-3</v>
      </c>
      <c r="P6776">
        <f t="shared" si="1160"/>
        <v>0</v>
      </c>
      <c r="Q6776">
        <f t="shared" si="1161"/>
        <v>2770</v>
      </c>
      <c r="R6776">
        <f t="shared" si="1162"/>
        <v>85</v>
      </c>
      <c r="S6776">
        <f t="shared" si="1163"/>
        <v>0.88527551942186089</v>
      </c>
      <c r="T6776">
        <f t="shared" si="1164"/>
        <v>193</v>
      </c>
      <c r="U6776">
        <f t="shared" si="1165"/>
        <v>0</v>
      </c>
    </row>
    <row r="6777" spans="1:21" x14ac:dyDescent="0.3">
      <c r="A6777">
        <v>4336</v>
      </c>
      <c r="B6777" s="1">
        <v>44033</v>
      </c>
      <c r="C6777" s="2">
        <v>0.33333333333333331</v>
      </c>
      <c r="D6777" t="s">
        <v>36</v>
      </c>
      <c r="E6777">
        <v>0</v>
      </c>
      <c r="F6777">
        <v>0</v>
      </c>
      <c r="G6777">
        <v>2810</v>
      </c>
      <c r="H6777">
        <v>53</v>
      </c>
      <c r="I6777">
        <v>5756</v>
      </c>
      <c r="J6777">
        <f t="shared" si="1155"/>
        <v>94</v>
      </c>
      <c r="K6777">
        <f t="shared" si="1156"/>
        <v>4</v>
      </c>
      <c r="L6777">
        <f t="shared" si="1157"/>
        <v>221</v>
      </c>
      <c r="M6777">
        <f t="shared" si="1158"/>
        <v>0.48818624044475328</v>
      </c>
      <c r="N6777">
        <f>_xlfn.XLOOKUP(covid_19_india[[#This Row],[Date]],covid_vaccine_statewise[Updated On],covid_vaccine_statewise[Total Individuals Vaccinated],0)</f>
        <v>0</v>
      </c>
      <c r="O6777">
        <f t="shared" si="1159"/>
        <v>9.2077831827658101E-3</v>
      </c>
      <c r="P6777">
        <f t="shared" si="1160"/>
        <v>0</v>
      </c>
      <c r="Q6777">
        <f t="shared" si="1161"/>
        <v>2893</v>
      </c>
      <c r="R6777">
        <f t="shared" si="1162"/>
        <v>123</v>
      </c>
      <c r="S6777">
        <f t="shared" si="1163"/>
        <v>0.92077831827658096</v>
      </c>
      <c r="T6777">
        <f t="shared" si="1164"/>
        <v>221</v>
      </c>
      <c r="U6777">
        <f t="shared" si="1165"/>
        <v>0</v>
      </c>
    </row>
    <row r="6778" spans="1:21" x14ac:dyDescent="0.3">
      <c r="A6778">
        <v>4371</v>
      </c>
      <c r="B6778" s="1">
        <v>44034</v>
      </c>
      <c r="C6778" s="2">
        <v>0.33333333333333331</v>
      </c>
      <c r="D6778" t="s">
        <v>36</v>
      </c>
      <c r="E6778">
        <v>0</v>
      </c>
      <c r="F6778">
        <v>0</v>
      </c>
      <c r="G6778">
        <v>2904</v>
      </c>
      <c r="H6778">
        <v>55</v>
      </c>
      <c r="I6778">
        <v>6159</v>
      </c>
      <c r="J6778">
        <f t="shared" si="1155"/>
        <v>94</v>
      </c>
      <c r="K6778">
        <f t="shared" si="1156"/>
        <v>2</v>
      </c>
      <c r="L6778">
        <f t="shared" si="1157"/>
        <v>403</v>
      </c>
      <c r="M6778">
        <f t="shared" si="1158"/>
        <v>0.47150511446663418</v>
      </c>
      <c r="N6778">
        <f>_xlfn.XLOOKUP(covid_19_india[[#This Row],[Date]],covid_vaccine_statewise[Updated On],covid_vaccine_statewise[Total Individuals Vaccinated],0)</f>
        <v>0</v>
      </c>
      <c r="O6778">
        <f t="shared" si="1159"/>
        <v>8.9300211073226176E-3</v>
      </c>
      <c r="P6778">
        <f t="shared" si="1160"/>
        <v>0</v>
      </c>
      <c r="Q6778">
        <f t="shared" si="1161"/>
        <v>3200</v>
      </c>
      <c r="R6778">
        <f t="shared" si="1162"/>
        <v>307</v>
      </c>
      <c r="S6778">
        <f t="shared" si="1163"/>
        <v>0.89300211073226177</v>
      </c>
      <c r="T6778">
        <f t="shared" si="1164"/>
        <v>403</v>
      </c>
      <c r="U6778">
        <f t="shared" si="1165"/>
        <v>0</v>
      </c>
    </row>
    <row r="6779" spans="1:21" x14ac:dyDescent="0.3">
      <c r="A6779">
        <v>4406</v>
      </c>
      <c r="B6779" s="1">
        <v>44035</v>
      </c>
      <c r="C6779" s="2">
        <v>0.33333333333333331</v>
      </c>
      <c r="D6779" t="s">
        <v>36</v>
      </c>
      <c r="E6779">
        <v>0</v>
      </c>
      <c r="F6779">
        <v>0</v>
      </c>
      <c r="G6779">
        <v>3024</v>
      </c>
      <c r="H6779">
        <v>64</v>
      </c>
      <c r="I6779">
        <v>6485</v>
      </c>
      <c r="J6779">
        <f t="shared" si="1155"/>
        <v>120</v>
      </c>
      <c r="K6779">
        <f t="shared" si="1156"/>
        <v>9</v>
      </c>
      <c r="L6779">
        <f t="shared" si="1157"/>
        <v>326</v>
      </c>
      <c r="M6779">
        <f t="shared" si="1158"/>
        <v>0.46630686198920585</v>
      </c>
      <c r="N6779">
        <f>_xlfn.XLOOKUP(covid_19_india[[#This Row],[Date]],covid_vaccine_statewise[Updated On],covid_vaccine_statewise[Total Individuals Vaccinated],0)</f>
        <v>0</v>
      </c>
      <c r="O6779">
        <f t="shared" si="1159"/>
        <v>9.8689282960678481E-3</v>
      </c>
      <c r="P6779">
        <f t="shared" si="1160"/>
        <v>0</v>
      </c>
      <c r="Q6779">
        <f t="shared" si="1161"/>
        <v>3397</v>
      </c>
      <c r="R6779">
        <f t="shared" si="1162"/>
        <v>197</v>
      </c>
      <c r="S6779">
        <f t="shared" si="1163"/>
        <v>0.98689282960678482</v>
      </c>
      <c r="T6779">
        <f t="shared" si="1164"/>
        <v>326</v>
      </c>
      <c r="U6779">
        <f t="shared" si="1165"/>
        <v>0</v>
      </c>
    </row>
    <row r="6780" spans="1:21" x14ac:dyDescent="0.3">
      <c r="A6780">
        <v>4441</v>
      </c>
      <c r="B6780" s="1">
        <v>44036</v>
      </c>
      <c r="C6780" s="2">
        <v>0.33333333333333331</v>
      </c>
      <c r="D6780" t="s">
        <v>36</v>
      </c>
      <c r="E6780">
        <v>0</v>
      </c>
      <c r="F6780">
        <v>0</v>
      </c>
      <c r="G6780">
        <v>3174</v>
      </c>
      <c r="H6780">
        <v>67</v>
      </c>
      <c r="I6780">
        <v>6975</v>
      </c>
      <c r="J6780">
        <f t="shared" si="1155"/>
        <v>150</v>
      </c>
      <c r="K6780">
        <f t="shared" si="1156"/>
        <v>3</v>
      </c>
      <c r="L6780">
        <f t="shared" si="1157"/>
        <v>490</v>
      </c>
      <c r="M6780">
        <f t="shared" si="1158"/>
        <v>0.45505376344086024</v>
      </c>
      <c r="N6780">
        <f>_xlfn.XLOOKUP(covid_19_india[[#This Row],[Date]],covid_vaccine_statewise[Updated On],covid_vaccine_statewise[Total Individuals Vaccinated],0)</f>
        <v>0</v>
      </c>
      <c r="O6780">
        <f t="shared" si="1159"/>
        <v>9.6057347670250905E-3</v>
      </c>
      <c r="P6780">
        <f t="shared" si="1160"/>
        <v>0</v>
      </c>
      <c r="Q6780">
        <f t="shared" si="1161"/>
        <v>3734</v>
      </c>
      <c r="R6780">
        <f t="shared" si="1162"/>
        <v>337</v>
      </c>
      <c r="S6780">
        <f t="shared" si="1163"/>
        <v>0.96057347670250903</v>
      </c>
      <c r="T6780">
        <f t="shared" si="1164"/>
        <v>490</v>
      </c>
      <c r="U6780">
        <f t="shared" si="1165"/>
        <v>0</v>
      </c>
    </row>
    <row r="6781" spans="1:21" x14ac:dyDescent="0.3">
      <c r="A6781">
        <v>4476</v>
      </c>
      <c r="B6781" s="1">
        <v>44037</v>
      </c>
      <c r="C6781" s="2">
        <v>0.33333333333333331</v>
      </c>
      <c r="D6781" t="s">
        <v>36</v>
      </c>
      <c r="E6781">
        <v>0</v>
      </c>
      <c r="F6781">
        <v>0</v>
      </c>
      <c r="G6781">
        <v>3307</v>
      </c>
      <c r="H6781">
        <v>70</v>
      </c>
      <c r="I6781">
        <v>7493</v>
      </c>
      <c r="J6781">
        <f t="shared" si="1155"/>
        <v>133</v>
      </c>
      <c r="K6781">
        <f t="shared" si="1156"/>
        <v>3</v>
      </c>
      <c r="L6781">
        <f t="shared" si="1157"/>
        <v>518</v>
      </c>
      <c r="M6781">
        <f t="shared" si="1158"/>
        <v>0.4413452555718671</v>
      </c>
      <c r="N6781">
        <f>_xlfn.XLOOKUP(covid_19_india[[#This Row],[Date]],covid_vaccine_statewise[Updated On],covid_vaccine_statewise[Total Individuals Vaccinated],0)</f>
        <v>0</v>
      </c>
      <c r="O6781">
        <f t="shared" si="1159"/>
        <v>9.3420525824102502E-3</v>
      </c>
      <c r="P6781">
        <f t="shared" si="1160"/>
        <v>0</v>
      </c>
      <c r="Q6781">
        <f t="shared" si="1161"/>
        <v>4116</v>
      </c>
      <c r="R6781">
        <f t="shared" si="1162"/>
        <v>382</v>
      </c>
      <c r="S6781">
        <f t="shared" si="1163"/>
        <v>0.93420525824102507</v>
      </c>
      <c r="T6781">
        <f t="shared" si="1164"/>
        <v>518</v>
      </c>
      <c r="U6781">
        <f t="shared" si="1165"/>
        <v>0</v>
      </c>
    </row>
    <row r="6782" spans="1:21" x14ac:dyDescent="0.3">
      <c r="A6782">
        <v>4511</v>
      </c>
      <c r="B6782" s="1">
        <v>44038</v>
      </c>
      <c r="C6782" s="2">
        <v>0.33333333333333331</v>
      </c>
      <c r="D6782" t="s">
        <v>36</v>
      </c>
      <c r="E6782">
        <v>0</v>
      </c>
      <c r="F6782">
        <v>0</v>
      </c>
      <c r="G6782">
        <v>3425</v>
      </c>
      <c r="H6782">
        <v>82</v>
      </c>
      <c r="I6782">
        <v>7836</v>
      </c>
      <c r="J6782">
        <f t="shared" si="1155"/>
        <v>118</v>
      </c>
      <c r="K6782">
        <f t="shared" si="1156"/>
        <v>12</v>
      </c>
      <c r="L6782">
        <f t="shared" si="1157"/>
        <v>343</v>
      </c>
      <c r="M6782">
        <f t="shared" si="1158"/>
        <v>0.43708524757529349</v>
      </c>
      <c r="N6782">
        <f>_xlfn.XLOOKUP(covid_19_india[[#This Row],[Date]],covid_vaccine_statewise[Updated On],covid_vaccine_statewise[Total Individuals Vaccinated],0)</f>
        <v>0</v>
      </c>
      <c r="O6782">
        <f t="shared" si="1159"/>
        <v>1.0464522715671261E-2</v>
      </c>
      <c r="P6782">
        <f t="shared" si="1160"/>
        <v>0</v>
      </c>
      <c r="Q6782">
        <f t="shared" si="1161"/>
        <v>4329</v>
      </c>
      <c r="R6782">
        <f t="shared" si="1162"/>
        <v>213</v>
      </c>
      <c r="S6782">
        <f t="shared" si="1163"/>
        <v>1.0464522715671261</v>
      </c>
      <c r="T6782">
        <f t="shared" si="1164"/>
        <v>343</v>
      </c>
      <c r="U6782">
        <f t="shared" si="1165"/>
        <v>0</v>
      </c>
    </row>
    <row r="6783" spans="1:21" x14ac:dyDescent="0.3">
      <c r="A6783">
        <v>4546</v>
      </c>
      <c r="B6783" s="1">
        <v>44039</v>
      </c>
      <c r="C6783" s="2">
        <v>0.33333333333333331</v>
      </c>
      <c r="D6783" t="s">
        <v>36</v>
      </c>
      <c r="E6783">
        <v>0</v>
      </c>
      <c r="F6783">
        <v>0</v>
      </c>
      <c r="G6783">
        <v>3704</v>
      </c>
      <c r="H6783">
        <v>85</v>
      </c>
      <c r="I6783">
        <v>8275</v>
      </c>
      <c r="J6783">
        <f t="shared" si="1155"/>
        <v>279</v>
      </c>
      <c r="K6783">
        <f t="shared" si="1156"/>
        <v>3</v>
      </c>
      <c r="L6783">
        <f t="shared" si="1157"/>
        <v>439</v>
      </c>
      <c r="M6783">
        <f t="shared" si="1158"/>
        <v>0.4476132930513595</v>
      </c>
      <c r="N6783">
        <f>_xlfn.XLOOKUP(covid_19_india[[#This Row],[Date]],covid_vaccine_statewise[Updated On],covid_vaccine_statewise[Total Individuals Vaccinated],0)</f>
        <v>0</v>
      </c>
      <c r="O6783">
        <f t="shared" si="1159"/>
        <v>1.0271903323262841E-2</v>
      </c>
      <c r="P6783">
        <f t="shared" si="1160"/>
        <v>0</v>
      </c>
      <c r="Q6783">
        <f t="shared" si="1161"/>
        <v>4486</v>
      </c>
      <c r="R6783">
        <f t="shared" si="1162"/>
        <v>157</v>
      </c>
      <c r="S6783">
        <f t="shared" si="1163"/>
        <v>1.0271903323262841</v>
      </c>
      <c r="T6783">
        <f t="shared" si="1164"/>
        <v>439</v>
      </c>
      <c r="U6783">
        <f t="shared" si="1165"/>
        <v>0</v>
      </c>
    </row>
    <row r="6784" spans="1:21" x14ac:dyDescent="0.3">
      <c r="A6784">
        <v>4581</v>
      </c>
      <c r="B6784" s="1">
        <v>44040</v>
      </c>
      <c r="C6784" s="2">
        <v>0.33333333333333331</v>
      </c>
      <c r="D6784" t="s">
        <v>36</v>
      </c>
      <c r="E6784">
        <v>0</v>
      </c>
      <c r="F6784">
        <v>0</v>
      </c>
      <c r="G6784">
        <v>3770</v>
      </c>
      <c r="H6784">
        <v>89</v>
      </c>
      <c r="I6784">
        <v>8683</v>
      </c>
      <c r="J6784">
        <f t="shared" si="1155"/>
        <v>66</v>
      </c>
      <c r="K6784">
        <f t="shared" si="1156"/>
        <v>4</v>
      </c>
      <c r="L6784">
        <f t="shared" si="1157"/>
        <v>408</v>
      </c>
      <c r="M6784">
        <f t="shared" si="1158"/>
        <v>0.43418173442358632</v>
      </c>
      <c r="N6784">
        <f>_xlfn.XLOOKUP(covid_19_india[[#This Row],[Date]],covid_vaccine_statewise[Updated On],covid_vaccine_statewise[Total Individuals Vaccinated],0)</f>
        <v>0</v>
      </c>
      <c r="O6784">
        <f t="shared" si="1159"/>
        <v>1.0249913624323391E-2</v>
      </c>
      <c r="P6784">
        <f t="shared" si="1160"/>
        <v>0</v>
      </c>
      <c r="Q6784">
        <f t="shared" si="1161"/>
        <v>4824</v>
      </c>
      <c r="R6784">
        <f t="shared" si="1162"/>
        <v>338</v>
      </c>
      <c r="S6784">
        <f t="shared" si="1163"/>
        <v>1.024991362432339</v>
      </c>
      <c r="T6784">
        <f t="shared" si="1164"/>
        <v>408</v>
      </c>
      <c r="U6784">
        <f t="shared" si="1165"/>
        <v>0</v>
      </c>
    </row>
    <row r="6785" spans="1:21" x14ac:dyDescent="0.3">
      <c r="A6785">
        <v>4616</v>
      </c>
      <c r="B6785" s="1">
        <v>44041</v>
      </c>
      <c r="C6785" s="2">
        <v>0.33333333333333331</v>
      </c>
      <c r="D6785" t="s">
        <v>36</v>
      </c>
      <c r="E6785">
        <v>0</v>
      </c>
      <c r="F6785">
        <v>0</v>
      </c>
      <c r="G6785">
        <v>3868</v>
      </c>
      <c r="H6785">
        <v>89</v>
      </c>
      <c r="I6785">
        <v>9078</v>
      </c>
      <c r="J6785">
        <f t="shared" si="1155"/>
        <v>98</v>
      </c>
      <c r="K6785">
        <f t="shared" si="1156"/>
        <v>0</v>
      </c>
      <c r="L6785">
        <f t="shared" si="1157"/>
        <v>395</v>
      </c>
      <c r="M6785">
        <f t="shared" si="1158"/>
        <v>0.42608504075787618</v>
      </c>
      <c r="N6785">
        <f>_xlfn.XLOOKUP(covid_19_india[[#This Row],[Date]],covid_vaccine_statewise[Updated On],covid_vaccine_statewise[Total Individuals Vaccinated],0)</f>
        <v>0</v>
      </c>
      <c r="O6785">
        <f t="shared" si="1159"/>
        <v>9.8039215686274508E-3</v>
      </c>
      <c r="P6785">
        <f t="shared" si="1160"/>
        <v>0</v>
      </c>
      <c r="Q6785">
        <f t="shared" si="1161"/>
        <v>5121</v>
      </c>
      <c r="R6785">
        <f t="shared" si="1162"/>
        <v>297</v>
      </c>
      <c r="S6785">
        <f t="shared" si="1163"/>
        <v>0.98039215686274506</v>
      </c>
      <c r="T6785">
        <f t="shared" si="1164"/>
        <v>395</v>
      </c>
      <c r="U6785">
        <f t="shared" si="1165"/>
        <v>0</v>
      </c>
    </row>
    <row r="6786" spans="1:21" x14ac:dyDescent="0.3">
      <c r="A6786">
        <v>4651</v>
      </c>
      <c r="B6786" s="1">
        <v>44042</v>
      </c>
      <c r="C6786" s="2">
        <v>0.33333333333333331</v>
      </c>
      <c r="D6786" t="s">
        <v>36</v>
      </c>
      <c r="E6786">
        <v>0</v>
      </c>
      <c r="F6786">
        <v>0</v>
      </c>
      <c r="G6786">
        <v>4035</v>
      </c>
      <c r="H6786">
        <v>98</v>
      </c>
      <c r="I6786">
        <v>9861</v>
      </c>
      <c r="J6786">
        <f t="shared" ref="J6786:J6849" si="1166">IF(AND((G6786-G6785)&gt;0, B6786&gt;B6785), G6786-G6785, IF(AND((G6786-G6785)&lt;0, B6786&gt;B6785), ABS(G6786-G6785), 0))</f>
        <v>167</v>
      </c>
      <c r="K6786">
        <f t="shared" ref="K6786:K6849" si="1167">IF(AND((H6786-H6785)&gt;0, B6786&gt;B6785), H6786-H6785, IF(AND((H6786-H6785)&lt;0, B6786&gt;B6785), ABS(H6786-H6785), 0))</f>
        <v>9</v>
      </c>
      <c r="L6786">
        <f t="shared" ref="L6786:L6849" si="1168">IF((I6786-I6785)&lt;0,I6786,I6786-I6785)</f>
        <v>783</v>
      </c>
      <c r="M6786">
        <f t="shared" ref="M6786:M6849" si="1169">IF(I6786&gt;0,(G6786/I6786),0)</f>
        <v>0.40918770915728631</v>
      </c>
      <c r="N6786">
        <f>_xlfn.XLOOKUP(covid_19_india[[#This Row],[Date]],covid_vaccine_statewise[Updated On],covid_vaccine_statewise[Total Individuals Vaccinated],0)</f>
        <v>0</v>
      </c>
      <c r="O6786">
        <f t="shared" ref="O6786:O6849" si="1170">IF(I6786&gt;0,(H6786/I6786),0)</f>
        <v>9.9381401480580066E-3</v>
      </c>
      <c r="P6786">
        <f t="shared" ref="P6786:P6849" si="1171" xml:space="preserve"> N6786 / SUM(N:N)</f>
        <v>0</v>
      </c>
      <c r="Q6786">
        <f t="shared" ref="Q6786:Q6849" si="1172">I6786 - (G6786+H6786)</f>
        <v>5728</v>
      </c>
      <c r="R6786">
        <f t="shared" ref="R6786:R6849" si="1173">IF((B6786&gt;B6785),ABS(Q6786-Q6785),Q6786)</f>
        <v>607</v>
      </c>
      <c r="S6786">
        <f t="shared" ref="S6786:S6849" si="1174">IF(I6786&gt;0, H6786/I6786 * 100, 0)</f>
        <v>0.99381401480580067</v>
      </c>
      <c r="T6786">
        <f t="shared" ref="T6786:T6849" si="1175">IF(YEAR(B6786)&lt;=2020,L6786,0)</f>
        <v>783</v>
      </c>
      <c r="U6786">
        <f t="shared" ref="U6786:U6849" si="1176">IF(YEAR(B6786)&gt;2020,L6786,0)</f>
        <v>0</v>
      </c>
    </row>
    <row r="6787" spans="1:21" x14ac:dyDescent="0.3">
      <c r="A6787">
        <v>4686</v>
      </c>
      <c r="B6787" s="1">
        <v>44043</v>
      </c>
      <c r="C6787" s="2">
        <v>0.33333333333333331</v>
      </c>
      <c r="D6787" t="s">
        <v>36</v>
      </c>
      <c r="E6787">
        <v>0</v>
      </c>
      <c r="F6787">
        <v>0</v>
      </c>
      <c r="G6787">
        <v>4176</v>
      </c>
      <c r="H6787">
        <v>103</v>
      </c>
      <c r="I6787">
        <v>10167</v>
      </c>
      <c r="J6787">
        <f t="shared" si="1166"/>
        <v>141</v>
      </c>
      <c r="K6787">
        <f t="shared" si="1167"/>
        <v>5</v>
      </c>
      <c r="L6787">
        <f t="shared" si="1168"/>
        <v>306</v>
      </c>
      <c r="M6787">
        <f t="shared" si="1169"/>
        <v>0.41074063145470641</v>
      </c>
      <c r="N6787">
        <f>_xlfn.XLOOKUP(covid_19_india[[#This Row],[Date]],covid_vaccine_statewise[Updated On],covid_vaccine_statewise[Total Individuals Vaccinated],0)</f>
        <v>0</v>
      </c>
      <c r="O6787">
        <f t="shared" si="1170"/>
        <v>1.0130815383102194E-2</v>
      </c>
      <c r="P6787">
        <f t="shared" si="1171"/>
        <v>0</v>
      </c>
      <c r="Q6787">
        <f t="shared" si="1172"/>
        <v>5888</v>
      </c>
      <c r="R6787">
        <f t="shared" si="1173"/>
        <v>160</v>
      </c>
      <c r="S6787">
        <f t="shared" si="1174"/>
        <v>1.0130815383102194</v>
      </c>
      <c r="T6787">
        <f t="shared" si="1175"/>
        <v>306</v>
      </c>
      <c r="U6787">
        <f t="shared" si="1176"/>
        <v>0</v>
      </c>
    </row>
    <row r="6788" spans="1:21" x14ac:dyDescent="0.3">
      <c r="A6788">
        <v>4721</v>
      </c>
      <c r="B6788" s="1">
        <v>44044</v>
      </c>
      <c r="C6788" s="2">
        <v>0.33333333333333331</v>
      </c>
      <c r="D6788" t="s">
        <v>36</v>
      </c>
      <c r="E6788">
        <v>0</v>
      </c>
      <c r="F6788">
        <v>0</v>
      </c>
      <c r="G6788">
        <v>4314</v>
      </c>
      <c r="H6788">
        <v>106</v>
      </c>
      <c r="I6788">
        <v>10958</v>
      </c>
      <c r="J6788">
        <f t="shared" si="1166"/>
        <v>138</v>
      </c>
      <c r="K6788">
        <f t="shared" si="1167"/>
        <v>3</v>
      </c>
      <c r="L6788">
        <f t="shared" si="1168"/>
        <v>791</v>
      </c>
      <c r="M6788">
        <f t="shared" si="1169"/>
        <v>0.39368497901076838</v>
      </c>
      <c r="N6788">
        <f>_xlfn.XLOOKUP(covid_19_india[[#This Row],[Date]],covid_vaccine_statewise[Updated On],covid_vaccine_statewise[Total Individuals Vaccinated],0)</f>
        <v>0</v>
      </c>
      <c r="O6788">
        <f t="shared" si="1170"/>
        <v>9.6732980470888852E-3</v>
      </c>
      <c r="P6788">
        <f t="shared" si="1171"/>
        <v>0</v>
      </c>
      <c r="Q6788">
        <f t="shared" si="1172"/>
        <v>6538</v>
      </c>
      <c r="R6788">
        <f t="shared" si="1173"/>
        <v>650</v>
      </c>
      <c r="S6788">
        <f t="shared" si="1174"/>
        <v>0.96732980470888852</v>
      </c>
      <c r="T6788">
        <f t="shared" si="1175"/>
        <v>791</v>
      </c>
      <c r="U6788">
        <f t="shared" si="1176"/>
        <v>0</v>
      </c>
    </row>
    <row r="6789" spans="1:21" x14ac:dyDescent="0.3">
      <c r="A6789">
        <v>4756</v>
      </c>
      <c r="B6789" s="1">
        <v>44045</v>
      </c>
      <c r="C6789" s="2">
        <v>0.33333333333333331</v>
      </c>
      <c r="D6789" t="s">
        <v>36</v>
      </c>
      <c r="E6789">
        <v>0</v>
      </c>
      <c r="F6789">
        <v>0</v>
      </c>
      <c r="G6789">
        <v>4513</v>
      </c>
      <c r="H6789">
        <v>113</v>
      </c>
      <c r="I6789">
        <v>11686</v>
      </c>
      <c r="J6789">
        <f t="shared" si="1166"/>
        <v>199</v>
      </c>
      <c r="K6789">
        <f t="shared" si="1167"/>
        <v>7</v>
      </c>
      <c r="L6789">
        <f t="shared" si="1168"/>
        <v>728</v>
      </c>
      <c r="M6789">
        <f t="shared" si="1169"/>
        <v>0.38618860174567859</v>
      </c>
      <c r="N6789">
        <f>_xlfn.XLOOKUP(covid_19_india[[#This Row],[Date]],covid_vaccine_statewise[Updated On],covid_vaccine_statewise[Total Individuals Vaccinated],0)</f>
        <v>0</v>
      </c>
      <c r="O6789">
        <f t="shared" si="1170"/>
        <v>9.6696902276227972E-3</v>
      </c>
      <c r="P6789">
        <f t="shared" si="1171"/>
        <v>0</v>
      </c>
      <c r="Q6789">
        <f t="shared" si="1172"/>
        <v>7060</v>
      </c>
      <c r="R6789">
        <f t="shared" si="1173"/>
        <v>522</v>
      </c>
      <c r="S6789">
        <f t="shared" si="1174"/>
        <v>0.9669690227622797</v>
      </c>
      <c r="T6789">
        <f t="shared" si="1175"/>
        <v>728</v>
      </c>
      <c r="U6789">
        <f t="shared" si="1176"/>
        <v>0</v>
      </c>
    </row>
    <row r="6790" spans="1:21" x14ac:dyDescent="0.3">
      <c r="A6790">
        <v>4791</v>
      </c>
      <c r="B6790" s="1">
        <v>44046</v>
      </c>
      <c r="C6790" s="2">
        <v>0.33333333333333331</v>
      </c>
      <c r="D6790" t="s">
        <v>36</v>
      </c>
      <c r="E6790">
        <v>0</v>
      </c>
      <c r="F6790">
        <v>0</v>
      </c>
      <c r="G6790">
        <v>4682</v>
      </c>
      <c r="H6790">
        <v>118</v>
      </c>
      <c r="I6790">
        <v>12523</v>
      </c>
      <c r="J6790">
        <f t="shared" si="1166"/>
        <v>169</v>
      </c>
      <c r="K6790">
        <f t="shared" si="1167"/>
        <v>5</v>
      </c>
      <c r="L6790">
        <f t="shared" si="1168"/>
        <v>837</v>
      </c>
      <c r="M6790">
        <f t="shared" si="1169"/>
        <v>0.37387207538129841</v>
      </c>
      <c r="N6790">
        <f>_xlfn.XLOOKUP(covid_19_india[[#This Row],[Date]],covid_vaccine_statewise[Updated On],covid_vaccine_statewise[Total Individuals Vaccinated],0)</f>
        <v>0</v>
      </c>
      <c r="O6790">
        <f t="shared" si="1170"/>
        <v>9.4226623013654882E-3</v>
      </c>
      <c r="P6790">
        <f t="shared" si="1171"/>
        <v>0</v>
      </c>
      <c r="Q6790">
        <f t="shared" si="1172"/>
        <v>7723</v>
      </c>
      <c r="R6790">
        <f t="shared" si="1173"/>
        <v>663</v>
      </c>
      <c r="S6790">
        <f t="shared" si="1174"/>
        <v>0.94226623013654887</v>
      </c>
      <c r="T6790">
        <f t="shared" si="1175"/>
        <v>837</v>
      </c>
      <c r="U6790">
        <f t="shared" si="1176"/>
        <v>0</v>
      </c>
    </row>
    <row r="6791" spans="1:21" x14ac:dyDescent="0.3">
      <c r="A6791">
        <v>4826</v>
      </c>
      <c r="B6791" s="1">
        <v>44047</v>
      </c>
      <c r="C6791" s="2">
        <v>0.33333333333333331</v>
      </c>
      <c r="D6791" t="s">
        <v>36</v>
      </c>
      <c r="E6791">
        <v>0</v>
      </c>
      <c r="F6791">
        <v>0</v>
      </c>
      <c r="G6791">
        <v>4792</v>
      </c>
      <c r="H6791">
        <v>125</v>
      </c>
      <c r="I6791">
        <v>13478</v>
      </c>
      <c r="J6791">
        <f t="shared" si="1166"/>
        <v>110</v>
      </c>
      <c r="K6791">
        <f t="shared" si="1167"/>
        <v>7</v>
      </c>
      <c r="L6791">
        <f t="shared" si="1168"/>
        <v>955</v>
      </c>
      <c r="M6791">
        <f t="shared" si="1169"/>
        <v>0.35554236533610328</v>
      </c>
      <c r="N6791">
        <f>_xlfn.XLOOKUP(covid_19_india[[#This Row],[Date]],covid_vaccine_statewise[Updated On],covid_vaccine_statewise[Total Individuals Vaccinated],0)</f>
        <v>0</v>
      </c>
      <c r="O6791">
        <f t="shared" si="1170"/>
        <v>9.2743730523816587E-3</v>
      </c>
      <c r="P6791">
        <f t="shared" si="1171"/>
        <v>0</v>
      </c>
      <c r="Q6791">
        <f t="shared" si="1172"/>
        <v>8561</v>
      </c>
      <c r="R6791">
        <f t="shared" si="1173"/>
        <v>838</v>
      </c>
      <c r="S6791">
        <f t="shared" si="1174"/>
        <v>0.92743730523816592</v>
      </c>
      <c r="T6791">
        <f t="shared" si="1175"/>
        <v>955</v>
      </c>
      <c r="U6791">
        <f t="shared" si="1176"/>
        <v>0</v>
      </c>
    </row>
    <row r="6792" spans="1:21" x14ac:dyDescent="0.3">
      <c r="A6792">
        <v>4861</v>
      </c>
      <c r="B6792" s="1">
        <v>44048</v>
      </c>
      <c r="C6792" s="2">
        <v>0.33333333333333331</v>
      </c>
      <c r="D6792" t="s">
        <v>36</v>
      </c>
      <c r="E6792">
        <v>0</v>
      </c>
      <c r="F6792">
        <v>0</v>
      </c>
      <c r="G6792">
        <v>5164</v>
      </c>
      <c r="H6792">
        <v>128</v>
      </c>
      <c r="I6792">
        <v>13940</v>
      </c>
      <c r="J6792">
        <f t="shared" si="1166"/>
        <v>372</v>
      </c>
      <c r="K6792">
        <f t="shared" si="1167"/>
        <v>3</v>
      </c>
      <c r="L6792">
        <f t="shared" si="1168"/>
        <v>462</v>
      </c>
      <c r="M6792">
        <f t="shared" si="1169"/>
        <v>0.3704447632711621</v>
      </c>
      <c r="N6792">
        <f>_xlfn.XLOOKUP(covid_19_india[[#This Row],[Date]],covid_vaccine_statewise[Updated On],covid_vaccine_statewise[Total Individuals Vaccinated],0)</f>
        <v>0</v>
      </c>
      <c r="O6792">
        <f t="shared" si="1170"/>
        <v>9.1822094691535149E-3</v>
      </c>
      <c r="P6792">
        <f t="shared" si="1171"/>
        <v>0</v>
      </c>
      <c r="Q6792">
        <f t="shared" si="1172"/>
        <v>8648</v>
      </c>
      <c r="R6792">
        <f t="shared" si="1173"/>
        <v>87</v>
      </c>
      <c r="S6792">
        <f t="shared" si="1174"/>
        <v>0.9182209469153515</v>
      </c>
      <c r="T6792">
        <f t="shared" si="1175"/>
        <v>462</v>
      </c>
      <c r="U6792">
        <f t="shared" si="1176"/>
        <v>0</v>
      </c>
    </row>
    <row r="6793" spans="1:21" x14ac:dyDescent="0.3">
      <c r="A6793">
        <v>4896</v>
      </c>
      <c r="B6793" s="1">
        <v>44049</v>
      </c>
      <c r="C6793" s="2">
        <v>0.33333333333333331</v>
      </c>
      <c r="D6793" t="s">
        <v>36</v>
      </c>
      <c r="E6793">
        <v>0</v>
      </c>
      <c r="F6793">
        <v>0</v>
      </c>
      <c r="G6793">
        <v>5703</v>
      </c>
      <c r="H6793">
        <v>136</v>
      </c>
      <c r="I6793">
        <v>14888</v>
      </c>
      <c r="J6793">
        <f t="shared" si="1166"/>
        <v>539</v>
      </c>
      <c r="K6793">
        <f t="shared" si="1167"/>
        <v>8</v>
      </c>
      <c r="L6793">
        <f t="shared" si="1168"/>
        <v>948</v>
      </c>
      <c r="M6793">
        <f t="shared" si="1169"/>
        <v>0.38306018269747449</v>
      </c>
      <c r="N6793">
        <f>_xlfn.XLOOKUP(covid_19_india[[#This Row],[Date]],covid_vaccine_statewise[Updated On],covid_vaccine_statewise[Total Individuals Vaccinated],0)</f>
        <v>0</v>
      </c>
      <c r="O6793">
        <f t="shared" si="1170"/>
        <v>9.134873723804407E-3</v>
      </c>
      <c r="P6793">
        <f t="shared" si="1171"/>
        <v>0</v>
      </c>
      <c r="Q6793">
        <f t="shared" si="1172"/>
        <v>9049</v>
      </c>
      <c r="R6793">
        <f t="shared" si="1173"/>
        <v>401</v>
      </c>
      <c r="S6793">
        <f t="shared" si="1174"/>
        <v>0.91348737238044064</v>
      </c>
      <c r="T6793">
        <f t="shared" si="1175"/>
        <v>948</v>
      </c>
      <c r="U6793">
        <f t="shared" si="1176"/>
        <v>0</v>
      </c>
    </row>
    <row r="6794" spans="1:21" x14ac:dyDescent="0.3">
      <c r="A6794">
        <v>4931</v>
      </c>
      <c r="B6794" s="1">
        <v>44050</v>
      </c>
      <c r="C6794" s="2">
        <v>0.33333333333333331</v>
      </c>
      <c r="D6794" t="s">
        <v>36</v>
      </c>
      <c r="E6794">
        <v>0</v>
      </c>
      <c r="F6794">
        <v>0</v>
      </c>
      <c r="G6794">
        <v>6594</v>
      </c>
      <c r="H6794">
        <v>145</v>
      </c>
      <c r="I6794">
        <v>15756</v>
      </c>
      <c r="J6794">
        <f t="shared" si="1166"/>
        <v>891</v>
      </c>
      <c r="K6794">
        <f t="shared" si="1167"/>
        <v>9</v>
      </c>
      <c r="L6794">
        <f t="shared" si="1168"/>
        <v>868</v>
      </c>
      <c r="M6794">
        <f t="shared" si="1169"/>
        <v>0.41850723533891848</v>
      </c>
      <c r="N6794">
        <f>_xlfn.XLOOKUP(covid_19_india[[#This Row],[Date]],covid_vaccine_statewise[Updated On],covid_vaccine_statewise[Total Individuals Vaccinated],0)</f>
        <v>0</v>
      </c>
      <c r="O6794">
        <f t="shared" si="1170"/>
        <v>9.2028433612592036E-3</v>
      </c>
      <c r="P6794">
        <f t="shared" si="1171"/>
        <v>0</v>
      </c>
      <c r="Q6794">
        <f t="shared" si="1172"/>
        <v>9017</v>
      </c>
      <c r="R6794">
        <f t="shared" si="1173"/>
        <v>32</v>
      </c>
      <c r="S6794">
        <f t="shared" si="1174"/>
        <v>0.92028433612592031</v>
      </c>
      <c r="T6794">
        <f t="shared" si="1175"/>
        <v>868</v>
      </c>
      <c r="U6794">
        <f t="shared" si="1176"/>
        <v>0</v>
      </c>
    </row>
    <row r="6795" spans="1:21" x14ac:dyDescent="0.3">
      <c r="A6795">
        <v>4966</v>
      </c>
      <c r="B6795" s="1">
        <v>44051</v>
      </c>
      <c r="C6795" s="2">
        <v>0.33333333333333331</v>
      </c>
      <c r="D6795" t="s">
        <v>36</v>
      </c>
      <c r="E6795">
        <v>0</v>
      </c>
      <c r="F6795">
        <v>0</v>
      </c>
      <c r="G6795">
        <v>7391</v>
      </c>
      <c r="H6795">
        <v>151</v>
      </c>
      <c r="I6795">
        <v>16465</v>
      </c>
      <c r="J6795">
        <f t="shared" si="1166"/>
        <v>797</v>
      </c>
      <c r="K6795">
        <f t="shared" si="1167"/>
        <v>6</v>
      </c>
      <c r="L6795">
        <f t="shared" si="1168"/>
        <v>709</v>
      </c>
      <c r="M6795">
        <f t="shared" si="1169"/>
        <v>0.44889158821743091</v>
      </c>
      <c r="N6795">
        <f>_xlfn.XLOOKUP(covid_19_india[[#This Row],[Date]],covid_vaccine_statewise[Updated On],covid_vaccine_statewise[Total Individuals Vaccinated],0)</f>
        <v>0</v>
      </c>
      <c r="O6795">
        <f t="shared" si="1170"/>
        <v>9.1709687215305192E-3</v>
      </c>
      <c r="P6795">
        <f t="shared" si="1171"/>
        <v>0</v>
      </c>
      <c r="Q6795">
        <f t="shared" si="1172"/>
        <v>8923</v>
      </c>
      <c r="R6795">
        <f t="shared" si="1173"/>
        <v>94</v>
      </c>
      <c r="S6795">
        <f t="shared" si="1174"/>
        <v>0.91709687215305191</v>
      </c>
      <c r="T6795">
        <f t="shared" si="1175"/>
        <v>709</v>
      </c>
      <c r="U6795">
        <f t="shared" si="1176"/>
        <v>0</v>
      </c>
    </row>
    <row r="6796" spans="1:21" x14ac:dyDescent="0.3">
      <c r="A6796">
        <v>5001</v>
      </c>
      <c r="B6796" s="1">
        <v>44052</v>
      </c>
      <c r="C6796" s="2">
        <v>0.33333333333333331</v>
      </c>
      <c r="D6796" t="s">
        <v>36</v>
      </c>
      <c r="E6796">
        <v>0</v>
      </c>
      <c r="F6796">
        <v>0</v>
      </c>
      <c r="G6796">
        <v>8123</v>
      </c>
      <c r="H6796">
        <v>155</v>
      </c>
      <c r="I6796">
        <v>17094</v>
      </c>
      <c r="J6796">
        <f t="shared" si="1166"/>
        <v>732</v>
      </c>
      <c r="K6796">
        <f t="shared" si="1167"/>
        <v>4</v>
      </c>
      <c r="L6796">
        <f t="shared" si="1168"/>
        <v>629</v>
      </c>
      <c r="M6796">
        <f t="shared" si="1169"/>
        <v>0.47519597519597517</v>
      </c>
      <c r="N6796">
        <f>_xlfn.XLOOKUP(covid_19_india[[#This Row],[Date]],covid_vaccine_statewise[Updated On],covid_vaccine_statewise[Total Individuals Vaccinated],0)</f>
        <v>0</v>
      </c>
      <c r="O6796">
        <f t="shared" si="1170"/>
        <v>9.0675090675090674E-3</v>
      </c>
      <c r="P6796">
        <f t="shared" si="1171"/>
        <v>0</v>
      </c>
      <c r="Q6796">
        <f t="shared" si="1172"/>
        <v>8816</v>
      </c>
      <c r="R6796">
        <f t="shared" si="1173"/>
        <v>107</v>
      </c>
      <c r="S6796">
        <f t="shared" si="1174"/>
        <v>0.90675090675090675</v>
      </c>
      <c r="T6796">
        <f t="shared" si="1175"/>
        <v>629</v>
      </c>
      <c r="U6796">
        <f t="shared" si="1176"/>
        <v>0</v>
      </c>
    </row>
    <row r="6797" spans="1:21" x14ac:dyDescent="0.3">
      <c r="A6797">
        <v>5036</v>
      </c>
      <c r="B6797" s="1">
        <v>44053</v>
      </c>
      <c r="C6797" s="2">
        <v>0.33333333333333331</v>
      </c>
      <c r="D6797" t="s">
        <v>36</v>
      </c>
      <c r="E6797">
        <v>0</v>
      </c>
      <c r="F6797">
        <v>0</v>
      </c>
      <c r="G6797">
        <v>8838</v>
      </c>
      <c r="H6797">
        <v>177</v>
      </c>
      <c r="I6797">
        <v>18138</v>
      </c>
      <c r="J6797">
        <f t="shared" si="1166"/>
        <v>715</v>
      </c>
      <c r="K6797">
        <f t="shared" si="1167"/>
        <v>22</v>
      </c>
      <c r="L6797">
        <f t="shared" si="1168"/>
        <v>1044</v>
      </c>
      <c r="M6797">
        <f t="shared" si="1169"/>
        <v>0.48726430697982137</v>
      </c>
      <c r="N6797">
        <f>_xlfn.XLOOKUP(covid_19_india[[#This Row],[Date]],covid_vaccine_statewise[Updated On],covid_vaccine_statewise[Total Individuals Vaccinated],0)</f>
        <v>0</v>
      </c>
      <c r="O6797">
        <f t="shared" si="1170"/>
        <v>9.7585180284485602E-3</v>
      </c>
      <c r="P6797">
        <f t="shared" si="1171"/>
        <v>0</v>
      </c>
      <c r="Q6797">
        <f t="shared" si="1172"/>
        <v>9123</v>
      </c>
      <c r="R6797">
        <f t="shared" si="1173"/>
        <v>307</v>
      </c>
      <c r="S6797">
        <f t="shared" si="1174"/>
        <v>0.97585180284485606</v>
      </c>
      <c r="T6797">
        <f t="shared" si="1175"/>
        <v>1044</v>
      </c>
      <c r="U6797">
        <f t="shared" si="1176"/>
        <v>0</v>
      </c>
    </row>
    <row r="6798" spans="1:21" x14ac:dyDescent="0.3">
      <c r="A6798">
        <v>5071</v>
      </c>
      <c r="B6798" s="1">
        <v>44054</v>
      </c>
      <c r="C6798" s="2">
        <v>0.33333333333333331</v>
      </c>
      <c r="D6798" t="s">
        <v>36</v>
      </c>
      <c r="E6798">
        <v>0</v>
      </c>
      <c r="F6798">
        <v>0</v>
      </c>
      <c r="G6798">
        <v>9724</v>
      </c>
      <c r="H6798">
        <v>188</v>
      </c>
      <c r="I6798">
        <v>18723</v>
      </c>
      <c r="J6798">
        <f t="shared" si="1166"/>
        <v>886</v>
      </c>
      <c r="K6798">
        <f t="shared" si="1167"/>
        <v>11</v>
      </c>
      <c r="L6798">
        <f t="shared" si="1168"/>
        <v>585</v>
      </c>
      <c r="M6798">
        <f t="shared" si="1169"/>
        <v>0.5193612134807456</v>
      </c>
      <c r="N6798">
        <f>_xlfn.XLOOKUP(covid_19_india[[#This Row],[Date]],covid_vaccine_statewise[Updated On],covid_vaccine_statewise[Total Individuals Vaccinated],0)</f>
        <v>0</v>
      </c>
      <c r="O6798">
        <f t="shared" si="1170"/>
        <v>1.0041125887945307E-2</v>
      </c>
      <c r="P6798">
        <f t="shared" si="1171"/>
        <v>0</v>
      </c>
      <c r="Q6798">
        <f t="shared" si="1172"/>
        <v>8811</v>
      </c>
      <c r="R6798">
        <f t="shared" si="1173"/>
        <v>312</v>
      </c>
      <c r="S6798">
        <f t="shared" si="1174"/>
        <v>1.0041125887945308</v>
      </c>
      <c r="T6798">
        <f t="shared" si="1175"/>
        <v>585</v>
      </c>
      <c r="U6798">
        <f t="shared" si="1176"/>
        <v>0</v>
      </c>
    </row>
    <row r="6799" spans="1:21" x14ac:dyDescent="0.3">
      <c r="A6799">
        <v>5106</v>
      </c>
      <c r="B6799" s="1">
        <v>44055</v>
      </c>
      <c r="C6799" s="2">
        <v>0.33333333333333331</v>
      </c>
      <c r="D6799" t="s">
        <v>36</v>
      </c>
      <c r="E6799">
        <v>0</v>
      </c>
      <c r="F6799">
        <v>0</v>
      </c>
      <c r="G6799">
        <v>10375</v>
      </c>
      <c r="H6799">
        <v>192</v>
      </c>
      <c r="I6799">
        <v>19225</v>
      </c>
      <c r="J6799">
        <f t="shared" si="1166"/>
        <v>651</v>
      </c>
      <c r="K6799">
        <f t="shared" si="1167"/>
        <v>4</v>
      </c>
      <c r="L6799">
        <f t="shared" si="1168"/>
        <v>502</v>
      </c>
      <c r="M6799">
        <f t="shared" si="1169"/>
        <v>0.53966189856957092</v>
      </c>
      <c r="N6799">
        <f>_xlfn.XLOOKUP(covid_19_india[[#This Row],[Date]],covid_vaccine_statewise[Updated On],covid_vaccine_statewise[Total Individuals Vaccinated],0)</f>
        <v>0</v>
      </c>
      <c r="O6799">
        <f t="shared" si="1170"/>
        <v>9.986996098829649E-3</v>
      </c>
      <c r="P6799">
        <f t="shared" si="1171"/>
        <v>0</v>
      </c>
      <c r="Q6799">
        <f t="shared" si="1172"/>
        <v>8658</v>
      </c>
      <c r="R6799">
        <f t="shared" si="1173"/>
        <v>153</v>
      </c>
      <c r="S6799">
        <f t="shared" si="1174"/>
        <v>0.99869960988296491</v>
      </c>
      <c r="T6799">
        <f t="shared" si="1175"/>
        <v>502</v>
      </c>
      <c r="U6799">
        <f t="shared" si="1176"/>
        <v>0</v>
      </c>
    </row>
    <row r="6800" spans="1:21" x14ac:dyDescent="0.3">
      <c r="A6800">
        <v>5141</v>
      </c>
      <c r="B6800" s="1">
        <v>44056</v>
      </c>
      <c r="C6800" s="2">
        <v>0.33333333333333331</v>
      </c>
      <c r="D6800" t="s">
        <v>36</v>
      </c>
      <c r="E6800">
        <v>0</v>
      </c>
      <c r="F6800">
        <v>0</v>
      </c>
      <c r="G6800">
        <v>10815</v>
      </c>
      <c r="H6800">
        <v>197</v>
      </c>
      <c r="I6800">
        <v>19743</v>
      </c>
      <c r="J6800">
        <f t="shared" si="1166"/>
        <v>440</v>
      </c>
      <c r="K6800">
        <f t="shared" si="1167"/>
        <v>5</v>
      </c>
      <c r="L6800">
        <f t="shared" si="1168"/>
        <v>518</v>
      </c>
      <c r="M6800">
        <f t="shared" si="1169"/>
        <v>0.54778908980398111</v>
      </c>
      <c r="N6800">
        <f>_xlfn.XLOOKUP(covid_19_india[[#This Row],[Date]],covid_vaccine_statewise[Updated On],covid_vaccine_statewise[Total Individuals Vaccinated],0)</f>
        <v>0</v>
      </c>
      <c r="O6800">
        <f t="shared" si="1170"/>
        <v>9.9782201286531935E-3</v>
      </c>
      <c r="P6800">
        <f t="shared" si="1171"/>
        <v>0</v>
      </c>
      <c r="Q6800">
        <f t="shared" si="1172"/>
        <v>8731</v>
      </c>
      <c r="R6800">
        <f t="shared" si="1173"/>
        <v>73</v>
      </c>
      <c r="S6800">
        <f t="shared" si="1174"/>
        <v>0.99782201286531935</v>
      </c>
      <c r="T6800">
        <f t="shared" si="1175"/>
        <v>518</v>
      </c>
      <c r="U6800">
        <f t="shared" si="1176"/>
        <v>0</v>
      </c>
    </row>
    <row r="6801" spans="1:21" x14ac:dyDescent="0.3">
      <c r="A6801">
        <v>5176</v>
      </c>
      <c r="B6801" s="1">
        <v>44057</v>
      </c>
      <c r="C6801" s="2">
        <v>0.33333333333333331</v>
      </c>
      <c r="D6801" t="s">
        <v>36</v>
      </c>
      <c r="E6801">
        <v>0</v>
      </c>
      <c r="F6801">
        <v>0</v>
      </c>
      <c r="G6801">
        <v>12844</v>
      </c>
      <c r="H6801">
        <v>209</v>
      </c>
      <c r="I6801">
        <v>20881</v>
      </c>
      <c r="J6801">
        <f t="shared" si="1166"/>
        <v>2029</v>
      </c>
      <c r="K6801">
        <f t="shared" si="1167"/>
        <v>12</v>
      </c>
      <c r="L6801">
        <f t="shared" si="1168"/>
        <v>1138</v>
      </c>
      <c r="M6801">
        <f t="shared" si="1169"/>
        <v>0.61510464058234759</v>
      </c>
      <c r="N6801">
        <f>_xlfn.XLOOKUP(covid_19_india[[#This Row],[Date]],covid_vaccine_statewise[Updated On],covid_vaccine_statewise[Total Individuals Vaccinated],0)</f>
        <v>0</v>
      </c>
      <c r="O6801">
        <f t="shared" si="1170"/>
        <v>1.0009099181073703E-2</v>
      </c>
      <c r="P6801">
        <f t="shared" si="1171"/>
        <v>0</v>
      </c>
      <c r="Q6801">
        <f t="shared" si="1172"/>
        <v>7828</v>
      </c>
      <c r="R6801">
        <f t="shared" si="1173"/>
        <v>903</v>
      </c>
      <c r="S6801">
        <f t="shared" si="1174"/>
        <v>1.0009099181073704</v>
      </c>
      <c r="T6801">
        <f t="shared" si="1175"/>
        <v>1138</v>
      </c>
      <c r="U6801">
        <f t="shared" si="1176"/>
        <v>0</v>
      </c>
    </row>
    <row r="6802" spans="1:21" x14ac:dyDescent="0.3">
      <c r="A6802">
        <v>5211</v>
      </c>
      <c r="B6802" s="1">
        <v>44058</v>
      </c>
      <c r="C6802" s="2">
        <v>0.33333333333333331</v>
      </c>
      <c r="D6802" t="s">
        <v>36</v>
      </c>
      <c r="E6802">
        <v>0</v>
      </c>
      <c r="F6802">
        <v>0</v>
      </c>
      <c r="G6802">
        <v>13515</v>
      </c>
      <c r="H6802">
        <v>224</v>
      </c>
      <c r="I6802">
        <v>21595</v>
      </c>
      <c r="J6802">
        <f t="shared" si="1166"/>
        <v>671</v>
      </c>
      <c r="K6802">
        <f t="shared" si="1167"/>
        <v>15</v>
      </c>
      <c r="L6802">
        <f t="shared" si="1168"/>
        <v>714</v>
      </c>
      <c r="M6802">
        <f t="shared" si="1169"/>
        <v>0.62583931465617038</v>
      </c>
      <c r="N6802">
        <f>_xlfn.XLOOKUP(covid_19_india[[#This Row],[Date]],covid_vaccine_statewise[Updated On],covid_vaccine_statewise[Total Individuals Vaccinated],0)</f>
        <v>0</v>
      </c>
      <c r="O6802">
        <f t="shared" si="1170"/>
        <v>1.0372771474878443E-2</v>
      </c>
      <c r="P6802">
        <f t="shared" si="1171"/>
        <v>0</v>
      </c>
      <c r="Q6802">
        <f t="shared" si="1172"/>
        <v>7856</v>
      </c>
      <c r="R6802">
        <f t="shared" si="1173"/>
        <v>28</v>
      </c>
      <c r="S6802">
        <f t="shared" si="1174"/>
        <v>1.0372771474878444</v>
      </c>
      <c r="T6802">
        <f t="shared" si="1175"/>
        <v>714</v>
      </c>
      <c r="U6802">
        <f t="shared" si="1176"/>
        <v>0</v>
      </c>
    </row>
    <row r="6803" spans="1:21" x14ac:dyDescent="0.3">
      <c r="A6803">
        <v>5246</v>
      </c>
      <c r="B6803" s="1">
        <v>44059</v>
      </c>
      <c r="C6803" s="2">
        <v>0.33333333333333331</v>
      </c>
      <c r="D6803" t="s">
        <v>36</v>
      </c>
      <c r="E6803">
        <v>0</v>
      </c>
      <c r="F6803">
        <v>0</v>
      </c>
      <c r="G6803">
        <v>14024</v>
      </c>
      <c r="H6803">
        <v>228</v>
      </c>
      <c r="I6803">
        <v>22389</v>
      </c>
      <c r="J6803">
        <f t="shared" si="1166"/>
        <v>509</v>
      </c>
      <c r="K6803">
        <f t="shared" si="1167"/>
        <v>4</v>
      </c>
      <c r="L6803">
        <f t="shared" si="1168"/>
        <v>794</v>
      </c>
      <c r="M6803">
        <f t="shared" si="1169"/>
        <v>0.62637902541426593</v>
      </c>
      <c r="N6803">
        <f>_xlfn.XLOOKUP(covid_19_india[[#This Row],[Date]],covid_vaccine_statewise[Updated On],covid_vaccine_statewise[Total Individuals Vaccinated],0)</f>
        <v>0</v>
      </c>
      <c r="O6803">
        <f t="shared" si="1170"/>
        <v>1.0183572289963822E-2</v>
      </c>
      <c r="P6803">
        <f t="shared" si="1171"/>
        <v>0</v>
      </c>
      <c r="Q6803">
        <f t="shared" si="1172"/>
        <v>8137</v>
      </c>
      <c r="R6803">
        <f t="shared" si="1173"/>
        <v>281</v>
      </c>
      <c r="S6803">
        <f t="shared" si="1174"/>
        <v>1.0183572289963823</v>
      </c>
      <c r="T6803">
        <f t="shared" si="1175"/>
        <v>794</v>
      </c>
      <c r="U6803">
        <f t="shared" si="1176"/>
        <v>0</v>
      </c>
    </row>
    <row r="6804" spans="1:21" x14ac:dyDescent="0.3">
      <c r="A6804">
        <v>5281</v>
      </c>
      <c r="B6804" s="1">
        <v>44060</v>
      </c>
      <c r="C6804" s="2">
        <v>0.33333333333333331</v>
      </c>
      <c r="D6804" t="s">
        <v>36</v>
      </c>
      <c r="E6804">
        <v>0</v>
      </c>
      <c r="F6804">
        <v>0</v>
      </c>
      <c r="G6804">
        <v>14699</v>
      </c>
      <c r="H6804">
        <v>244</v>
      </c>
      <c r="I6804">
        <v>23055</v>
      </c>
      <c r="J6804">
        <f t="shared" si="1166"/>
        <v>675</v>
      </c>
      <c r="K6804">
        <f t="shared" si="1167"/>
        <v>16</v>
      </c>
      <c r="L6804">
        <f t="shared" si="1168"/>
        <v>666</v>
      </c>
      <c r="M6804">
        <f t="shared" si="1169"/>
        <v>0.63756235090002167</v>
      </c>
      <c r="N6804">
        <f>_xlfn.XLOOKUP(covid_19_india[[#This Row],[Date]],covid_vaccine_statewise[Updated On],covid_vaccine_statewise[Total Individuals Vaccinated],0)</f>
        <v>0</v>
      </c>
      <c r="O6804">
        <f t="shared" si="1170"/>
        <v>1.0583387551507265E-2</v>
      </c>
      <c r="P6804">
        <f t="shared" si="1171"/>
        <v>0</v>
      </c>
      <c r="Q6804">
        <f t="shared" si="1172"/>
        <v>8112</v>
      </c>
      <c r="R6804">
        <f t="shared" si="1173"/>
        <v>25</v>
      </c>
      <c r="S6804">
        <f t="shared" si="1174"/>
        <v>1.0583387551507264</v>
      </c>
      <c r="T6804">
        <f t="shared" si="1175"/>
        <v>666</v>
      </c>
      <c r="U6804">
        <f t="shared" si="1176"/>
        <v>0</v>
      </c>
    </row>
    <row r="6805" spans="1:21" x14ac:dyDescent="0.3">
      <c r="A6805">
        <v>5316</v>
      </c>
      <c r="B6805" s="1">
        <v>44061</v>
      </c>
      <c r="C6805" s="2">
        <v>0.33333333333333331</v>
      </c>
      <c r="D6805" t="s">
        <v>36</v>
      </c>
      <c r="E6805">
        <v>0</v>
      </c>
      <c r="F6805">
        <v>0</v>
      </c>
      <c r="G6805">
        <v>15051</v>
      </c>
      <c r="H6805">
        <v>250</v>
      </c>
      <c r="I6805">
        <v>23752</v>
      </c>
      <c r="J6805">
        <f t="shared" si="1166"/>
        <v>352</v>
      </c>
      <c r="K6805">
        <f t="shared" si="1167"/>
        <v>6</v>
      </c>
      <c r="L6805">
        <f t="shared" si="1168"/>
        <v>697</v>
      </c>
      <c r="M6805">
        <f t="shared" si="1169"/>
        <v>0.63367295385651734</v>
      </c>
      <c r="N6805">
        <f>_xlfn.XLOOKUP(covid_19_india[[#This Row],[Date]],covid_vaccine_statewise[Updated On],covid_vaccine_statewise[Total Individuals Vaccinated],0)</f>
        <v>0</v>
      </c>
      <c r="O6805">
        <f t="shared" si="1170"/>
        <v>1.0525429437521052E-2</v>
      </c>
      <c r="P6805">
        <f t="shared" si="1171"/>
        <v>0</v>
      </c>
      <c r="Q6805">
        <f t="shared" si="1172"/>
        <v>8451</v>
      </c>
      <c r="R6805">
        <f t="shared" si="1173"/>
        <v>339</v>
      </c>
      <c r="S6805">
        <f t="shared" si="1174"/>
        <v>1.0525429437521052</v>
      </c>
      <c r="T6805">
        <f t="shared" si="1175"/>
        <v>697</v>
      </c>
      <c r="U6805">
        <f t="shared" si="1176"/>
        <v>0</v>
      </c>
    </row>
    <row r="6806" spans="1:21" x14ac:dyDescent="0.3">
      <c r="A6806">
        <v>5351</v>
      </c>
      <c r="B6806" s="1">
        <v>44062</v>
      </c>
      <c r="C6806" s="2">
        <v>0.33333333333333331</v>
      </c>
      <c r="D6806" t="s">
        <v>36</v>
      </c>
      <c r="E6806">
        <v>0</v>
      </c>
      <c r="F6806">
        <v>0</v>
      </c>
      <c r="G6806">
        <v>15507</v>
      </c>
      <c r="H6806">
        <v>262</v>
      </c>
      <c r="I6806">
        <v>24477</v>
      </c>
      <c r="J6806">
        <f t="shared" si="1166"/>
        <v>456</v>
      </c>
      <c r="K6806">
        <f t="shared" si="1167"/>
        <v>12</v>
      </c>
      <c r="L6806">
        <f t="shared" si="1168"/>
        <v>725</v>
      </c>
      <c r="M6806">
        <f t="shared" si="1169"/>
        <v>0.63353352126486084</v>
      </c>
      <c r="N6806">
        <f>_xlfn.XLOOKUP(covid_19_india[[#This Row],[Date]],covid_vaccine_statewise[Updated On],covid_vaccine_statewise[Total Individuals Vaccinated],0)</f>
        <v>0</v>
      </c>
      <c r="O6806">
        <f t="shared" si="1170"/>
        <v>1.0703926134738735E-2</v>
      </c>
      <c r="P6806">
        <f t="shared" si="1171"/>
        <v>0</v>
      </c>
      <c r="Q6806">
        <f t="shared" si="1172"/>
        <v>8708</v>
      </c>
      <c r="R6806">
        <f t="shared" si="1173"/>
        <v>257</v>
      </c>
      <c r="S6806">
        <f t="shared" si="1174"/>
        <v>1.0703926134738735</v>
      </c>
      <c r="T6806">
        <f t="shared" si="1175"/>
        <v>725</v>
      </c>
      <c r="U6806">
        <f t="shared" si="1176"/>
        <v>0</v>
      </c>
    </row>
    <row r="6807" spans="1:21" x14ac:dyDescent="0.3">
      <c r="A6807">
        <v>5386</v>
      </c>
      <c r="B6807" s="1">
        <v>44063</v>
      </c>
      <c r="C6807" s="2">
        <v>0.33333333333333331</v>
      </c>
      <c r="D6807" t="s">
        <v>36</v>
      </c>
      <c r="E6807">
        <v>0</v>
      </c>
      <c r="F6807">
        <v>0</v>
      </c>
      <c r="G6807">
        <v>16175</v>
      </c>
      <c r="H6807">
        <v>277</v>
      </c>
      <c r="I6807">
        <v>26090</v>
      </c>
      <c r="J6807">
        <f t="shared" si="1166"/>
        <v>668</v>
      </c>
      <c r="K6807">
        <f t="shared" si="1167"/>
        <v>15</v>
      </c>
      <c r="L6807">
        <f t="shared" si="1168"/>
        <v>1613</v>
      </c>
      <c r="M6807">
        <f t="shared" si="1169"/>
        <v>0.61996933691069378</v>
      </c>
      <c r="N6807">
        <f>_xlfn.XLOOKUP(covid_19_india[[#This Row],[Date]],covid_vaccine_statewise[Updated On],covid_vaccine_statewise[Total Individuals Vaccinated],0)</f>
        <v>0</v>
      </c>
      <c r="O6807">
        <f t="shared" si="1170"/>
        <v>1.0617094672288233E-2</v>
      </c>
      <c r="P6807">
        <f t="shared" si="1171"/>
        <v>0</v>
      </c>
      <c r="Q6807">
        <f t="shared" si="1172"/>
        <v>9638</v>
      </c>
      <c r="R6807">
        <f t="shared" si="1173"/>
        <v>930</v>
      </c>
      <c r="S6807">
        <f t="shared" si="1174"/>
        <v>1.0617094672288232</v>
      </c>
      <c r="T6807">
        <f t="shared" si="1175"/>
        <v>1613</v>
      </c>
      <c r="U6807">
        <f t="shared" si="1176"/>
        <v>0</v>
      </c>
    </row>
    <row r="6808" spans="1:21" x14ac:dyDescent="0.3">
      <c r="A6808">
        <v>5421</v>
      </c>
      <c r="B6808" s="1">
        <v>44064</v>
      </c>
      <c r="C6808" s="2">
        <v>0.33333333333333331</v>
      </c>
      <c r="D6808" t="s">
        <v>36</v>
      </c>
      <c r="E6808">
        <v>0</v>
      </c>
      <c r="F6808">
        <v>0</v>
      </c>
      <c r="G6808">
        <v>17057</v>
      </c>
      <c r="H6808">
        <v>286</v>
      </c>
      <c r="I6808">
        <v>26753</v>
      </c>
      <c r="J6808">
        <f t="shared" si="1166"/>
        <v>882</v>
      </c>
      <c r="K6808">
        <f t="shared" si="1167"/>
        <v>9</v>
      </c>
      <c r="L6808">
        <f t="shared" si="1168"/>
        <v>663</v>
      </c>
      <c r="M6808">
        <f t="shared" si="1169"/>
        <v>0.63757335625911116</v>
      </c>
      <c r="N6808">
        <f>_xlfn.XLOOKUP(covid_19_india[[#This Row],[Date]],covid_vaccine_statewise[Updated On],covid_vaccine_statewise[Total Individuals Vaccinated],0)</f>
        <v>0</v>
      </c>
      <c r="O6808">
        <f t="shared" si="1170"/>
        <v>1.0690389862819123E-2</v>
      </c>
      <c r="P6808">
        <f t="shared" si="1171"/>
        <v>0</v>
      </c>
      <c r="Q6808">
        <f t="shared" si="1172"/>
        <v>9410</v>
      </c>
      <c r="R6808">
        <f t="shared" si="1173"/>
        <v>228</v>
      </c>
      <c r="S6808">
        <f t="shared" si="1174"/>
        <v>1.0690389862819123</v>
      </c>
      <c r="T6808">
        <f t="shared" si="1175"/>
        <v>663</v>
      </c>
      <c r="U6808">
        <f t="shared" si="1176"/>
        <v>0</v>
      </c>
    </row>
    <row r="6809" spans="1:21" x14ac:dyDescent="0.3">
      <c r="A6809">
        <v>5456</v>
      </c>
      <c r="B6809" s="1">
        <v>44065</v>
      </c>
      <c r="C6809" s="2">
        <v>0.33333333333333331</v>
      </c>
      <c r="D6809" t="s">
        <v>36</v>
      </c>
      <c r="E6809">
        <v>0</v>
      </c>
      <c r="F6809">
        <v>0</v>
      </c>
      <c r="G6809">
        <v>18372</v>
      </c>
      <c r="H6809">
        <v>297</v>
      </c>
      <c r="I6809">
        <v>28196</v>
      </c>
      <c r="J6809">
        <f t="shared" si="1166"/>
        <v>1315</v>
      </c>
      <c r="K6809">
        <f t="shared" si="1167"/>
        <v>11</v>
      </c>
      <c r="L6809">
        <f t="shared" si="1168"/>
        <v>1443</v>
      </c>
      <c r="M6809">
        <f t="shared" si="1169"/>
        <v>0.65158178465030503</v>
      </c>
      <c r="N6809">
        <f>_xlfn.XLOOKUP(covid_19_india[[#This Row],[Date]],covid_vaccine_statewise[Updated On],covid_vaccine_statewise[Total Individuals Vaccinated],0)</f>
        <v>0</v>
      </c>
      <c r="O6809">
        <f t="shared" si="1170"/>
        <v>1.0533408994183572E-2</v>
      </c>
      <c r="P6809">
        <f t="shared" si="1171"/>
        <v>0</v>
      </c>
      <c r="Q6809">
        <f t="shared" si="1172"/>
        <v>9527</v>
      </c>
      <c r="R6809">
        <f t="shared" si="1173"/>
        <v>117</v>
      </c>
      <c r="S6809">
        <f t="shared" si="1174"/>
        <v>1.0533408994183571</v>
      </c>
      <c r="T6809">
        <f t="shared" si="1175"/>
        <v>1443</v>
      </c>
      <c r="U6809">
        <f t="shared" si="1176"/>
        <v>0</v>
      </c>
    </row>
    <row r="6810" spans="1:21" x14ac:dyDescent="0.3">
      <c r="A6810">
        <v>5491</v>
      </c>
      <c r="B6810" s="1">
        <v>44066</v>
      </c>
      <c r="C6810" s="2">
        <v>0.33333333333333331</v>
      </c>
      <c r="D6810" t="s">
        <v>36</v>
      </c>
      <c r="E6810">
        <v>0</v>
      </c>
      <c r="F6810">
        <v>0</v>
      </c>
      <c r="G6810">
        <v>18507</v>
      </c>
      <c r="H6810">
        <v>308</v>
      </c>
      <c r="I6810">
        <v>28571</v>
      </c>
      <c r="J6810">
        <f t="shared" si="1166"/>
        <v>135</v>
      </c>
      <c r="K6810">
        <f t="shared" si="1167"/>
        <v>11</v>
      </c>
      <c r="L6810">
        <f t="shared" si="1168"/>
        <v>375</v>
      </c>
      <c r="M6810">
        <f t="shared" si="1169"/>
        <v>0.64775471632074477</v>
      </c>
      <c r="N6810">
        <f>_xlfn.XLOOKUP(covid_19_india[[#This Row],[Date]],covid_vaccine_statewise[Updated On],covid_vaccine_statewise[Total Individuals Vaccinated],0)</f>
        <v>0</v>
      </c>
      <c r="O6810">
        <f t="shared" si="1170"/>
        <v>1.0780161702425536E-2</v>
      </c>
      <c r="P6810">
        <f t="shared" si="1171"/>
        <v>0</v>
      </c>
      <c r="Q6810">
        <f t="shared" si="1172"/>
        <v>9756</v>
      </c>
      <c r="R6810">
        <f t="shared" si="1173"/>
        <v>229</v>
      </c>
      <c r="S6810">
        <f t="shared" si="1174"/>
        <v>1.0780161702425537</v>
      </c>
      <c r="T6810">
        <f t="shared" si="1175"/>
        <v>375</v>
      </c>
      <c r="U6810">
        <f t="shared" si="1176"/>
        <v>0</v>
      </c>
    </row>
    <row r="6811" spans="1:21" x14ac:dyDescent="0.3">
      <c r="A6811">
        <v>5526</v>
      </c>
      <c r="B6811" s="1">
        <v>44067</v>
      </c>
      <c r="C6811" s="2">
        <v>0.33333333333333331</v>
      </c>
      <c r="D6811" t="s">
        <v>36</v>
      </c>
      <c r="E6811">
        <v>0</v>
      </c>
      <c r="F6811">
        <v>0</v>
      </c>
      <c r="G6811">
        <v>19629</v>
      </c>
      <c r="H6811">
        <v>312</v>
      </c>
      <c r="I6811">
        <v>29677</v>
      </c>
      <c r="J6811">
        <f t="shared" si="1166"/>
        <v>1122</v>
      </c>
      <c r="K6811">
        <f t="shared" si="1167"/>
        <v>4</v>
      </c>
      <c r="L6811">
        <f t="shared" si="1168"/>
        <v>1106</v>
      </c>
      <c r="M6811">
        <f t="shared" si="1169"/>
        <v>0.66142130269232069</v>
      </c>
      <c r="N6811">
        <f>_xlfn.XLOOKUP(covid_19_india[[#This Row],[Date]],covid_vaccine_statewise[Updated On],covid_vaccine_statewise[Total Individuals Vaccinated],0)</f>
        <v>0</v>
      </c>
      <c r="O6811">
        <f t="shared" si="1170"/>
        <v>1.0513192034235267E-2</v>
      </c>
      <c r="P6811">
        <f t="shared" si="1171"/>
        <v>0</v>
      </c>
      <c r="Q6811">
        <f t="shared" si="1172"/>
        <v>9736</v>
      </c>
      <c r="R6811">
        <f t="shared" si="1173"/>
        <v>20</v>
      </c>
      <c r="S6811">
        <f t="shared" si="1174"/>
        <v>1.0513192034235266</v>
      </c>
      <c r="T6811">
        <f t="shared" si="1175"/>
        <v>1106</v>
      </c>
      <c r="U6811">
        <f t="shared" si="1176"/>
        <v>0</v>
      </c>
    </row>
    <row r="6812" spans="1:21" x14ac:dyDescent="0.3">
      <c r="A6812">
        <v>5561</v>
      </c>
      <c r="B6812" s="1">
        <v>44068</v>
      </c>
      <c r="C6812" s="2">
        <v>0.33333333333333331</v>
      </c>
      <c r="D6812" t="s">
        <v>36</v>
      </c>
      <c r="E6812">
        <v>0</v>
      </c>
      <c r="F6812">
        <v>0</v>
      </c>
      <c r="G6812">
        <v>20870</v>
      </c>
      <c r="H6812">
        <v>330</v>
      </c>
      <c r="I6812">
        <v>31005</v>
      </c>
      <c r="J6812">
        <f t="shared" si="1166"/>
        <v>1241</v>
      </c>
      <c r="K6812">
        <f t="shared" si="1167"/>
        <v>18</v>
      </c>
      <c r="L6812">
        <f t="shared" si="1168"/>
        <v>1328</v>
      </c>
      <c r="M6812">
        <f t="shared" si="1169"/>
        <v>0.67311723915497501</v>
      </c>
      <c r="N6812">
        <f>_xlfn.XLOOKUP(covid_19_india[[#This Row],[Date]],covid_vaccine_statewise[Updated On],covid_vaccine_statewise[Total Individuals Vaccinated],0)</f>
        <v>0</v>
      </c>
      <c r="O6812">
        <f t="shared" si="1170"/>
        <v>1.0643444605708756E-2</v>
      </c>
      <c r="P6812">
        <f t="shared" si="1171"/>
        <v>0</v>
      </c>
      <c r="Q6812">
        <f t="shared" si="1172"/>
        <v>9805</v>
      </c>
      <c r="R6812">
        <f t="shared" si="1173"/>
        <v>69</v>
      </c>
      <c r="S6812">
        <f t="shared" si="1174"/>
        <v>1.0643444605708756</v>
      </c>
      <c r="T6812">
        <f t="shared" si="1175"/>
        <v>1328</v>
      </c>
      <c r="U6812">
        <f t="shared" si="1176"/>
        <v>0</v>
      </c>
    </row>
    <row r="6813" spans="1:21" x14ac:dyDescent="0.3">
      <c r="A6813">
        <v>5596</v>
      </c>
      <c r="B6813" s="1">
        <v>44069</v>
      </c>
      <c r="C6813" s="2">
        <v>0.33333333333333331</v>
      </c>
      <c r="D6813" t="s">
        <v>36</v>
      </c>
      <c r="E6813">
        <v>0</v>
      </c>
      <c r="F6813">
        <v>0</v>
      </c>
      <c r="G6813">
        <v>21388</v>
      </c>
      <c r="H6813">
        <v>347</v>
      </c>
      <c r="I6813">
        <v>31973</v>
      </c>
      <c r="J6813">
        <f t="shared" si="1166"/>
        <v>518</v>
      </c>
      <c r="K6813">
        <f t="shared" si="1167"/>
        <v>17</v>
      </c>
      <c r="L6813">
        <f t="shared" si="1168"/>
        <v>968</v>
      </c>
      <c r="M6813">
        <f t="shared" si="1169"/>
        <v>0.66893941763362841</v>
      </c>
      <c r="N6813">
        <f>_xlfn.XLOOKUP(covid_19_india[[#This Row],[Date]],covid_vaccine_statewise[Updated On],covid_vaccine_statewise[Total Individuals Vaccinated],0)</f>
        <v>0</v>
      </c>
      <c r="O6813">
        <f t="shared" si="1170"/>
        <v>1.0852907140399713E-2</v>
      </c>
      <c r="P6813">
        <f t="shared" si="1171"/>
        <v>0</v>
      </c>
      <c r="Q6813">
        <f t="shared" si="1172"/>
        <v>10238</v>
      </c>
      <c r="R6813">
        <f t="shared" si="1173"/>
        <v>433</v>
      </c>
      <c r="S6813">
        <f t="shared" si="1174"/>
        <v>1.0852907140399712</v>
      </c>
      <c r="T6813">
        <f t="shared" si="1175"/>
        <v>968</v>
      </c>
      <c r="U6813">
        <f t="shared" si="1176"/>
        <v>0</v>
      </c>
    </row>
    <row r="6814" spans="1:21" x14ac:dyDescent="0.3">
      <c r="A6814">
        <v>5631</v>
      </c>
      <c r="B6814" s="1">
        <v>44070</v>
      </c>
      <c r="C6814" s="2">
        <v>0.33333333333333331</v>
      </c>
      <c r="D6814" t="s">
        <v>36</v>
      </c>
      <c r="E6814">
        <v>0</v>
      </c>
      <c r="F6814">
        <v>0</v>
      </c>
      <c r="G6814">
        <v>22349</v>
      </c>
      <c r="H6814">
        <v>362</v>
      </c>
      <c r="I6814">
        <v>33046</v>
      </c>
      <c r="J6814">
        <f t="shared" si="1166"/>
        <v>961</v>
      </c>
      <c r="K6814">
        <f t="shared" si="1167"/>
        <v>15</v>
      </c>
      <c r="L6814">
        <f t="shared" si="1168"/>
        <v>1073</v>
      </c>
      <c r="M6814">
        <f t="shared" si="1169"/>
        <v>0.67629970344368451</v>
      </c>
      <c r="N6814">
        <f>_xlfn.XLOOKUP(covid_19_india[[#This Row],[Date]],covid_vaccine_statewise[Updated On],covid_vaccine_statewise[Total Individuals Vaccinated],0)</f>
        <v>0</v>
      </c>
      <c r="O6814">
        <f t="shared" si="1170"/>
        <v>1.0954427162137627E-2</v>
      </c>
      <c r="P6814">
        <f t="shared" si="1171"/>
        <v>0</v>
      </c>
      <c r="Q6814">
        <f t="shared" si="1172"/>
        <v>10335</v>
      </c>
      <c r="R6814">
        <f t="shared" si="1173"/>
        <v>97</v>
      </c>
      <c r="S6814">
        <f t="shared" si="1174"/>
        <v>1.0954427162137628</v>
      </c>
      <c r="T6814">
        <f t="shared" si="1175"/>
        <v>1073</v>
      </c>
      <c r="U6814">
        <f t="shared" si="1176"/>
        <v>0</v>
      </c>
    </row>
    <row r="6815" spans="1:21" x14ac:dyDescent="0.3">
      <c r="A6815">
        <v>5666</v>
      </c>
      <c r="B6815" s="1">
        <v>44071</v>
      </c>
      <c r="C6815" s="2">
        <v>0.33333333333333331</v>
      </c>
      <c r="D6815" t="s">
        <v>36</v>
      </c>
      <c r="E6815">
        <v>0</v>
      </c>
      <c r="F6815">
        <v>0</v>
      </c>
      <c r="G6815">
        <v>22927</v>
      </c>
      <c r="H6815">
        <v>373</v>
      </c>
      <c r="I6815">
        <v>34396</v>
      </c>
      <c r="J6815">
        <f t="shared" si="1166"/>
        <v>578</v>
      </c>
      <c r="K6815">
        <f t="shared" si="1167"/>
        <v>11</v>
      </c>
      <c r="L6815">
        <f t="shared" si="1168"/>
        <v>1350</v>
      </c>
      <c r="M6815">
        <f t="shared" si="1169"/>
        <v>0.66656006512385158</v>
      </c>
      <c r="N6815">
        <f>_xlfn.XLOOKUP(covid_19_india[[#This Row],[Date]],covid_vaccine_statewise[Updated On],covid_vaccine_statewise[Total Individuals Vaccinated],0)</f>
        <v>0</v>
      </c>
      <c r="O6815">
        <f t="shared" si="1170"/>
        <v>1.0844284219095243E-2</v>
      </c>
      <c r="P6815">
        <f t="shared" si="1171"/>
        <v>0</v>
      </c>
      <c r="Q6815">
        <f t="shared" si="1172"/>
        <v>11096</v>
      </c>
      <c r="R6815">
        <f t="shared" si="1173"/>
        <v>761</v>
      </c>
      <c r="S6815">
        <f t="shared" si="1174"/>
        <v>1.0844284219095244</v>
      </c>
      <c r="T6815">
        <f t="shared" si="1175"/>
        <v>1350</v>
      </c>
      <c r="U6815">
        <f t="shared" si="1176"/>
        <v>0</v>
      </c>
    </row>
    <row r="6816" spans="1:21" x14ac:dyDescent="0.3">
      <c r="A6816">
        <v>5701</v>
      </c>
      <c r="B6816" s="1">
        <v>44072</v>
      </c>
      <c r="C6816" s="2">
        <v>0.33333333333333331</v>
      </c>
      <c r="D6816" t="s">
        <v>36</v>
      </c>
      <c r="E6816">
        <v>0</v>
      </c>
      <c r="F6816">
        <v>0</v>
      </c>
      <c r="G6816">
        <v>23850</v>
      </c>
      <c r="H6816">
        <v>381</v>
      </c>
      <c r="I6816">
        <v>35321</v>
      </c>
      <c r="J6816">
        <f t="shared" si="1166"/>
        <v>923</v>
      </c>
      <c r="K6816">
        <f t="shared" si="1167"/>
        <v>8</v>
      </c>
      <c r="L6816">
        <f t="shared" si="1168"/>
        <v>925</v>
      </c>
      <c r="M6816">
        <f t="shared" si="1169"/>
        <v>0.67523569547861051</v>
      </c>
      <c r="N6816">
        <f>_xlfn.XLOOKUP(covid_19_india[[#This Row],[Date]],covid_vaccine_statewise[Updated On],covid_vaccine_statewise[Total Individuals Vaccinated],0)</f>
        <v>0</v>
      </c>
      <c r="O6816">
        <f t="shared" si="1170"/>
        <v>1.0786784066136293E-2</v>
      </c>
      <c r="P6816">
        <f t="shared" si="1171"/>
        <v>0</v>
      </c>
      <c r="Q6816">
        <f t="shared" si="1172"/>
        <v>11090</v>
      </c>
      <c r="R6816">
        <f t="shared" si="1173"/>
        <v>6</v>
      </c>
      <c r="S6816">
        <f t="shared" si="1174"/>
        <v>1.0786784066136292</v>
      </c>
      <c r="T6816">
        <f t="shared" si="1175"/>
        <v>925</v>
      </c>
      <c r="U6816">
        <f t="shared" si="1176"/>
        <v>0</v>
      </c>
    </row>
    <row r="6817" spans="1:21" x14ac:dyDescent="0.3">
      <c r="A6817">
        <v>5736</v>
      </c>
      <c r="B6817" s="1">
        <v>44073</v>
      </c>
      <c r="C6817" s="2">
        <v>0.33333333333333331</v>
      </c>
      <c r="D6817" t="s">
        <v>36</v>
      </c>
      <c r="E6817">
        <v>0</v>
      </c>
      <c r="F6817">
        <v>0</v>
      </c>
      <c r="G6817">
        <v>25103</v>
      </c>
      <c r="H6817">
        <v>397</v>
      </c>
      <c r="I6817">
        <v>36857</v>
      </c>
      <c r="J6817">
        <f t="shared" si="1166"/>
        <v>1253</v>
      </c>
      <c r="K6817">
        <f t="shared" si="1167"/>
        <v>16</v>
      </c>
      <c r="L6817">
        <f t="shared" si="1168"/>
        <v>1536</v>
      </c>
      <c r="M6817">
        <f t="shared" si="1169"/>
        <v>0.68109178717746965</v>
      </c>
      <c r="N6817">
        <f>_xlfn.XLOOKUP(covid_19_india[[#This Row],[Date]],covid_vaccine_statewise[Updated On],covid_vaccine_statewise[Total Individuals Vaccinated],0)</f>
        <v>0</v>
      </c>
      <c r="O6817">
        <f t="shared" si="1170"/>
        <v>1.0771359578913096E-2</v>
      </c>
      <c r="P6817">
        <f t="shared" si="1171"/>
        <v>0</v>
      </c>
      <c r="Q6817">
        <f t="shared" si="1172"/>
        <v>11357</v>
      </c>
      <c r="R6817">
        <f t="shared" si="1173"/>
        <v>267</v>
      </c>
      <c r="S6817">
        <f t="shared" si="1174"/>
        <v>1.0771359578913096</v>
      </c>
      <c r="T6817">
        <f t="shared" si="1175"/>
        <v>1536</v>
      </c>
      <c r="U6817">
        <f t="shared" si="1176"/>
        <v>0</v>
      </c>
    </row>
    <row r="6818" spans="1:21" x14ac:dyDescent="0.3">
      <c r="A6818">
        <v>5771</v>
      </c>
      <c r="B6818" s="1">
        <v>44074</v>
      </c>
      <c r="C6818" s="2">
        <v>0.33333333333333331</v>
      </c>
      <c r="D6818" t="s">
        <v>36</v>
      </c>
      <c r="E6818">
        <v>0</v>
      </c>
      <c r="F6818">
        <v>0</v>
      </c>
      <c r="G6818">
        <v>26448</v>
      </c>
      <c r="H6818">
        <v>410</v>
      </c>
      <c r="I6818">
        <v>38435</v>
      </c>
      <c r="J6818">
        <f t="shared" si="1166"/>
        <v>1345</v>
      </c>
      <c r="K6818">
        <f t="shared" si="1167"/>
        <v>13</v>
      </c>
      <c r="L6818">
        <f t="shared" si="1168"/>
        <v>1578</v>
      </c>
      <c r="M6818">
        <f t="shared" si="1169"/>
        <v>0.68812280473526732</v>
      </c>
      <c r="N6818">
        <f>_xlfn.XLOOKUP(covid_19_india[[#This Row],[Date]],covid_vaccine_statewise[Updated On],covid_vaccine_statewise[Total Individuals Vaccinated],0)</f>
        <v>0</v>
      </c>
      <c r="O6818">
        <f t="shared" si="1170"/>
        <v>1.0667360478730323E-2</v>
      </c>
      <c r="P6818">
        <f t="shared" si="1171"/>
        <v>0</v>
      </c>
      <c r="Q6818">
        <f t="shared" si="1172"/>
        <v>11577</v>
      </c>
      <c r="R6818">
        <f t="shared" si="1173"/>
        <v>220</v>
      </c>
      <c r="S6818">
        <f t="shared" si="1174"/>
        <v>1.0667360478730323</v>
      </c>
      <c r="T6818">
        <f t="shared" si="1175"/>
        <v>1578</v>
      </c>
      <c r="U6818">
        <f t="shared" si="1176"/>
        <v>0</v>
      </c>
    </row>
    <row r="6819" spans="1:21" x14ac:dyDescent="0.3">
      <c r="A6819">
        <v>5806</v>
      </c>
      <c r="B6819" s="1">
        <v>44075</v>
      </c>
      <c r="C6819" s="2">
        <v>0.33333333333333331</v>
      </c>
      <c r="D6819" t="s">
        <v>36</v>
      </c>
      <c r="E6819">
        <v>0</v>
      </c>
      <c r="F6819">
        <v>0</v>
      </c>
      <c r="G6819">
        <v>27143</v>
      </c>
      <c r="H6819">
        <v>417</v>
      </c>
      <c r="I6819">
        <v>41656</v>
      </c>
      <c r="J6819">
        <f t="shared" si="1166"/>
        <v>695</v>
      </c>
      <c r="K6819">
        <f t="shared" si="1167"/>
        <v>7</v>
      </c>
      <c r="L6819">
        <f t="shared" si="1168"/>
        <v>3221</v>
      </c>
      <c r="M6819">
        <f t="shared" si="1169"/>
        <v>0.65159880929517955</v>
      </c>
      <c r="N6819">
        <f>_xlfn.XLOOKUP(covid_19_india[[#This Row],[Date]],covid_vaccine_statewise[Updated On],covid_vaccine_statewise[Total Individuals Vaccinated],0)</f>
        <v>0</v>
      </c>
      <c r="O6819">
        <f t="shared" si="1170"/>
        <v>1.0010562704052237E-2</v>
      </c>
      <c r="P6819">
        <f t="shared" si="1171"/>
        <v>0</v>
      </c>
      <c r="Q6819">
        <f t="shared" si="1172"/>
        <v>14096</v>
      </c>
      <c r="R6819">
        <f t="shared" si="1173"/>
        <v>2519</v>
      </c>
      <c r="S6819">
        <f t="shared" si="1174"/>
        <v>1.0010562704052237</v>
      </c>
      <c r="T6819">
        <f t="shared" si="1175"/>
        <v>3221</v>
      </c>
      <c r="U6819">
        <f t="shared" si="1176"/>
        <v>0</v>
      </c>
    </row>
    <row r="6820" spans="1:21" x14ac:dyDescent="0.3">
      <c r="A6820">
        <v>5841</v>
      </c>
      <c r="B6820" s="1">
        <v>44076</v>
      </c>
      <c r="C6820" s="2">
        <v>0.33333333333333331</v>
      </c>
      <c r="D6820" t="s">
        <v>36</v>
      </c>
      <c r="E6820">
        <v>0</v>
      </c>
      <c r="F6820">
        <v>0</v>
      </c>
      <c r="G6820">
        <v>28149</v>
      </c>
      <c r="H6820">
        <v>428</v>
      </c>
      <c r="I6820">
        <v>43833</v>
      </c>
      <c r="J6820">
        <f t="shared" si="1166"/>
        <v>1006</v>
      </c>
      <c r="K6820">
        <f t="shared" si="1167"/>
        <v>11</v>
      </c>
      <c r="L6820">
        <f t="shared" si="1168"/>
        <v>2177</v>
      </c>
      <c r="M6820">
        <f t="shared" si="1169"/>
        <v>0.64218739306002326</v>
      </c>
      <c r="N6820">
        <f>_xlfn.XLOOKUP(covid_19_india[[#This Row],[Date]],covid_vaccine_statewise[Updated On],covid_vaccine_statewise[Total Individuals Vaccinated],0)</f>
        <v>0</v>
      </c>
      <c r="O6820">
        <f t="shared" si="1170"/>
        <v>9.7643328086145145E-3</v>
      </c>
      <c r="P6820">
        <f t="shared" si="1171"/>
        <v>0</v>
      </c>
      <c r="Q6820">
        <f t="shared" si="1172"/>
        <v>15256</v>
      </c>
      <c r="R6820">
        <f t="shared" si="1173"/>
        <v>1160</v>
      </c>
      <c r="S6820">
        <f t="shared" si="1174"/>
        <v>0.97643328086145142</v>
      </c>
      <c r="T6820">
        <f t="shared" si="1175"/>
        <v>2177</v>
      </c>
      <c r="U6820">
        <f t="shared" si="1176"/>
        <v>0</v>
      </c>
    </row>
    <row r="6821" spans="1:21" x14ac:dyDescent="0.3">
      <c r="A6821">
        <v>5876</v>
      </c>
      <c r="B6821" s="1">
        <v>44077</v>
      </c>
      <c r="C6821" s="2">
        <v>0.33333333333333331</v>
      </c>
      <c r="D6821" t="s">
        <v>36</v>
      </c>
      <c r="E6821">
        <v>0</v>
      </c>
      <c r="F6821">
        <v>0</v>
      </c>
      <c r="G6821">
        <v>29747</v>
      </c>
      <c r="H6821">
        <v>438</v>
      </c>
      <c r="I6821">
        <v>44862</v>
      </c>
      <c r="J6821">
        <f t="shared" si="1166"/>
        <v>1598</v>
      </c>
      <c r="K6821">
        <f t="shared" si="1167"/>
        <v>10</v>
      </c>
      <c r="L6821">
        <f t="shared" si="1168"/>
        <v>1029</v>
      </c>
      <c r="M6821">
        <f t="shared" si="1169"/>
        <v>0.66307788328652306</v>
      </c>
      <c r="N6821">
        <f>_xlfn.XLOOKUP(covid_19_india[[#This Row],[Date]],covid_vaccine_statewise[Updated On],covid_vaccine_statewise[Total Individuals Vaccinated],0)</f>
        <v>0</v>
      </c>
      <c r="O6821">
        <f t="shared" si="1170"/>
        <v>9.7632740403905318E-3</v>
      </c>
      <c r="P6821">
        <f t="shared" si="1171"/>
        <v>0</v>
      </c>
      <c r="Q6821">
        <f t="shared" si="1172"/>
        <v>14677</v>
      </c>
      <c r="R6821">
        <f t="shared" si="1173"/>
        <v>579</v>
      </c>
      <c r="S6821">
        <f t="shared" si="1174"/>
        <v>0.97632740403905316</v>
      </c>
      <c r="T6821">
        <f t="shared" si="1175"/>
        <v>1029</v>
      </c>
      <c r="U6821">
        <f t="shared" si="1176"/>
        <v>0</v>
      </c>
    </row>
    <row r="6822" spans="1:21" x14ac:dyDescent="0.3">
      <c r="A6822">
        <v>5911</v>
      </c>
      <c r="B6822" s="1">
        <v>44078</v>
      </c>
      <c r="C6822" s="2">
        <v>0.33333333333333331</v>
      </c>
      <c r="D6822" t="s">
        <v>36</v>
      </c>
      <c r="E6822">
        <v>0</v>
      </c>
      <c r="F6822">
        <v>0</v>
      </c>
      <c r="G6822">
        <v>30886</v>
      </c>
      <c r="H6822">
        <v>444</v>
      </c>
      <c r="I6822">
        <v>46480</v>
      </c>
      <c r="J6822">
        <f t="shared" si="1166"/>
        <v>1139</v>
      </c>
      <c r="K6822">
        <f t="shared" si="1167"/>
        <v>6</v>
      </c>
      <c r="L6822">
        <f t="shared" si="1168"/>
        <v>1618</v>
      </c>
      <c r="M6822">
        <f t="shared" si="1169"/>
        <v>0.66450086058519797</v>
      </c>
      <c r="N6822">
        <f>_xlfn.XLOOKUP(covid_19_india[[#This Row],[Date]],covid_vaccine_statewise[Updated On],covid_vaccine_statewise[Total Individuals Vaccinated],0)</f>
        <v>0</v>
      </c>
      <c r="O6822">
        <f t="shared" si="1170"/>
        <v>9.5524956970740107E-3</v>
      </c>
      <c r="P6822">
        <f t="shared" si="1171"/>
        <v>0</v>
      </c>
      <c r="Q6822">
        <f t="shared" si="1172"/>
        <v>15150</v>
      </c>
      <c r="R6822">
        <f t="shared" si="1173"/>
        <v>473</v>
      </c>
      <c r="S6822">
        <f t="shared" si="1174"/>
        <v>0.95524956970740105</v>
      </c>
      <c r="T6822">
        <f t="shared" si="1175"/>
        <v>1618</v>
      </c>
      <c r="U6822">
        <f t="shared" si="1176"/>
        <v>0</v>
      </c>
    </row>
    <row r="6823" spans="1:21" x14ac:dyDescent="0.3">
      <c r="A6823">
        <v>5946</v>
      </c>
      <c r="B6823" s="1">
        <v>44079</v>
      </c>
      <c r="C6823" s="2">
        <v>0.33333333333333331</v>
      </c>
      <c r="D6823" t="s">
        <v>36</v>
      </c>
      <c r="E6823">
        <v>0</v>
      </c>
      <c r="F6823">
        <v>0</v>
      </c>
      <c r="G6823">
        <v>32043</v>
      </c>
      <c r="H6823">
        <v>447</v>
      </c>
      <c r="I6823">
        <v>48039</v>
      </c>
      <c r="J6823">
        <f t="shared" si="1166"/>
        <v>1157</v>
      </c>
      <c r="K6823">
        <f t="shared" si="1167"/>
        <v>3</v>
      </c>
      <c r="L6823">
        <f t="shared" si="1168"/>
        <v>1559</v>
      </c>
      <c r="M6823">
        <f t="shared" si="1169"/>
        <v>0.66702054580653214</v>
      </c>
      <c r="N6823">
        <f>_xlfn.XLOOKUP(covid_19_india[[#This Row],[Date]],covid_vaccine_statewise[Updated On],covid_vaccine_statewise[Total Individuals Vaccinated],0)</f>
        <v>0</v>
      </c>
      <c r="O6823">
        <f t="shared" si="1170"/>
        <v>9.3049397364641222E-3</v>
      </c>
      <c r="P6823">
        <f t="shared" si="1171"/>
        <v>0</v>
      </c>
      <c r="Q6823">
        <f t="shared" si="1172"/>
        <v>15549</v>
      </c>
      <c r="R6823">
        <f t="shared" si="1173"/>
        <v>399</v>
      </c>
      <c r="S6823">
        <f t="shared" si="1174"/>
        <v>0.93049397364641218</v>
      </c>
      <c r="T6823">
        <f t="shared" si="1175"/>
        <v>1559</v>
      </c>
      <c r="U6823">
        <f t="shared" si="1176"/>
        <v>0</v>
      </c>
    </row>
    <row r="6824" spans="1:21" x14ac:dyDescent="0.3">
      <c r="A6824">
        <v>5981</v>
      </c>
      <c r="B6824" s="1">
        <v>44080</v>
      </c>
      <c r="C6824" s="2">
        <v>0.33333333333333331</v>
      </c>
      <c r="D6824" t="s">
        <v>36</v>
      </c>
      <c r="E6824">
        <v>0</v>
      </c>
      <c r="F6824">
        <v>0</v>
      </c>
      <c r="G6824">
        <v>34330</v>
      </c>
      <c r="H6824">
        <v>462</v>
      </c>
      <c r="I6824">
        <v>49797</v>
      </c>
      <c r="J6824">
        <f t="shared" si="1166"/>
        <v>2287</v>
      </c>
      <c r="K6824">
        <f t="shared" si="1167"/>
        <v>15</v>
      </c>
      <c r="L6824">
        <f t="shared" si="1168"/>
        <v>1758</v>
      </c>
      <c r="M6824">
        <f t="shared" si="1169"/>
        <v>0.68939895977669341</v>
      </c>
      <c r="N6824">
        <f>_xlfn.XLOOKUP(covid_19_india[[#This Row],[Date]],covid_vaccine_statewise[Updated On],covid_vaccine_statewise[Total Individuals Vaccinated],0)</f>
        <v>0</v>
      </c>
      <c r="O6824">
        <f t="shared" si="1170"/>
        <v>9.2776673293571907E-3</v>
      </c>
      <c r="P6824">
        <f t="shared" si="1171"/>
        <v>0</v>
      </c>
      <c r="Q6824">
        <f t="shared" si="1172"/>
        <v>15005</v>
      </c>
      <c r="R6824">
        <f t="shared" si="1173"/>
        <v>544</v>
      </c>
      <c r="S6824">
        <f t="shared" si="1174"/>
        <v>0.9277667329357191</v>
      </c>
      <c r="T6824">
        <f t="shared" si="1175"/>
        <v>1758</v>
      </c>
      <c r="U6824">
        <f t="shared" si="1176"/>
        <v>0</v>
      </c>
    </row>
    <row r="6825" spans="1:21" x14ac:dyDescent="0.3">
      <c r="A6825">
        <v>6016</v>
      </c>
      <c r="B6825" s="1">
        <v>44081</v>
      </c>
      <c r="C6825" s="2">
        <v>0.33333333333333331</v>
      </c>
      <c r="D6825" t="s">
        <v>36</v>
      </c>
      <c r="E6825">
        <v>0</v>
      </c>
      <c r="F6825">
        <v>0</v>
      </c>
      <c r="G6825">
        <v>36184</v>
      </c>
      <c r="H6825">
        <v>469</v>
      </c>
      <c r="I6825">
        <v>51063</v>
      </c>
      <c r="J6825">
        <f t="shared" si="1166"/>
        <v>1854</v>
      </c>
      <c r="K6825">
        <f t="shared" si="1167"/>
        <v>7</v>
      </c>
      <c r="L6825">
        <f t="shared" si="1168"/>
        <v>1266</v>
      </c>
      <c r="M6825">
        <f t="shared" si="1169"/>
        <v>0.70861484832461863</v>
      </c>
      <c r="N6825">
        <f>_xlfn.XLOOKUP(covid_19_india[[#This Row],[Date]],covid_vaccine_statewise[Updated On],covid_vaccine_statewise[Total Individuals Vaccinated],0)</f>
        <v>0</v>
      </c>
      <c r="O6825">
        <f t="shared" si="1170"/>
        <v>9.1847325852378436E-3</v>
      </c>
      <c r="P6825">
        <f t="shared" si="1171"/>
        <v>0</v>
      </c>
      <c r="Q6825">
        <f t="shared" si="1172"/>
        <v>14410</v>
      </c>
      <c r="R6825">
        <f t="shared" si="1173"/>
        <v>595</v>
      </c>
      <c r="S6825">
        <f t="shared" si="1174"/>
        <v>0.91847325852378436</v>
      </c>
      <c r="T6825">
        <f t="shared" si="1175"/>
        <v>1266</v>
      </c>
      <c r="U6825">
        <f t="shared" si="1176"/>
        <v>0</v>
      </c>
    </row>
    <row r="6826" spans="1:21" x14ac:dyDescent="0.3">
      <c r="A6826">
        <v>6051</v>
      </c>
      <c r="B6826" s="1">
        <v>44082</v>
      </c>
      <c r="C6826" s="2">
        <v>0.33333333333333331</v>
      </c>
      <c r="D6826" t="s">
        <v>36</v>
      </c>
      <c r="E6826">
        <v>0</v>
      </c>
      <c r="F6826">
        <v>0</v>
      </c>
      <c r="G6826">
        <v>37550</v>
      </c>
      <c r="H6826">
        <v>482</v>
      </c>
      <c r="I6826">
        <v>52620</v>
      </c>
      <c r="J6826">
        <f t="shared" si="1166"/>
        <v>1366</v>
      </c>
      <c r="K6826">
        <f t="shared" si="1167"/>
        <v>13</v>
      </c>
      <c r="L6826">
        <f t="shared" si="1168"/>
        <v>1557</v>
      </c>
      <c r="M6826">
        <f t="shared" si="1169"/>
        <v>0.71360699353857848</v>
      </c>
      <c r="N6826">
        <f>_xlfn.XLOOKUP(covid_19_india[[#This Row],[Date]],covid_vaccine_statewise[Updated On],covid_vaccine_statewise[Total Individuals Vaccinated],0)</f>
        <v>0</v>
      </c>
      <c r="O6826">
        <f t="shared" si="1170"/>
        <v>9.1600152033447357E-3</v>
      </c>
      <c r="P6826">
        <f t="shared" si="1171"/>
        <v>0</v>
      </c>
      <c r="Q6826">
        <f t="shared" si="1172"/>
        <v>14588</v>
      </c>
      <c r="R6826">
        <f t="shared" si="1173"/>
        <v>178</v>
      </c>
      <c r="S6826">
        <f t="shared" si="1174"/>
        <v>0.91600152033447357</v>
      </c>
      <c r="T6826">
        <f t="shared" si="1175"/>
        <v>1557</v>
      </c>
      <c r="U6826">
        <f t="shared" si="1176"/>
        <v>0</v>
      </c>
    </row>
    <row r="6827" spans="1:21" x14ac:dyDescent="0.3">
      <c r="A6827">
        <v>6086</v>
      </c>
      <c r="B6827" s="1">
        <v>44083</v>
      </c>
      <c r="C6827" s="2">
        <v>0.33333333333333331</v>
      </c>
      <c r="D6827" t="s">
        <v>36</v>
      </c>
      <c r="E6827">
        <v>0</v>
      </c>
      <c r="F6827">
        <v>0</v>
      </c>
      <c r="G6827">
        <v>39362</v>
      </c>
      <c r="H6827">
        <v>496</v>
      </c>
      <c r="I6827">
        <v>55296</v>
      </c>
      <c r="J6827">
        <f t="shared" si="1166"/>
        <v>1812</v>
      </c>
      <c r="K6827">
        <f t="shared" si="1167"/>
        <v>14</v>
      </c>
      <c r="L6827">
        <f t="shared" si="1168"/>
        <v>2676</v>
      </c>
      <c r="M6827">
        <f t="shared" si="1169"/>
        <v>0.71184172453703709</v>
      </c>
      <c r="N6827">
        <f>_xlfn.XLOOKUP(covid_19_india[[#This Row],[Date]],covid_vaccine_statewise[Updated On],covid_vaccine_statewise[Total Individuals Vaccinated],0)</f>
        <v>0</v>
      </c>
      <c r="O6827">
        <f t="shared" si="1170"/>
        <v>8.9699074074074073E-3</v>
      </c>
      <c r="P6827">
        <f t="shared" si="1171"/>
        <v>0</v>
      </c>
      <c r="Q6827">
        <f t="shared" si="1172"/>
        <v>15438</v>
      </c>
      <c r="R6827">
        <f t="shared" si="1173"/>
        <v>850</v>
      </c>
      <c r="S6827">
        <f t="shared" si="1174"/>
        <v>0.8969907407407407</v>
      </c>
      <c r="T6827">
        <f t="shared" si="1175"/>
        <v>2676</v>
      </c>
      <c r="U6827">
        <f t="shared" si="1176"/>
        <v>0</v>
      </c>
    </row>
    <row r="6828" spans="1:21" x14ac:dyDescent="0.3">
      <c r="A6828">
        <v>6121</v>
      </c>
      <c r="B6828" s="1">
        <v>44084</v>
      </c>
      <c r="C6828" s="2">
        <v>0.33333333333333331</v>
      </c>
      <c r="D6828" t="s">
        <v>36</v>
      </c>
      <c r="E6828">
        <v>0</v>
      </c>
      <c r="F6828">
        <v>0</v>
      </c>
      <c r="G6828">
        <v>40659</v>
      </c>
      <c r="H6828">
        <v>512</v>
      </c>
      <c r="I6828">
        <v>56897</v>
      </c>
      <c r="J6828">
        <f t="shared" si="1166"/>
        <v>1297</v>
      </c>
      <c r="K6828">
        <f t="shared" si="1167"/>
        <v>16</v>
      </c>
      <c r="L6828">
        <f t="shared" si="1168"/>
        <v>1601</v>
      </c>
      <c r="M6828">
        <f t="shared" si="1169"/>
        <v>0.71460709703499303</v>
      </c>
      <c r="N6828">
        <f>_xlfn.XLOOKUP(covid_19_india[[#This Row],[Date]],covid_vaccine_statewise[Updated On],covid_vaccine_statewise[Total Individuals Vaccinated],0)</f>
        <v>0</v>
      </c>
      <c r="O6828">
        <f t="shared" si="1170"/>
        <v>8.9987169798056137E-3</v>
      </c>
      <c r="P6828">
        <f t="shared" si="1171"/>
        <v>0</v>
      </c>
      <c r="Q6828">
        <f t="shared" si="1172"/>
        <v>15726</v>
      </c>
      <c r="R6828">
        <f t="shared" si="1173"/>
        <v>288</v>
      </c>
      <c r="S6828">
        <f t="shared" si="1174"/>
        <v>0.89987169798056132</v>
      </c>
      <c r="T6828">
        <f t="shared" si="1175"/>
        <v>1601</v>
      </c>
      <c r="U6828">
        <f t="shared" si="1176"/>
        <v>0</v>
      </c>
    </row>
    <row r="6829" spans="1:21" x14ac:dyDescent="0.3">
      <c r="A6829">
        <v>6156</v>
      </c>
      <c r="B6829" s="1">
        <v>44085</v>
      </c>
      <c r="C6829" s="2">
        <v>0.33333333333333331</v>
      </c>
      <c r="D6829" t="s">
        <v>36</v>
      </c>
      <c r="E6829">
        <v>0</v>
      </c>
      <c r="F6829">
        <v>0</v>
      </c>
      <c r="G6829">
        <v>42115</v>
      </c>
      <c r="H6829">
        <v>517</v>
      </c>
      <c r="I6829">
        <v>58079</v>
      </c>
      <c r="J6829">
        <f t="shared" si="1166"/>
        <v>1456</v>
      </c>
      <c r="K6829">
        <f t="shared" si="1167"/>
        <v>5</v>
      </c>
      <c r="L6829">
        <f t="shared" si="1168"/>
        <v>1182</v>
      </c>
      <c r="M6829">
        <f t="shared" si="1169"/>
        <v>0.7251330084884382</v>
      </c>
      <c r="N6829">
        <f>_xlfn.XLOOKUP(covid_19_india[[#This Row],[Date]],covid_vaccine_statewise[Updated On],covid_vaccine_statewise[Total Individuals Vaccinated],0)</f>
        <v>0</v>
      </c>
      <c r="O6829">
        <f t="shared" si="1170"/>
        <v>8.9016684171559432E-3</v>
      </c>
      <c r="P6829">
        <f t="shared" si="1171"/>
        <v>0</v>
      </c>
      <c r="Q6829">
        <f t="shared" si="1172"/>
        <v>15447</v>
      </c>
      <c r="R6829">
        <f t="shared" si="1173"/>
        <v>279</v>
      </c>
      <c r="S6829">
        <f t="shared" si="1174"/>
        <v>0.89016684171559435</v>
      </c>
      <c r="T6829">
        <f t="shared" si="1175"/>
        <v>1182</v>
      </c>
      <c r="U6829">
        <f t="shared" si="1176"/>
        <v>0</v>
      </c>
    </row>
    <row r="6830" spans="1:21" x14ac:dyDescent="0.3">
      <c r="A6830">
        <v>6191</v>
      </c>
      <c r="B6830" s="1">
        <v>44086</v>
      </c>
      <c r="C6830" s="2">
        <v>0.33333333333333331</v>
      </c>
      <c r="D6830" t="s">
        <v>36</v>
      </c>
      <c r="E6830">
        <v>0</v>
      </c>
      <c r="F6830">
        <v>0</v>
      </c>
      <c r="G6830">
        <v>43328</v>
      </c>
      <c r="H6830">
        <v>532</v>
      </c>
      <c r="I6830">
        <v>59040</v>
      </c>
      <c r="J6830">
        <f t="shared" si="1166"/>
        <v>1213</v>
      </c>
      <c r="K6830">
        <f t="shared" si="1167"/>
        <v>15</v>
      </c>
      <c r="L6830">
        <f t="shared" si="1168"/>
        <v>961</v>
      </c>
      <c r="M6830">
        <f t="shared" si="1169"/>
        <v>0.73387533875338751</v>
      </c>
      <c r="N6830">
        <f>_xlfn.XLOOKUP(covid_19_india[[#This Row],[Date]],covid_vaccine_statewise[Updated On],covid_vaccine_statewise[Total Individuals Vaccinated],0)</f>
        <v>0</v>
      </c>
      <c r="O6830">
        <f t="shared" si="1170"/>
        <v>9.0108401084010841E-3</v>
      </c>
      <c r="P6830">
        <f t="shared" si="1171"/>
        <v>0</v>
      </c>
      <c r="Q6830">
        <f t="shared" si="1172"/>
        <v>15180</v>
      </c>
      <c r="R6830">
        <f t="shared" si="1173"/>
        <v>267</v>
      </c>
      <c r="S6830">
        <f t="shared" si="1174"/>
        <v>0.90108401084010836</v>
      </c>
      <c r="T6830">
        <f t="shared" si="1175"/>
        <v>961</v>
      </c>
      <c r="U6830">
        <f t="shared" si="1176"/>
        <v>0</v>
      </c>
    </row>
    <row r="6831" spans="1:21" x14ac:dyDescent="0.3">
      <c r="A6831">
        <v>6226</v>
      </c>
      <c r="B6831" s="1">
        <v>44087</v>
      </c>
      <c r="C6831" s="2">
        <v>0.33333333333333331</v>
      </c>
      <c r="D6831" t="s">
        <v>36</v>
      </c>
      <c r="E6831">
        <v>0</v>
      </c>
      <c r="F6831">
        <v>0</v>
      </c>
      <c r="G6831">
        <v>45074</v>
      </c>
      <c r="H6831">
        <v>542</v>
      </c>
      <c r="I6831">
        <v>60460</v>
      </c>
      <c r="J6831">
        <f t="shared" si="1166"/>
        <v>1746</v>
      </c>
      <c r="K6831">
        <f t="shared" si="1167"/>
        <v>10</v>
      </c>
      <c r="L6831">
        <f t="shared" si="1168"/>
        <v>1420</v>
      </c>
      <c r="M6831">
        <f t="shared" si="1169"/>
        <v>0.74551769765133968</v>
      </c>
      <c r="N6831">
        <f>_xlfn.XLOOKUP(covid_19_india[[#This Row],[Date]],covid_vaccine_statewise[Updated On],covid_vaccine_statewise[Total Individuals Vaccinated],0)</f>
        <v>0</v>
      </c>
      <c r="O6831">
        <f t="shared" si="1170"/>
        <v>8.9646046973205426E-3</v>
      </c>
      <c r="P6831">
        <f t="shared" si="1171"/>
        <v>0</v>
      </c>
      <c r="Q6831">
        <f t="shared" si="1172"/>
        <v>14844</v>
      </c>
      <c r="R6831">
        <f t="shared" si="1173"/>
        <v>336</v>
      </c>
      <c r="S6831">
        <f t="shared" si="1174"/>
        <v>0.89646046973205429</v>
      </c>
      <c r="T6831">
        <f t="shared" si="1175"/>
        <v>1420</v>
      </c>
      <c r="U6831">
        <f t="shared" si="1176"/>
        <v>0</v>
      </c>
    </row>
    <row r="6832" spans="1:21" x14ac:dyDescent="0.3">
      <c r="A6832">
        <v>6261</v>
      </c>
      <c r="B6832" s="1">
        <v>44088</v>
      </c>
      <c r="C6832" s="2">
        <v>0.33333333333333331</v>
      </c>
      <c r="D6832" t="s">
        <v>36</v>
      </c>
      <c r="E6832">
        <v>0</v>
      </c>
      <c r="F6832">
        <v>0</v>
      </c>
      <c r="G6832">
        <v>46583</v>
      </c>
      <c r="H6832">
        <v>555</v>
      </c>
      <c r="I6832">
        <v>61474</v>
      </c>
      <c r="J6832">
        <f t="shared" si="1166"/>
        <v>1509</v>
      </c>
      <c r="K6832">
        <f t="shared" si="1167"/>
        <v>13</v>
      </c>
      <c r="L6832">
        <f t="shared" si="1168"/>
        <v>1014</v>
      </c>
      <c r="M6832">
        <f t="shared" si="1169"/>
        <v>0.75776751146826304</v>
      </c>
      <c r="N6832">
        <f>_xlfn.XLOOKUP(covid_19_india[[#This Row],[Date]],covid_vaccine_statewise[Updated On],covid_vaccine_statewise[Total Individuals Vaccinated],0)</f>
        <v>0</v>
      </c>
      <c r="O6832">
        <f t="shared" si="1170"/>
        <v>9.0282070468816079E-3</v>
      </c>
      <c r="P6832">
        <f t="shared" si="1171"/>
        <v>0</v>
      </c>
      <c r="Q6832">
        <f t="shared" si="1172"/>
        <v>14336</v>
      </c>
      <c r="R6832">
        <f t="shared" si="1173"/>
        <v>508</v>
      </c>
      <c r="S6832">
        <f t="shared" si="1174"/>
        <v>0.90282070468816078</v>
      </c>
      <c r="T6832">
        <f t="shared" si="1175"/>
        <v>1014</v>
      </c>
      <c r="U6832">
        <f t="shared" si="1176"/>
        <v>0</v>
      </c>
    </row>
    <row r="6833" spans="1:21" x14ac:dyDescent="0.3">
      <c r="A6833">
        <v>6296</v>
      </c>
      <c r="B6833" s="1">
        <v>44089</v>
      </c>
      <c r="C6833" s="2">
        <v>0.33333333333333331</v>
      </c>
      <c r="D6833" t="s">
        <v>36</v>
      </c>
      <c r="E6833">
        <v>0</v>
      </c>
      <c r="F6833">
        <v>0</v>
      </c>
      <c r="G6833">
        <v>48112</v>
      </c>
      <c r="H6833">
        <v>561</v>
      </c>
      <c r="I6833">
        <v>62737</v>
      </c>
      <c r="J6833">
        <f t="shared" si="1166"/>
        <v>1529</v>
      </c>
      <c r="K6833">
        <f t="shared" si="1167"/>
        <v>6</v>
      </c>
      <c r="L6833">
        <f t="shared" si="1168"/>
        <v>1263</v>
      </c>
      <c r="M6833">
        <f t="shared" si="1169"/>
        <v>0.76688397596314772</v>
      </c>
      <c r="N6833">
        <f>_xlfn.XLOOKUP(covid_19_india[[#This Row],[Date]],covid_vaccine_statewise[Updated On],covid_vaccine_statewise[Total Individuals Vaccinated],0)</f>
        <v>0</v>
      </c>
      <c r="O6833">
        <f t="shared" si="1170"/>
        <v>8.9420915886956661E-3</v>
      </c>
      <c r="P6833">
        <f t="shared" si="1171"/>
        <v>0</v>
      </c>
      <c r="Q6833">
        <f t="shared" si="1172"/>
        <v>14064</v>
      </c>
      <c r="R6833">
        <f t="shared" si="1173"/>
        <v>272</v>
      </c>
      <c r="S6833">
        <f t="shared" si="1174"/>
        <v>0.89420915886956664</v>
      </c>
      <c r="T6833">
        <f t="shared" si="1175"/>
        <v>1263</v>
      </c>
      <c r="U6833">
        <f t="shared" si="1176"/>
        <v>0</v>
      </c>
    </row>
    <row r="6834" spans="1:21" x14ac:dyDescent="0.3">
      <c r="A6834">
        <v>6331</v>
      </c>
      <c r="B6834" s="1">
        <v>44090</v>
      </c>
      <c r="C6834" s="2">
        <v>0.33333333333333331</v>
      </c>
      <c r="D6834" t="s">
        <v>36</v>
      </c>
      <c r="E6834">
        <v>0</v>
      </c>
      <c r="F6834">
        <v>0</v>
      </c>
      <c r="G6834">
        <v>49750</v>
      </c>
      <c r="H6834">
        <v>571</v>
      </c>
      <c r="I6834">
        <v>64439</v>
      </c>
      <c r="J6834">
        <f t="shared" si="1166"/>
        <v>1638</v>
      </c>
      <c r="K6834">
        <f t="shared" si="1167"/>
        <v>10</v>
      </c>
      <c r="L6834">
        <f t="shared" si="1168"/>
        <v>1702</v>
      </c>
      <c r="M6834">
        <f t="shared" si="1169"/>
        <v>0.77204798336411185</v>
      </c>
      <c r="N6834">
        <f>_xlfn.XLOOKUP(covid_19_india[[#This Row],[Date]],covid_vaccine_statewise[Updated On],covid_vaccine_statewise[Total Individuals Vaccinated],0)</f>
        <v>0</v>
      </c>
      <c r="O6834">
        <f t="shared" si="1170"/>
        <v>8.8610934372041778E-3</v>
      </c>
      <c r="P6834">
        <f t="shared" si="1171"/>
        <v>0</v>
      </c>
      <c r="Q6834">
        <f t="shared" si="1172"/>
        <v>14118</v>
      </c>
      <c r="R6834">
        <f t="shared" si="1173"/>
        <v>54</v>
      </c>
      <c r="S6834">
        <f t="shared" si="1174"/>
        <v>0.88610934372041783</v>
      </c>
      <c r="T6834">
        <f t="shared" si="1175"/>
        <v>1702</v>
      </c>
      <c r="U6834">
        <f t="shared" si="1176"/>
        <v>0</v>
      </c>
    </row>
    <row r="6835" spans="1:21" x14ac:dyDescent="0.3">
      <c r="A6835">
        <v>6366</v>
      </c>
      <c r="B6835" s="1">
        <v>44091</v>
      </c>
      <c r="C6835" s="2">
        <v>0.33333333333333331</v>
      </c>
      <c r="D6835" t="s">
        <v>36</v>
      </c>
      <c r="E6835">
        <v>0</v>
      </c>
      <c r="F6835">
        <v>0</v>
      </c>
      <c r="G6835">
        <v>51357</v>
      </c>
      <c r="H6835">
        <v>579</v>
      </c>
      <c r="I6835">
        <v>66074</v>
      </c>
      <c r="J6835">
        <f t="shared" si="1166"/>
        <v>1607</v>
      </c>
      <c r="K6835">
        <f t="shared" si="1167"/>
        <v>8</v>
      </c>
      <c r="L6835">
        <f t="shared" si="1168"/>
        <v>1635</v>
      </c>
      <c r="M6835">
        <f t="shared" si="1169"/>
        <v>0.77726488482610412</v>
      </c>
      <c r="N6835">
        <f>_xlfn.XLOOKUP(covid_19_india[[#This Row],[Date]],covid_vaccine_statewise[Updated On],covid_vaccine_statewise[Total Individuals Vaccinated],0)</f>
        <v>0</v>
      </c>
      <c r="O6835">
        <f t="shared" si="1170"/>
        <v>8.7629022005630049E-3</v>
      </c>
      <c r="P6835">
        <f t="shared" si="1171"/>
        <v>0</v>
      </c>
      <c r="Q6835">
        <f t="shared" si="1172"/>
        <v>14138</v>
      </c>
      <c r="R6835">
        <f t="shared" si="1173"/>
        <v>20</v>
      </c>
      <c r="S6835">
        <f t="shared" si="1174"/>
        <v>0.87629022005630053</v>
      </c>
      <c r="T6835">
        <f t="shared" si="1175"/>
        <v>1635</v>
      </c>
      <c r="U6835">
        <f t="shared" si="1176"/>
        <v>0</v>
      </c>
    </row>
    <row r="6836" spans="1:21" x14ac:dyDescent="0.3">
      <c r="A6836">
        <v>6401</v>
      </c>
      <c r="B6836" s="1">
        <v>44092</v>
      </c>
      <c r="C6836" s="2">
        <v>0.33333333333333331</v>
      </c>
      <c r="D6836" t="s">
        <v>36</v>
      </c>
      <c r="E6836">
        <v>0</v>
      </c>
      <c r="F6836">
        <v>0</v>
      </c>
      <c r="G6836">
        <v>52807</v>
      </c>
      <c r="H6836">
        <v>590</v>
      </c>
      <c r="I6836">
        <v>67100</v>
      </c>
      <c r="J6836">
        <f t="shared" si="1166"/>
        <v>1450</v>
      </c>
      <c r="K6836">
        <f t="shared" si="1167"/>
        <v>11</v>
      </c>
      <c r="L6836">
        <f t="shared" si="1168"/>
        <v>1026</v>
      </c>
      <c r="M6836">
        <f t="shared" si="1169"/>
        <v>0.7869895678092399</v>
      </c>
      <c r="N6836">
        <f>_xlfn.XLOOKUP(covid_19_india[[#This Row],[Date]],covid_vaccine_statewise[Updated On],covid_vaccine_statewise[Total Individuals Vaccinated],0)</f>
        <v>0</v>
      </c>
      <c r="O6836">
        <f t="shared" si="1170"/>
        <v>8.792846497764531E-3</v>
      </c>
      <c r="P6836">
        <f t="shared" si="1171"/>
        <v>0</v>
      </c>
      <c r="Q6836">
        <f t="shared" si="1172"/>
        <v>13703</v>
      </c>
      <c r="R6836">
        <f t="shared" si="1173"/>
        <v>435</v>
      </c>
      <c r="S6836">
        <f t="shared" si="1174"/>
        <v>0.87928464977645304</v>
      </c>
      <c r="T6836">
        <f t="shared" si="1175"/>
        <v>1026</v>
      </c>
      <c r="U6836">
        <f t="shared" si="1176"/>
        <v>0</v>
      </c>
    </row>
    <row r="6837" spans="1:21" x14ac:dyDescent="0.3">
      <c r="A6837">
        <v>6436</v>
      </c>
      <c r="B6837" s="1">
        <v>44093</v>
      </c>
      <c r="C6837" s="2">
        <v>0.33333333333333331</v>
      </c>
      <c r="D6837" t="s">
        <v>36</v>
      </c>
      <c r="E6837">
        <v>0</v>
      </c>
      <c r="F6837">
        <v>0</v>
      </c>
      <c r="G6837">
        <v>54052</v>
      </c>
      <c r="H6837">
        <v>602</v>
      </c>
      <c r="I6837">
        <v>68578</v>
      </c>
      <c r="J6837">
        <f t="shared" si="1166"/>
        <v>1245</v>
      </c>
      <c r="K6837">
        <f t="shared" si="1167"/>
        <v>12</v>
      </c>
      <c r="L6837">
        <f t="shared" si="1168"/>
        <v>1478</v>
      </c>
      <c r="M6837">
        <f t="shared" si="1169"/>
        <v>0.78818279914841494</v>
      </c>
      <c r="N6837">
        <f>_xlfn.XLOOKUP(covid_19_india[[#This Row],[Date]],covid_vaccine_statewise[Updated On],covid_vaccine_statewise[Total Individuals Vaccinated],0)</f>
        <v>0</v>
      </c>
      <c r="O6837">
        <f t="shared" si="1170"/>
        <v>8.778325410481496E-3</v>
      </c>
      <c r="P6837">
        <f t="shared" si="1171"/>
        <v>0</v>
      </c>
      <c r="Q6837">
        <f t="shared" si="1172"/>
        <v>13924</v>
      </c>
      <c r="R6837">
        <f t="shared" si="1173"/>
        <v>221</v>
      </c>
      <c r="S6837">
        <f t="shared" si="1174"/>
        <v>0.87783254104814956</v>
      </c>
      <c r="T6837">
        <f t="shared" si="1175"/>
        <v>1478</v>
      </c>
      <c r="U6837">
        <f t="shared" si="1176"/>
        <v>0</v>
      </c>
    </row>
    <row r="6838" spans="1:21" x14ac:dyDescent="0.3">
      <c r="A6838">
        <v>6471</v>
      </c>
      <c r="B6838" s="1">
        <v>44094</v>
      </c>
      <c r="C6838" s="2">
        <v>0.33333333333333331</v>
      </c>
      <c r="D6838" t="s">
        <v>36</v>
      </c>
      <c r="E6838">
        <v>0</v>
      </c>
      <c r="F6838">
        <v>0</v>
      </c>
      <c r="G6838">
        <v>55697</v>
      </c>
      <c r="H6838">
        <v>615</v>
      </c>
      <c r="I6838">
        <v>69860</v>
      </c>
      <c r="J6838">
        <f t="shared" si="1166"/>
        <v>1645</v>
      </c>
      <c r="K6838">
        <f t="shared" si="1167"/>
        <v>13</v>
      </c>
      <c r="L6838">
        <f t="shared" si="1168"/>
        <v>1282</v>
      </c>
      <c r="M6838">
        <f t="shared" si="1169"/>
        <v>0.79726596049241338</v>
      </c>
      <c r="N6838">
        <f>_xlfn.XLOOKUP(covid_19_india[[#This Row],[Date]],covid_vaccine_statewise[Updated On],covid_vaccine_statewise[Total Individuals Vaccinated],0)</f>
        <v>0</v>
      </c>
      <c r="O6838">
        <f t="shared" si="1170"/>
        <v>8.8033209275694239E-3</v>
      </c>
      <c r="P6838">
        <f t="shared" si="1171"/>
        <v>0</v>
      </c>
      <c r="Q6838">
        <f t="shared" si="1172"/>
        <v>13548</v>
      </c>
      <c r="R6838">
        <f t="shared" si="1173"/>
        <v>376</v>
      </c>
      <c r="S6838">
        <f t="shared" si="1174"/>
        <v>0.88033209275694235</v>
      </c>
      <c r="T6838">
        <f t="shared" si="1175"/>
        <v>1282</v>
      </c>
      <c r="U6838">
        <f t="shared" si="1176"/>
        <v>0</v>
      </c>
    </row>
    <row r="6839" spans="1:21" x14ac:dyDescent="0.3">
      <c r="A6839">
        <v>6506</v>
      </c>
      <c r="B6839" s="1">
        <v>44095</v>
      </c>
      <c r="C6839" s="2">
        <v>0.33333333333333331</v>
      </c>
      <c r="D6839" t="s">
        <v>36</v>
      </c>
      <c r="E6839">
        <v>0</v>
      </c>
      <c r="F6839">
        <v>0</v>
      </c>
      <c r="G6839">
        <v>56944</v>
      </c>
      <c r="H6839">
        <v>617</v>
      </c>
      <c r="I6839">
        <v>71352</v>
      </c>
      <c r="J6839">
        <f t="shared" si="1166"/>
        <v>1247</v>
      </c>
      <c r="K6839">
        <f t="shared" si="1167"/>
        <v>2</v>
      </c>
      <c r="L6839">
        <f t="shared" si="1168"/>
        <v>1492</v>
      </c>
      <c r="M6839">
        <f t="shared" si="1169"/>
        <v>0.79807153268303621</v>
      </c>
      <c r="N6839">
        <f>_xlfn.XLOOKUP(covid_19_india[[#This Row],[Date]],covid_vaccine_statewise[Updated On],covid_vaccine_statewise[Total Individuals Vaccinated],0)</f>
        <v>0</v>
      </c>
      <c r="O6839">
        <f t="shared" si="1170"/>
        <v>8.6472698733041815E-3</v>
      </c>
      <c r="P6839">
        <f t="shared" si="1171"/>
        <v>0</v>
      </c>
      <c r="Q6839">
        <f t="shared" si="1172"/>
        <v>13791</v>
      </c>
      <c r="R6839">
        <f t="shared" si="1173"/>
        <v>243</v>
      </c>
      <c r="S6839">
        <f t="shared" si="1174"/>
        <v>0.8647269873304182</v>
      </c>
      <c r="T6839">
        <f t="shared" si="1175"/>
        <v>1492</v>
      </c>
      <c r="U6839">
        <f t="shared" si="1176"/>
        <v>0</v>
      </c>
    </row>
    <row r="6840" spans="1:21" x14ac:dyDescent="0.3">
      <c r="A6840">
        <v>6541</v>
      </c>
      <c r="B6840" s="1">
        <v>44096</v>
      </c>
      <c r="C6840" s="2">
        <v>0.33333333333333331</v>
      </c>
      <c r="D6840" t="s">
        <v>36</v>
      </c>
      <c r="E6840">
        <v>0</v>
      </c>
      <c r="F6840">
        <v>0</v>
      </c>
      <c r="G6840">
        <v>58543</v>
      </c>
      <c r="H6840">
        <v>626</v>
      </c>
      <c r="I6840">
        <v>72673</v>
      </c>
      <c r="J6840">
        <f t="shared" si="1166"/>
        <v>1599</v>
      </c>
      <c r="K6840">
        <f t="shared" si="1167"/>
        <v>9</v>
      </c>
      <c r="L6840">
        <f t="shared" si="1168"/>
        <v>1321</v>
      </c>
      <c r="M6840">
        <f t="shared" si="1169"/>
        <v>0.80556740467573928</v>
      </c>
      <c r="N6840">
        <f>_xlfn.XLOOKUP(covid_19_india[[#This Row],[Date]],covid_vaccine_statewise[Updated On],covid_vaccine_statewise[Total Individuals Vaccinated],0)</f>
        <v>0</v>
      </c>
      <c r="O6840">
        <f t="shared" si="1170"/>
        <v>8.6139281438773682E-3</v>
      </c>
      <c r="P6840">
        <f t="shared" si="1171"/>
        <v>0</v>
      </c>
      <c r="Q6840">
        <f t="shared" si="1172"/>
        <v>13504</v>
      </c>
      <c r="R6840">
        <f t="shared" si="1173"/>
        <v>287</v>
      </c>
      <c r="S6840">
        <f t="shared" si="1174"/>
        <v>0.86139281438773685</v>
      </c>
      <c r="T6840">
        <f t="shared" si="1175"/>
        <v>1321</v>
      </c>
      <c r="U6840">
        <f t="shared" si="1176"/>
        <v>0</v>
      </c>
    </row>
    <row r="6841" spans="1:21" x14ac:dyDescent="0.3">
      <c r="A6841">
        <v>6576</v>
      </c>
      <c r="B6841" s="1">
        <v>44097</v>
      </c>
      <c r="C6841" s="2">
        <v>0.33333333333333331</v>
      </c>
      <c r="D6841" t="s">
        <v>36</v>
      </c>
      <c r="E6841">
        <v>0</v>
      </c>
      <c r="F6841">
        <v>0</v>
      </c>
      <c r="G6841">
        <v>60027</v>
      </c>
      <c r="H6841">
        <v>641</v>
      </c>
      <c r="I6841">
        <v>73948</v>
      </c>
      <c r="J6841">
        <f t="shared" si="1166"/>
        <v>1484</v>
      </c>
      <c r="K6841">
        <f t="shared" si="1167"/>
        <v>15</v>
      </c>
      <c r="L6841">
        <f t="shared" si="1168"/>
        <v>1275</v>
      </c>
      <c r="M6841">
        <f t="shared" si="1169"/>
        <v>0.8117460918483258</v>
      </c>
      <c r="N6841">
        <f>_xlfn.XLOOKUP(covid_19_india[[#This Row],[Date]],covid_vaccine_statewise[Updated On],covid_vaccine_statewise[Total Individuals Vaccinated],0)</f>
        <v>0</v>
      </c>
      <c r="O6841">
        <f t="shared" si="1170"/>
        <v>8.6682533672310276E-3</v>
      </c>
      <c r="P6841">
        <f t="shared" si="1171"/>
        <v>0</v>
      </c>
      <c r="Q6841">
        <f t="shared" si="1172"/>
        <v>13280</v>
      </c>
      <c r="R6841">
        <f t="shared" si="1173"/>
        <v>224</v>
      </c>
      <c r="S6841">
        <f t="shared" si="1174"/>
        <v>0.8668253367231028</v>
      </c>
      <c r="T6841">
        <f t="shared" si="1175"/>
        <v>1275</v>
      </c>
      <c r="U6841">
        <f t="shared" si="1176"/>
        <v>0</v>
      </c>
    </row>
    <row r="6842" spans="1:21" x14ac:dyDescent="0.3">
      <c r="A6842">
        <v>6611</v>
      </c>
      <c r="B6842" s="1">
        <v>44098</v>
      </c>
      <c r="C6842" s="2">
        <v>0.33333333333333331</v>
      </c>
      <c r="D6842" t="s">
        <v>36</v>
      </c>
      <c r="E6842">
        <v>0</v>
      </c>
      <c r="F6842">
        <v>0</v>
      </c>
      <c r="G6842">
        <v>61559</v>
      </c>
      <c r="H6842">
        <v>648</v>
      </c>
      <c r="I6842">
        <v>75089</v>
      </c>
      <c r="J6842">
        <f t="shared" si="1166"/>
        <v>1532</v>
      </c>
      <c r="K6842">
        <f t="shared" si="1167"/>
        <v>7</v>
      </c>
      <c r="L6842">
        <f t="shared" si="1168"/>
        <v>1141</v>
      </c>
      <c r="M6842">
        <f t="shared" si="1169"/>
        <v>0.81981382093249344</v>
      </c>
      <c r="N6842">
        <f>_xlfn.XLOOKUP(covid_19_india[[#This Row],[Date]],covid_vaccine_statewise[Updated On],covid_vaccine_statewise[Total Individuals Vaccinated],0)</f>
        <v>0</v>
      </c>
      <c r="O6842">
        <f t="shared" si="1170"/>
        <v>8.6297593522353475E-3</v>
      </c>
      <c r="P6842">
        <f t="shared" si="1171"/>
        <v>0</v>
      </c>
      <c r="Q6842">
        <f t="shared" si="1172"/>
        <v>12882</v>
      </c>
      <c r="R6842">
        <f t="shared" si="1173"/>
        <v>398</v>
      </c>
      <c r="S6842">
        <f t="shared" si="1174"/>
        <v>0.86297593522353477</v>
      </c>
      <c r="T6842">
        <f t="shared" si="1175"/>
        <v>1141</v>
      </c>
      <c r="U6842">
        <f t="shared" si="1176"/>
        <v>0</v>
      </c>
    </row>
    <row r="6843" spans="1:21" x14ac:dyDescent="0.3">
      <c r="A6843">
        <v>6646</v>
      </c>
      <c r="B6843" s="1">
        <v>44099</v>
      </c>
      <c r="C6843" s="2">
        <v>0.33333333333333331</v>
      </c>
      <c r="D6843" t="s">
        <v>36</v>
      </c>
      <c r="E6843">
        <v>0</v>
      </c>
      <c r="F6843">
        <v>0</v>
      </c>
      <c r="G6843">
        <v>62945</v>
      </c>
      <c r="H6843">
        <v>652</v>
      </c>
      <c r="I6843">
        <v>76438</v>
      </c>
      <c r="J6843">
        <f t="shared" si="1166"/>
        <v>1386</v>
      </c>
      <c r="K6843">
        <f t="shared" si="1167"/>
        <v>4</v>
      </c>
      <c r="L6843">
        <f t="shared" si="1168"/>
        <v>1349</v>
      </c>
      <c r="M6843">
        <f t="shared" si="1169"/>
        <v>0.82347785133049012</v>
      </c>
      <c r="N6843">
        <f>_xlfn.XLOOKUP(covid_19_india[[#This Row],[Date]],covid_vaccine_statewise[Updated On],covid_vaccine_statewise[Total Individuals Vaccinated],0)</f>
        <v>0</v>
      </c>
      <c r="O6843">
        <f t="shared" si="1170"/>
        <v>8.5297888484785062E-3</v>
      </c>
      <c r="P6843">
        <f t="shared" si="1171"/>
        <v>0</v>
      </c>
      <c r="Q6843">
        <f t="shared" si="1172"/>
        <v>12841</v>
      </c>
      <c r="R6843">
        <f t="shared" si="1173"/>
        <v>41</v>
      </c>
      <c r="S6843">
        <f t="shared" si="1174"/>
        <v>0.85297888484785056</v>
      </c>
      <c r="T6843">
        <f t="shared" si="1175"/>
        <v>1349</v>
      </c>
      <c r="U6843">
        <f t="shared" si="1176"/>
        <v>0</v>
      </c>
    </row>
    <row r="6844" spans="1:21" x14ac:dyDescent="0.3">
      <c r="A6844">
        <v>6681</v>
      </c>
      <c r="B6844" s="1">
        <v>44100</v>
      </c>
      <c r="C6844" s="2">
        <v>0.33333333333333331</v>
      </c>
      <c r="D6844" t="s">
        <v>36</v>
      </c>
      <c r="E6844">
        <v>0</v>
      </c>
      <c r="F6844">
        <v>0</v>
      </c>
      <c r="G6844">
        <v>64515</v>
      </c>
      <c r="H6844">
        <v>661</v>
      </c>
      <c r="I6844">
        <v>77709</v>
      </c>
      <c r="J6844">
        <f t="shared" si="1166"/>
        <v>1570</v>
      </c>
      <c r="K6844">
        <f t="shared" si="1167"/>
        <v>9</v>
      </c>
      <c r="L6844">
        <f t="shared" si="1168"/>
        <v>1271</v>
      </c>
      <c r="M6844">
        <f t="shared" si="1169"/>
        <v>0.8302127166737443</v>
      </c>
      <c r="N6844">
        <f>_xlfn.XLOOKUP(covid_19_india[[#This Row],[Date]],covid_vaccine_statewise[Updated On],covid_vaccine_statewise[Total Individuals Vaccinated],0)</f>
        <v>0</v>
      </c>
      <c r="O6844">
        <f t="shared" si="1170"/>
        <v>8.506093245312641E-3</v>
      </c>
      <c r="P6844">
        <f t="shared" si="1171"/>
        <v>0</v>
      </c>
      <c r="Q6844">
        <f t="shared" si="1172"/>
        <v>12533</v>
      </c>
      <c r="R6844">
        <f t="shared" si="1173"/>
        <v>308</v>
      </c>
      <c r="S6844">
        <f t="shared" si="1174"/>
        <v>0.85060932453126414</v>
      </c>
      <c r="T6844">
        <f t="shared" si="1175"/>
        <v>1271</v>
      </c>
      <c r="U6844">
        <f t="shared" si="1176"/>
        <v>0</v>
      </c>
    </row>
    <row r="6845" spans="1:21" x14ac:dyDescent="0.3">
      <c r="A6845">
        <v>6716</v>
      </c>
      <c r="B6845" s="1">
        <v>44101</v>
      </c>
      <c r="C6845" s="2">
        <v>0.33333333333333331</v>
      </c>
      <c r="D6845" t="s">
        <v>36</v>
      </c>
      <c r="E6845">
        <v>0</v>
      </c>
      <c r="F6845">
        <v>0</v>
      </c>
      <c r="G6845">
        <v>65839</v>
      </c>
      <c r="H6845">
        <v>670</v>
      </c>
      <c r="I6845">
        <v>78935</v>
      </c>
      <c r="J6845">
        <f t="shared" si="1166"/>
        <v>1324</v>
      </c>
      <c r="K6845">
        <f t="shared" si="1167"/>
        <v>9</v>
      </c>
      <c r="L6845">
        <f t="shared" si="1168"/>
        <v>1226</v>
      </c>
      <c r="M6845">
        <f t="shared" si="1169"/>
        <v>0.83409134097675297</v>
      </c>
      <c r="N6845">
        <f>_xlfn.XLOOKUP(covid_19_india[[#This Row],[Date]],covid_vaccine_statewise[Updated On],covid_vaccine_statewise[Total Individuals Vaccinated],0)</f>
        <v>0</v>
      </c>
      <c r="O6845">
        <f t="shared" si="1170"/>
        <v>8.4879964527776013E-3</v>
      </c>
      <c r="P6845">
        <f t="shared" si="1171"/>
        <v>0</v>
      </c>
      <c r="Q6845">
        <f t="shared" si="1172"/>
        <v>12426</v>
      </c>
      <c r="R6845">
        <f t="shared" si="1173"/>
        <v>107</v>
      </c>
      <c r="S6845">
        <f t="shared" si="1174"/>
        <v>0.84879964527776008</v>
      </c>
      <c r="T6845">
        <f t="shared" si="1175"/>
        <v>1226</v>
      </c>
      <c r="U6845">
        <f t="shared" si="1176"/>
        <v>0</v>
      </c>
    </row>
    <row r="6846" spans="1:21" x14ac:dyDescent="0.3">
      <c r="A6846">
        <v>6751</v>
      </c>
      <c r="B6846" s="1">
        <v>44102</v>
      </c>
      <c r="C6846" s="2">
        <v>0.33333333333333331</v>
      </c>
      <c r="D6846" t="s">
        <v>36</v>
      </c>
      <c r="E6846">
        <v>0</v>
      </c>
      <c r="F6846">
        <v>0</v>
      </c>
      <c r="G6846">
        <v>66797</v>
      </c>
      <c r="H6846">
        <v>679</v>
      </c>
      <c r="I6846">
        <v>79909</v>
      </c>
      <c r="J6846">
        <f t="shared" si="1166"/>
        <v>958</v>
      </c>
      <c r="K6846">
        <f t="shared" si="1167"/>
        <v>9</v>
      </c>
      <c r="L6846">
        <f t="shared" si="1168"/>
        <v>974</v>
      </c>
      <c r="M6846">
        <f t="shared" si="1169"/>
        <v>0.83591335143725987</v>
      </c>
      <c r="N6846">
        <f>_xlfn.XLOOKUP(covid_19_india[[#This Row],[Date]],covid_vaccine_statewise[Updated On],covid_vaccine_statewise[Total Individuals Vaccinated],0)</f>
        <v>0</v>
      </c>
      <c r="O6846">
        <f t="shared" si="1170"/>
        <v>8.497165525785581E-3</v>
      </c>
      <c r="P6846">
        <f t="shared" si="1171"/>
        <v>0</v>
      </c>
      <c r="Q6846">
        <f t="shared" si="1172"/>
        <v>12433</v>
      </c>
      <c r="R6846">
        <f t="shared" si="1173"/>
        <v>7</v>
      </c>
      <c r="S6846">
        <f t="shared" si="1174"/>
        <v>0.84971655257855805</v>
      </c>
      <c r="T6846">
        <f t="shared" si="1175"/>
        <v>974</v>
      </c>
      <c r="U6846">
        <f t="shared" si="1176"/>
        <v>0</v>
      </c>
    </row>
    <row r="6847" spans="1:21" x14ac:dyDescent="0.3">
      <c r="A6847">
        <v>6786</v>
      </c>
      <c r="B6847" s="1">
        <v>44103</v>
      </c>
      <c r="C6847" s="2">
        <v>0.33333333333333331</v>
      </c>
      <c r="D6847" t="s">
        <v>36</v>
      </c>
      <c r="E6847">
        <v>0</v>
      </c>
      <c r="F6847">
        <v>0</v>
      </c>
      <c r="G6847">
        <v>68603</v>
      </c>
      <c r="H6847">
        <v>688</v>
      </c>
      <c r="I6847">
        <v>81417</v>
      </c>
      <c r="J6847">
        <f t="shared" si="1166"/>
        <v>1806</v>
      </c>
      <c r="K6847">
        <f t="shared" si="1167"/>
        <v>9</v>
      </c>
      <c r="L6847">
        <f t="shared" si="1168"/>
        <v>1508</v>
      </c>
      <c r="M6847">
        <f t="shared" si="1169"/>
        <v>0.84261272215876293</v>
      </c>
      <c r="N6847">
        <f>_xlfn.XLOOKUP(covid_19_india[[#This Row],[Date]],covid_vaccine_statewise[Updated On],covid_vaccine_statewise[Total Individuals Vaccinated],0)</f>
        <v>0</v>
      </c>
      <c r="O6847">
        <f t="shared" si="1170"/>
        <v>8.4503236424825282E-3</v>
      </c>
      <c r="P6847">
        <f t="shared" si="1171"/>
        <v>0</v>
      </c>
      <c r="Q6847">
        <f t="shared" si="1172"/>
        <v>12126</v>
      </c>
      <c r="R6847">
        <f t="shared" si="1173"/>
        <v>307</v>
      </c>
      <c r="S6847">
        <f t="shared" si="1174"/>
        <v>0.84503236424825279</v>
      </c>
      <c r="T6847">
        <f t="shared" si="1175"/>
        <v>1508</v>
      </c>
      <c r="U6847">
        <f t="shared" si="1176"/>
        <v>0</v>
      </c>
    </row>
    <row r="6848" spans="1:21" x14ac:dyDescent="0.3">
      <c r="A6848">
        <v>6821</v>
      </c>
      <c r="B6848" s="1">
        <v>44104</v>
      </c>
      <c r="C6848" s="2">
        <v>0.33333333333333331</v>
      </c>
      <c r="D6848" t="s">
        <v>36</v>
      </c>
      <c r="E6848">
        <v>0</v>
      </c>
      <c r="F6848">
        <v>0</v>
      </c>
      <c r="G6848">
        <v>69898</v>
      </c>
      <c r="H6848">
        <v>700</v>
      </c>
      <c r="I6848">
        <v>82540</v>
      </c>
      <c r="J6848">
        <f t="shared" si="1166"/>
        <v>1295</v>
      </c>
      <c r="K6848">
        <f t="shared" si="1167"/>
        <v>12</v>
      </c>
      <c r="L6848">
        <f t="shared" si="1168"/>
        <v>1123</v>
      </c>
      <c r="M6848">
        <f t="shared" si="1169"/>
        <v>0.84683789677732013</v>
      </c>
      <c r="N6848">
        <f>_xlfn.XLOOKUP(covid_19_india[[#This Row],[Date]],covid_vaccine_statewise[Updated On],covid_vaccine_statewise[Total Individuals Vaccinated],0)</f>
        <v>0</v>
      </c>
      <c r="O6848">
        <f t="shared" si="1170"/>
        <v>8.4807366125514896E-3</v>
      </c>
      <c r="P6848">
        <f t="shared" si="1171"/>
        <v>0</v>
      </c>
      <c r="Q6848">
        <f t="shared" si="1172"/>
        <v>11942</v>
      </c>
      <c r="R6848">
        <f t="shared" si="1173"/>
        <v>184</v>
      </c>
      <c r="S6848">
        <f t="shared" si="1174"/>
        <v>0.84807366125514894</v>
      </c>
      <c r="T6848">
        <f t="shared" si="1175"/>
        <v>1123</v>
      </c>
      <c r="U6848">
        <f t="shared" si="1176"/>
        <v>0</v>
      </c>
    </row>
    <row r="6849" spans="1:21" x14ac:dyDescent="0.3">
      <c r="A6849">
        <v>6856</v>
      </c>
      <c r="B6849" s="1">
        <v>44105</v>
      </c>
      <c r="C6849" s="2">
        <v>0.33333333333333331</v>
      </c>
      <c r="D6849" t="s">
        <v>36</v>
      </c>
      <c r="E6849">
        <v>0</v>
      </c>
      <c r="F6849">
        <v>0</v>
      </c>
      <c r="G6849">
        <v>71342</v>
      </c>
      <c r="H6849">
        <v>713</v>
      </c>
      <c r="I6849">
        <v>83651</v>
      </c>
      <c r="J6849">
        <f t="shared" si="1166"/>
        <v>1444</v>
      </c>
      <c r="K6849">
        <f t="shared" si="1167"/>
        <v>13</v>
      </c>
      <c r="L6849">
        <f t="shared" si="1168"/>
        <v>1111</v>
      </c>
      <c r="M6849">
        <f t="shared" si="1169"/>
        <v>0.85285292465122953</v>
      </c>
      <c r="N6849">
        <f>_xlfn.XLOOKUP(covid_19_india[[#This Row],[Date]],covid_vaccine_statewise[Updated On],covid_vaccine_statewise[Total Individuals Vaccinated],0)</f>
        <v>0</v>
      </c>
      <c r="O6849">
        <f t="shared" si="1170"/>
        <v>8.5235083860324447E-3</v>
      </c>
      <c r="P6849">
        <f t="shared" si="1171"/>
        <v>0</v>
      </c>
      <c r="Q6849">
        <f t="shared" si="1172"/>
        <v>11596</v>
      </c>
      <c r="R6849">
        <f t="shared" si="1173"/>
        <v>346</v>
      </c>
      <c r="S6849">
        <f t="shared" si="1174"/>
        <v>0.85235083860324445</v>
      </c>
      <c r="T6849">
        <f t="shared" si="1175"/>
        <v>1111</v>
      </c>
      <c r="U6849">
        <f t="shared" si="1176"/>
        <v>0</v>
      </c>
    </row>
    <row r="6850" spans="1:21" x14ac:dyDescent="0.3">
      <c r="A6850">
        <v>6891</v>
      </c>
      <c r="B6850" s="1">
        <v>44106</v>
      </c>
      <c r="C6850" s="2">
        <v>0.33333333333333331</v>
      </c>
      <c r="D6850" t="s">
        <v>36</v>
      </c>
      <c r="E6850">
        <v>0</v>
      </c>
      <c r="F6850">
        <v>0</v>
      </c>
      <c r="G6850">
        <v>72461</v>
      </c>
      <c r="H6850">
        <v>721</v>
      </c>
      <c r="I6850">
        <v>84664</v>
      </c>
      <c r="J6850">
        <f t="shared" ref="J6850:J6913" si="1177">IF(AND((G6850-G6849)&gt;0, B6850&gt;B6849), G6850-G6849, IF(AND((G6850-G6849)&lt;0, B6850&gt;B6849), ABS(G6850-G6849), 0))</f>
        <v>1119</v>
      </c>
      <c r="K6850">
        <f t="shared" ref="K6850:K6913" si="1178">IF(AND((H6850-H6849)&gt;0, B6850&gt;B6849), H6850-H6849, IF(AND((H6850-H6849)&lt;0, B6850&gt;B6849), ABS(H6850-H6849), 0))</f>
        <v>8</v>
      </c>
      <c r="L6850">
        <f t="shared" ref="L6850:L6913" si="1179">IF((I6850-I6849)&lt;0,I6850,I6850-I6849)</f>
        <v>1013</v>
      </c>
      <c r="M6850">
        <f t="shared" ref="M6850:M6913" si="1180">IF(I6850&gt;0,(G6850/I6850),0)</f>
        <v>0.85586553907209673</v>
      </c>
      <c r="N6850">
        <f>_xlfn.XLOOKUP(covid_19_india[[#This Row],[Date]],covid_vaccine_statewise[Updated On],covid_vaccine_statewise[Total Individuals Vaccinated],0)</f>
        <v>0</v>
      </c>
      <c r="O6850">
        <f t="shared" ref="O6850:O6913" si="1181">IF(I6850&gt;0,(H6850/I6850),0)</f>
        <v>8.5160162524803937E-3</v>
      </c>
      <c r="P6850">
        <f t="shared" ref="P6850:P6913" si="1182" xml:space="preserve"> N6850 / SUM(N:N)</f>
        <v>0</v>
      </c>
      <c r="Q6850">
        <f t="shared" ref="Q6850:Q6913" si="1183">I6850 - (G6850+H6850)</f>
        <v>11482</v>
      </c>
      <c r="R6850">
        <f t="shared" ref="R6850:R6913" si="1184">IF((B6850&gt;B6849),ABS(Q6850-Q6849),Q6850)</f>
        <v>114</v>
      </c>
      <c r="S6850">
        <f t="shared" ref="S6850:S6913" si="1185">IF(I6850&gt;0, H6850/I6850 * 100, 0)</f>
        <v>0.8516016252480394</v>
      </c>
      <c r="T6850">
        <f t="shared" ref="T6850:T6913" si="1186">IF(YEAR(B6850)&lt;=2020,L6850,0)</f>
        <v>1013</v>
      </c>
      <c r="U6850">
        <f t="shared" ref="U6850:U6913" si="1187">IF(YEAR(B6850)&gt;2020,L6850,0)</f>
        <v>0</v>
      </c>
    </row>
    <row r="6851" spans="1:21" x14ac:dyDescent="0.3">
      <c r="A6851">
        <v>6926</v>
      </c>
      <c r="B6851" s="1">
        <v>44107</v>
      </c>
      <c r="C6851" s="2">
        <v>0.33333333333333331</v>
      </c>
      <c r="D6851" t="s">
        <v>36</v>
      </c>
      <c r="E6851">
        <v>0</v>
      </c>
      <c r="F6851">
        <v>0</v>
      </c>
      <c r="G6851">
        <v>73428</v>
      </c>
      <c r="H6851">
        <v>729</v>
      </c>
      <c r="I6851">
        <v>85400</v>
      </c>
      <c r="J6851">
        <f t="shared" si="1177"/>
        <v>967</v>
      </c>
      <c r="K6851">
        <f t="shared" si="1178"/>
        <v>8</v>
      </c>
      <c r="L6851">
        <f t="shared" si="1179"/>
        <v>736</v>
      </c>
      <c r="M6851">
        <f t="shared" si="1180"/>
        <v>0.85981264637002341</v>
      </c>
      <c r="N6851">
        <f>_xlfn.XLOOKUP(covid_19_india[[#This Row],[Date]],covid_vaccine_statewise[Updated On],covid_vaccine_statewise[Total Individuals Vaccinated],0)</f>
        <v>0</v>
      </c>
      <c r="O6851">
        <f t="shared" si="1181"/>
        <v>8.5362997658079628E-3</v>
      </c>
      <c r="P6851">
        <f t="shared" si="1182"/>
        <v>0</v>
      </c>
      <c r="Q6851">
        <f t="shared" si="1183"/>
        <v>11243</v>
      </c>
      <c r="R6851">
        <f t="shared" si="1184"/>
        <v>239</v>
      </c>
      <c r="S6851">
        <f t="shared" si="1185"/>
        <v>0.85362997658079631</v>
      </c>
      <c r="T6851">
        <f t="shared" si="1186"/>
        <v>736</v>
      </c>
      <c r="U6851">
        <f t="shared" si="1187"/>
        <v>0</v>
      </c>
    </row>
    <row r="6852" spans="1:21" x14ac:dyDescent="0.3">
      <c r="A6852">
        <v>6961</v>
      </c>
      <c r="B6852" s="1">
        <v>44108</v>
      </c>
      <c r="C6852" s="2">
        <v>0.33333333333333331</v>
      </c>
      <c r="D6852" t="s">
        <v>36</v>
      </c>
      <c r="E6852">
        <v>0</v>
      </c>
      <c r="F6852">
        <v>0</v>
      </c>
      <c r="G6852">
        <v>74604</v>
      </c>
      <c r="H6852">
        <v>734</v>
      </c>
      <c r="I6852">
        <v>86277</v>
      </c>
      <c r="J6852">
        <f t="shared" si="1177"/>
        <v>1176</v>
      </c>
      <c r="K6852">
        <f t="shared" si="1178"/>
        <v>5</v>
      </c>
      <c r="L6852">
        <f t="shared" si="1179"/>
        <v>877</v>
      </c>
      <c r="M6852">
        <f t="shared" si="1180"/>
        <v>0.86470322333878091</v>
      </c>
      <c r="N6852">
        <f>_xlfn.XLOOKUP(covid_19_india[[#This Row],[Date]],covid_vaccine_statewise[Updated On],covid_vaccine_statewise[Total Individuals Vaccinated],0)</f>
        <v>0</v>
      </c>
      <c r="O6852">
        <f t="shared" si="1181"/>
        <v>8.5074817158686551E-3</v>
      </c>
      <c r="P6852">
        <f t="shared" si="1182"/>
        <v>0</v>
      </c>
      <c r="Q6852">
        <f t="shared" si="1183"/>
        <v>10939</v>
      </c>
      <c r="R6852">
        <f t="shared" si="1184"/>
        <v>304</v>
      </c>
      <c r="S6852">
        <f t="shared" si="1185"/>
        <v>0.85074817158686555</v>
      </c>
      <c r="T6852">
        <f t="shared" si="1186"/>
        <v>877</v>
      </c>
      <c r="U6852">
        <f t="shared" si="1187"/>
        <v>0</v>
      </c>
    </row>
    <row r="6853" spans="1:21" x14ac:dyDescent="0.3">
      <c r="A6853">
        <v>6996</v>
      </c>
      <c r="B6853" s="1">
        <v>44109</v>
      </c>
      <c r="C6853" s="2">
        <v>0.33333333333333331</v>
      </c>
      <c r="D6853" t="s">
        <v>36</v>
      </c>
      <c r="E6853">
        <v>0</v>
      </c>
      <c r="F6853">
        <v>0</v>
      </c>
      <c r="G6853">
        <v>75531</v>
      </c>
      <c r="H6853">
        <v>743</v>
      </c>
      <c r="I6853">
        <v>87210</v>
      </c>
      <c r="J6853">
        <f t="shared" si="1177"/>
        <v>927</v>
      </c>
      <c r="K6853">
        <f t="shared" si="1178"/>
        <v>9</v>
      </c>
      <c r="L6853">
        <f t="shared" si="1179"/>
        <v>933</v>
      </c>
      <c r="M6853">
        <f t="shared" si="1180"/>
        <v>0.86608187134502923</v>
      </c>
      <c r="N6853">
        <f>_xlfn.XLOOKUP(covid_19_india[[#This Row],[Date]],covid_vaccine_statewise[Updated On],covid_vaccine_statewise[Total Individuals Vaccinated],0)</f>
        <v>0</v>
      </c>
      <c r="O6853">
        <f t="shared" si="1181"/>
        <v>8.5196651760119247E-3</v>
      </c>
      <c r="P6853">
        <f t="shared" si="1182"/>
        <v>0</v>
      </c>
      <c r="Q6853">
        <f t="shared" si="1183"/>
        <v>10936</v>
      </c>
      <c r="R6853">
        <f t="shared" si="1184"/>
        <v>3</v>
      </c>
      <c r="S6853">
        <f t="shared" si="1185"/>
        <v>0.85196651760119246</v>
      </c>
      <c r="T6853">
        <f t="shared" si="1186"/>
        <v>933</v>
      </c>
      <c r="U6853">
        <f t="shared" si="1187"/>
        <v>0</v>
      </c>
    </row>
    <row r="6854" spans="1:21" x14ac:dyDescent="0.3">
      <c r="A6854">
        <v>7031</v>
      </c>
      <c r="B6854" s="1">
        <v>44110</v>
      </c>
      <c r="C6854" s="2">
        <v>0.33333333333333331</v>
      </c>
      <c r="D6854" t="s">
        <v>36</v>
      </c>
      <c r="E6854">
        <v>0</v>
      </c>
      <c r="F6854">
        <v>0</v>
      </c>
      <c r="G6854">
        <v>76843</v>
      </c>
      <c r="H6854">
        <v>747</v>
      </c>
      <c r="I6854">
        <v>88026</v>
      </c>
      <c r="J6854">
        <f t="shared" si="1177"/>
        <v>1312</v>
      </c>
      <c r="K6854">
        <f t="shared" si="1178"/>
        <v>4</v>
      </c>
      <c r="L6854">
        <f t="shared" si="1179"/>
        <v>816</v>
      </c>
      <c r="M6854">
        <f t="shared" si="1180"/>
        <v>0.87295798968486582</v>
      </c>
      <c r="N6854">
        <f>_xlfn.XLOOKUP(covid_19_india[[#This Row],[Date]],covid_vaccine_statewise[Updated On],covid_vaccine_statewise[Total Individuals Vaccinated],0)</f>
        <v>0</v>
      </c>
      <c r="O6854">
        <f t="shared" si="1181"/>
        <v>8.4861290982209802E-3</v>
      </c>
      <c r="P6854">
        <f t="shared" si="1182"/>
        <v>0</v>
      </c>
      <c r="Q6854">
        <f t="shared" si="1183"/>
        <v>10436</v>
      </c>
      <c r="R6854">
        <f t="shared" si="1184"/>
        <v>500</v>
      </c>
      <c r="S6854">
        <f t="shared" si="1185"/>
        <v>0.84861290982209803</v>
      </c>
      <c r="T6854">
        <f t="shared" si="1186"/>
        <v>816</v>
      </c>
      <c r="U6854">
        <f t="shared" si="1187"/>
        <v>0</v>
      </c>
    </row>
    <row r="6855" spans="1:21" x14ac:dyDescent="0.3">
      <c r="A6855">
        <v>7066</v>
      </c>
      <c r="B6855" s="1">
        <v>44111</v>
      </c>
      <c r="C6855" s="2">
        <v>0.33333333333333331</v>
      </c>
      <c r="D6855" t="s">
        <v>36</v>
      </c>
      <c r="E6855">
        <v>0</v>
      </c>
      <c r="F6855">
        <v>0</v>
      </c>
      <c r="G6855">
        <v>78089</v>
      </c>
      <c r="H6855">
        <v>757</v>
      </c>
      <c r="I6855">
        <v>88873</v>
      </c>
      <c r="J6855">
        <f t="shared" si="1177"/>
        <v>1246</v>
      </c>
      <c r="K6855">
        <f t="shared" si="1178"/>
        <v>10</v>
      </c>
      <c r="L6855">
        <f t="shared" si="1179"/>
        <v>847</v>
      </c>
      <c r="M6855">
        <f t="shared" si="1180"/>
        <v>0.87865831017294338</v>
      </c>
      <c r="N6855">
        <f>_xlfn.XLOOKUP(covid_19_india[[#This Row],[Date]],covid_vaccine_statewise[Updated On],covid_vaccine_statewise[Total Individuals Vaccinated],0)</f>
        <v>0</v>
      </c>
      <c r="O6855">
        <f t="shared" si="1181"/>
        <v>8.5177725518436418E-3</v>
      </c>
      <c r="P6855">
        <f t="shared" si="1182"/>
        <v>0</v>
      </c>
      <c r="Q6855">
        <f t="shared" si="1183"/>
        <v>10027</v>
      </c>
      <c r="R6855">
        <f t="shared" si="1184"/>
        <v>409</v>
      </c>
      <c r="S6855">
        <f t="shared" si="1185"/>
        <v>0.8517772551843642</v>
      </c>
      <c r="T6855">
        <f t="shared" si="1186"/>
        <v>847</v>
      </c>
      <c r="U6855">
        <f t="shared" si="1187"/>
        <v>0</v>
      </c>
    </row>
    <row r="6856" spans="1:21" x14ac:dyDescent="0.3">
      <c r="A6856">
        <v>7101</v>
      </c>
      <c r="B6856" s="1">
        <v>44112</v>
      </c>
      <c r="C6856" s="2">
        <v>0.33333333333333331</v>
      </c>
      <c r="D6856" t="s">
        <v>36</v>
      </c>
      <c r="E6856">
        <v>0</v>
      </c>
      <c r="F6856">
        <v>0</v>
      </c>
      <c r="G6856">
        <v>79176</v>
      </c>
      <c r="H6856">
        <v>767</v>
      </c>
      <c r="I6856">
        <v>89702</v>
      </c>
      <c r="J6856">
        <f t="shared" si="1177"/>
        <v>1087</v>
      </c>
      <c r="K6856">
        <f t="shared" si="1178"/>
        <v>10</v>
      </c>
      <c r="L6856">
        <f t="shared" si="1179"/>
        <v>829</v>
      </c>
      <c r="M6856">
        <f t="shared" si="1180"/>
        <v>0.88265590510802439</v>
      </c>
      <c r="N6856">
        <f>_xlfn.XLOOKUP(covid_19_india[[#This Row],[Date]],covid_vaccine_statewise[Updated On],covid_vaccine_statewise[Total Individuals Vaccinated],0)</f>
        <v>0</v>
      </c>
      <c r="O6856">
        <f t="shared" si="1181"/>
        <v>8.550533990323515E-3</v>
      </c>
      <c r="P6856">
        <f t="shared" si="1182"/>
        <v>0</v>
      </c>
      <c r="Q6856">
        <f t="shared" si="1183"/>
        <v>9759</v>
      </c>
      <c r="R6856">
        <f t="shared" si="1184"/>
        <v>268</v>
      </c>
      <c r="S6856">
        <f t="shared" si="1185"/>
        <v>0.85505339903235145</v>
      </c>
      <c r="T6856">
        <f t="shared" si="1186"/>
        <v>829</v>
      </c>
      <c r="U6856">
        <f t="shared" si="1187"/>
        <v>0</v>
      </c>
    </row>
    <row r="6857" spans="1:21" x14ac:dyDescent="0.3">
      <c r="A6857">
        <v>7136</v>
      </c>
      <c r="B6857" s="1">
        <v>44113</v>
      </c>
      <c r="C6857" s="2">
        <v>0.33333333333333331</v>
      </c>
      <c r="D6857" t="s">
        <v>36</v>
      </c>
      <c r="E6857">
        <v>0</v>
      </c>
      <c r="F6857">
        <v>0</v>
      </c>
      <c r="G6857">
        <v>80439</v>
      </c>
      <c r="H6857">
        <v>775</v>
      </c>
      <c r="I6857">
        <v>90486</v>
      </c>
      <c r="J6857">
        <f t="shared" si="1177"/>
        <v>1263</v>
      </c>
      <c r="K6857">
        <f t="shared" si="1178"/>
        <v>8</v>
      </c>
      <c r="L6857">
        <f t="shared" si="1179"/>
        <v>784</v>
      </c>
      <c r="M6857">
        <f t="shared" si="1180"/>
        <v>0.88896624892248521</v>
      </c>
      <c r="N6857">
        <f>_xlfn.XLOOKUP(covid_19_india[[#This Row],[Date]],covid_vaccine_statewise[Updated On],covid_vaccine_statewise[Total Individuals Vaccinated],0)</f>
        <v>0</v>
      </c>
      <c r="O6857">
        <f t="shared" si="1181"/>
        <v>8.5648608624538606E-3</v>
      </c>
      <c r="P6857">
        <f t="shared" si="1182"/>
        <v>0</v>
      </c>
      <c r="Q6857">
        <f t="shared" si="1183"/>
        <v>9272</v>
      </c>
      <c r="R6857">
        <f t="shared" si="1184"/>
        <v>487</v>
      </c>
      <c r="S6857">
        <f t="shared" si="1185"/>
        <v>0.85648608624538602</v>
      </c>
      <c r="T6857">
        <f t="shared" si="1186"/>
        <v>784</v>
      </c>
      <c r="U6857">
        <f t="shared" si="1187"/>
        <v>0</v>
      </c>
    </row>
    <row r="6858" spans="1:21" x14ac:dyDescent="0.3">
      <c r="A6858">
        <v>7171</v>
      </c>
      <c r="B6858" s="1">
        <v>44114</v>
      </c>
      <c r="C6858" s="2">
        <v>0.33333333333333331</v>
      </c>
      <c r="D6858" t="s">
        <v>36</v>
      </c>
      <c r="E6858">
        <v>0</v>
      </c>
      <c r="F6858">
        <v>0</v>
      </c>
      <c r="G6858">
        <v>81654</v>
      </c>
      <c r="H6858">
        <v>781</v>
      </c>
      <c r="I6858">
        <v>91254</v>
      </c>
      <c r="J6858">
        <f t="shared" si="1177"/>
        <v>1215</v>
      </c>
      <c r="K6858">
        <f t="shared" si="1178"/>
        <v>6</v>
      </c>
      <c r="L6858">
        <f t="shared" si="1179"/>
        <v>768</v>
      </c>
      <c r="M6858">
        <f t="shared" si="1180"/>
        <v>0.89479913209283979</v>
      </c>
      <c r="N6858">
        <f>_xlfn.XLOOKUP(covid_19_india[[#This Row],[Date]],covid_vaccine_statewise[Updated On],covid_vaccine_statewise[Total Individuals Vaccinated],0)</f>
        <v>0</v>
      </c>
      <c r="O6858">
        <f t="shared" si="1181"/>
        <v>8.5585289411970987E-3</v>
      </c>
      <c r="P6858">
        <f t="shared" si="1182"/>
        <v>0</v>
      </c>
      <c r="Q6858">
        <f t="shared" si="1183"/>
        <v>8819</v>
      </c>
      <c r="R6858">
        <f t="shared" si="1184"/>
        <v>453</v>
      </c>
      <c r="S6858">
        <f t="shared" si="1185"/>
        <v>0.85585289411970988</v>
      </c>
      <c r="T6858">
        <f t="shared" si="1186"/>
        <v>768</v>
      </c>
      <c r="U6858">
        <f t="shared" si="1187"/>
        <v>0</v>
      </c>
    </row>
    <row r="6859" spans="1:21" x14ac:dyDescent="0.3">
      <c r="A6859">
        <v>7206</v>
      </c>
      <c r="B6859" s="1">
        <v>44115</v>
      </c>
      <c r="C6859" s="2">
        <v>0.33333333333333331</v>
      </c>
      <c r="D6859" t="s">
        <v>36</v>
      </c>
      <c r="E6859">
        <v>0</v>
      </c>
      <c r="F6859">
        <v>0</v>
      </c>
      <c r="G6859">
        <v>82805</v>
      </c>
      <c r="H6859">
        <v>784</v>
      </c>
      <c r="I6859">
        <v>91951</v>
      </c>
      <c r="J6859">
        <f t="shared" si="1177"/>
        <v>1151</v>
      </c>
      <c r="K6859">
        <f t="shared" si="1178"/>
        <v>3</v>
      </c>
      <c r="L6859">
        <f t="shared" si="1179"/>
        <v>697</v>
      </c>
      <c r="M6859">
        <f t="shared" si="1180"/>
        <v>0.90053398005459429</v>
      </c>
      <c r="N6859">
        <f>_xlfn.XLOOKUP(covid_19_india[[#This Row],[Date]],covid_vaccine_statewise[Updated On],covid_vaccine_statewise[Total Individuals Vaccinated],0)</f>
        <v>0</v>
      </c>
      <c r="O6859">
        <f t="shared" si="1181"/>
        <v>8.526280301464911E-3</v>
      </c>
      <c r="P6859">
        <f t="shared" si="1182"/>
        <v>0</v>
      </c>
      <c r="Q6859">
        <f t="shared" si="1183"/>
        <v>8362</v>
      </c>
      <c r="R6859">
        <f t="shared" si="1184"/>
        <v>457</v>
      </c>
      <c r="S6859">
        <f t="shared" si="1185"/>
        <v>0.85262803014649113</v>
      </c>
      <c r="T6859">
        <f t="shared" si="1186"/>
        <v>697</v>
      </c>
      <c r="U6859">
        <f t="shared" si="1187"/>
        <v>0</v>
      </c>
    </row>
    <row r="6860" spans="1:21" x14ac:dyDescent="0.3">
      <c r="A6860">
        <v>7241</v>
      </c>
      <c r="B6860" s="1">
        <v>44116</v>
      </c>
      <c r="C6860" s="2">
        <v>0.33333333333333331</v>
      </c>
      <c r="D6860" t="s">
        <v>36</v>
      </c>
      <c r="E6860">
        <v>0</v>
      </c>
      <c r="F6860">
        <v>0</v>
      </c>
      <c r="G6860">
        <v>83571</v>
      </c>
      <c r="H6860">
        <v>787</v>
      </c>
      <c r="I6860">
        <v>92525</v>
      </c>
      <c r="J6860">
        <f t="shared" si="1177"/>
        <v>766</v>
      </c>
      <c r="K6860">
        <f t="shared" si="1178"/>
        <v>3</v>
      </c>
      <c r="L6860">
        <f t="shared" si="1179"/>
        <v>574</v>
      </c>
      <c r="M6860">
        <f t="shared" si="1180"/>
        <v>0.90322615509321802</v>
      </c>
      <c r="N6860">
        <f>_xlfn.XLOOKUP(covid_19_india[[#This Row],[Date]],covid_vaccine_statewise[Updated On],covid_vaccine_statewise[Total Individuals Vaccinated],0)</f>
        <v>0</v>
      </c>
      <c r="O6860">
        <f t="shared" si="1181"/>
        <v>8.5058092407457441E-3</v>
      </c>
      <c r="P6860">
        <f t="shared" si="1182"/>
        <v>0</v>
      </c>
      <c r="Q6860">
        <f t="shared" si="1183"/>
        <v>8167</v>
      </c>
      <c r="R6860">
        <f t="shared" si="1184"/>
        <v>195</v>
      </c>
      <c r="S6860">
        <f t="shared" si="1185"/>
        <v>0.85058092407457442</v>
      </c>
      <c r="T6860">
        <f t="shared" si="1186"/>
        <v>574</v>
      </c>
      <c r="U6860">
        <f t="shared" si="1187"/>
        <v>0</v>
      </c>
    </row>
    <row r="6861" spans="1:21" x14ac:dyDescent="0.3">
      <c r="A6861">
        <v>7276</v>
      </c>
      <c r="B6861" s="1">
        <v>44117</v>
      </c>
      <c r="C6861" s="2">
        <v>0.33333333333333331</v>
      </c>
      <c r="D6861" t="s">
        <v>36</v>
      </c>
      <c r="E6861">
        <v>0</v>
      </c>
      <c r="F6861">
        <v>0</v>
      </c>
      <c r="G6861">
        <v>84461</v>
      </c>
      <c r="H6861">
        <v>798</v>
      </c>
      <c r="I6861">
        <v>93035</v>
      </c>
      <c r="J6861">
        <f t="shared" si="1177"/>
        <v>890</v>
      </c>
      <c r="K6861">
        <f t="shared" si="1178"/>
        <v>11</v>
      </c>
      <c r="L6861">
        <f t="shared" si="1179"/>
        <v>510</v>
      </c>
      <c r="M6861">
        <f t="shared" si="1180"/>
        <v>0.90784113505669906</v>
      </c>
      <c r="N6861">
        <f>_xlfn.XLOOKUP(covid_19_india[[#This Row],[Date]],covid_vaccine_statewise[Updated On],covid_vaccine_statewise[Total Individuals Vaccinated],0)</f>
        <v>0</v>
      </c>
      <c r="O6861">
        <f t="shared" si="1181"/>
        <v>8.5774171010909867E-3</v>
      </c>
      <c r="P6861">
        <f t="shared" si="1182"/>
        <v>0</v>
      </c>
      <c r="Q6861">
        <f t="shared" si="1183"/>
        <v>7776</v>
      </c>
      <c r="R6861">
        <f t="shared" si="1184"/>
        <v>391</v>
      </c>
      <c r="S6861">
        <f t="shared" si="1185"/>
        <v>0.85774171010909872</v>
      </c>
      <c r="T6861">
        <f t="shared" si="1186"/>
        <v>510</v>
      </c>
      <c r="U6861">
        <f t="shared" si="1187"/>
        <v>0</v>
      </c>
    </row>
    <row r="6862" spans="1:21" x14ac:dyDescent="0.3">
      <c r="A6862">
        <v>7311</v>
      </c>
      <c r="B6862" s="1">
        <v>44118</v>
      </c>
      <c r="C6862" s="2">
        <v>0.33333333333333331</v>
      </c>
      <c r="D6862" t="s">
        <v>36</v>
      </c>
      <c r="E6862">
        <v>0</v>
      </c>
      <c r="F6862">
        <v>0</v>
      </c>
      <c r="G6862">
        <v>85314</v>
      </c>
      <c r="H6862">
        <v>805</v>
      </c>
      <c r="I6862">
        <v>93736</v>
      </c>
      <c r="J6862">
        <f t="shared" si="1177"/>
        <v>853</v>
      </c>
      <c r="K6862">
        <f t="shared" si="1178"/>
        <v>7</v>
      </c>
      <c r="L6862">
        <f t="shared" si="1179"/>
        <v>701</v>
      </c>
      <c r="M6862">
        <f t="shared" si="1180"/>
        <v>0.91015191601945888</v>
      </c>
      <c r="N6862">
        <f>_xlfn.XLOOKUP(covid_19_india[[#This Row],[Date]],covid_vaccine_statewise[Updated On],covid_vaccine_statewise[Total Individuals Vaccinated],0)</f>
        <v>0</v>
      </c>
      <c r="O6862">
        <f t="shared" si="1181"/>
        <v>8.5879491337373052E-3</v>
      </c>
      <c r="P6862">
        <f t="shared" si="1182"/>
        <v>0</v>
      </c>
      <c r="Q6862">
        <f t="shared" si="1183"/>
        <v>7617</v>
      </c>
      <c r="R6862">
        <f t="shared" si="1184"/>
        <v>159</v>
      </c>
      <c r="S6862">
        <f t="shared" si="1185"/>
        <v>0.85879491337373048</v>
      </c>
      <c r="T6862">
        <f t="shared" si="1186"/>
        <v>701</v>
      </c>
      <c r="U6862">
        <f t="shared" si="1187"/>
        <v>0</v>
      </c>
    </row>
    <row r="6863" spans="1:21" x14ac:dyDescent="0.3">
      <c r="A6863">
        <v>7346</v>
      </c>
      <c r="B6863" s="1">
        <v>44119</v>
      </c>
      <c r="C6863" s="2">
        <v>0.33333333333333331</v>
      </c>
      <c r="D6863" t="s">
        <v>36</v>
      </c>
      <c r="E6863">
        <v>0</v>
      </c>
      <c r="F6863">
        <v>0</v>
      </c>
      <c r="G6863">
        <v>86367</v>
      </c>
      <c r="H6863">
        <v>811</v>
      </c>
      <c r="I6863">
        <v>94369</v>
      </c>
      <c r="J6863">
        <f t="shared" si="1177"/>
        <v>1053</v>
      </c>
      <c r="K6863">
        <f t="shared" si="1178"/>
        <v>6</v>
      </c>
      <c r="L6863">
        <f t="shared" si="1179"/>
        <v>633</v>
      </c>
      <c r="M6863">
        <f t="shared" si="1180"/>
        <v>0.91520520509913217</v>
      </c>
      <c r="N6863">
        <f>_xlfn.XLOOKUP(covid_19_india[[#This Row],[Date]],covid_vaccine_statewise[Updated On],covid_vaccine_statewise[Total Individuals Vaccinated],0)</f>
        <v>0</v>
      </c>
      <c r="O6863">
        <f t="shared" si="1181"/>
        <v>8.5939238521124516E-3</v>
      </c>
      <c r="P6863">
        <f t="shared" si="1182"/>
        <v>0</v>
      </c>
      <c r="Q6863">
        <f t="shared" si="1183"/>
        <v>7191</v>
      </c>
      <c r="R6863">
        <f t="shared" si="1184"/>
        <v>426</v>
      </c>
      <c r="S6863">
        <f t="shared" si="1185"/>
        <v>0.85939238521124517</v>
      </c>
      <c r="T6863">
        <f t="shared" si="1186"/>
        <v>633</v>
      </c>
      <c r="U6863">
        <f t="shared" si="1187"/>
        <v>0</v>
      </c>
    </row>
    <row r="6864" spans="1:21" x14ac:dyDescent="0.3">
      <c r="A6864">
        <v>7381</v>
      </c>
      <c r="B6864" s="1">
        <v>44120</v>
      </c>
      <c r="C6864" s="2">
        <v>0.33333333333333331</v>
      </c>
      <c r="D6864" t="s">
        <v>36</v>
      </c>
      <c r="E6864">
        <v>0</v>
      </c>
      <c r="F6864">
        <v>0</v>
      </c>
      <c r="G6864">
        <v>87240</v>
      </c>
      <c r="H6864">
        <v>820</v>
      </c>
      <c r="I6864">
        <v>94952</v>
      </c>
      <c r="J6864">
        <f t="shared" si="1177"/>
        <v>873</v>
      </c>
      <c r="K6864">
        <f t="shared" si="1178"/>
        <v>9</v>
      </c>
      <c r="L6864">
        <f t="shared" si="1179"/>
        <v>583</v>
      </c>
      <c r="M6864">
        <f t="shared" si="1180"/>
        <v>0.9187800151655573</v>
      </c>
      <c r="N6864">
        <f>_xlfn.XLOOKUP(covid_19_india[[#This Row],[Date]],covid_vaccine_statewise[Updated On],covid_vaccine_statewise[Total Individuals Vaccinated],0)</f>
        <v>0</v>
      </c>
      <c r="O6864">
        <f t="shared" si="1181"/>
        <v>8.6359423708821294E-3</v>
      </c>
      <c r="P6864">
        <f t="shared" si="1182"/>
        <v>0</v>
      </c>
      <c r="Q6864">
        <f t="shared" si="1183"/>
        <v>6892</v>
      </c>
      <c r="R6864">
        <f t="shared" si="1184"/>
        <v>299</v>
      </c>
      <c r="S6864">
        <f t="shared" si="1185"/>
        <v>0.86359423708821292</v>
      </c>
      <c r="T6864">
        <f t="shared" si="1186"/>
        <v>583</v>
      </c>
      <c r="U6864">
        <f t="shared" si="1187"/>
        <v>0</v>
      </c>
    </row>
    <row r="6865" spans="1:21" x14ac:dyDescent="0.3">
      <c r="A6865">
        <v>7416</v>
      </c>
      <c r="B6865" s="1">
        <v>44121</v>
      </c>
      <c r="C6865" s="2">
        <v>0.33333333333333331</v>
      </c>
      <c r="D6865" t="s">
        <v>36</v>
      </c>
      <c r="E6865">
        <v>0</v>
      </c>
      <c r="F6865">
        <v>0</v>
      </c>
      <c r="G6865">
        <v>88058</v>
      </c>
      <c r="H6865">
        <v>824</v>
      </c>
      <c r="I6865">
        <v>95425</v>
      </c>
      <c r="J6865">
        <f t="shared" si="1177"/>
        <v>818</v>
      </c>
      <c r="K6865">
        <f t="shared" si="1178"/>
        <v>4</v>
      </c>
      <c r="L6865">
        <f t="shared" si="1179"/>
        <v>473</v>
      </c>
      <c r="M6865">
        <f t="shared" si="1180"/>
        <v>0.92279800890751895</v>
      </c>
      <c r="N6865">
        <f>_xlfn.XLOOKUP(covid_19_india[[#This Row],[Date]],covid_vaccine_statewise[Updated On],covid_vaccine_statewise[Total Individuals Vaccinated],0)</f>
        <v>0</v>
      </c>
      <c r="O6865">
        <f t="shared" si="1181"/>
        <v>8.6350537070998164E-3</v>
      </c>
      <c r="P6865">
        <f t="shared" si="1182"/>
        <v>0</v>
      </c>
      <c r="Q6865">
        <f t="shared" si="1183"/>
        <v>6543</v>
      </c>
      <c r="R6865">
        <f t="shared" si="1184"/>
        <v>349</v>
      </c>
      <c r="S6865">
        <f t="shared" si="1185"/>
        <v>0.86350537070998168</v>
      </c>
      <c r="T6865">
        <f t="shared" si="1186"/>
        <v>473</v>
      </c>
      <c r="U6865">
        <f t="shared" si="1187"/>
        <v>0</v>
      </c>
    </row>
    <row r="6866" spans="1:21" x14ac:dyDescent="0.3">
      <c r="A6866">
        <v>7451</v>
      </c>
      <c r="B6866" s="1">
        <v>44122</v>
      </c>
      <c r="C6866" s="2">
        <v>0.33333333333333331</v>
      </c>
      <c r="D6866" t="s">
        <v>36</v>
      </c>
      <c r="E6866">
        <v>0</v>
      </c>
      <c r="F6866">
        <v>0</v>
      </c>
      <c r="G6866">
        <v>88559</v>
      </c>
      <c r="H6866">
        <v>832</v>
      </c>
      <c r="I6866">
        <v>95967</v>
      </c>
      <c r="J6866">
        <f t="shared" si="1177"/>
        <v>501</v>
      </c>
      <c r="K6866">
        <f t="shared" si="1178"/>
        <v>8</v>
      </c>
      <c r="L6866">
        <f t="shared" si="1179"/>
        <v>542</v>
      </c>
      <c r="M6866">
        <f t="shared" si="1180"/>
        <v>0.92280679817020439</v>
      </c>
      <c r="N6866">
        <f>_xlfn.XLOOKUP(covid_19_india[[#This Row],[Date]],covid_vaccine_statewise[Updated On],covid_vaccine_statewise[Total Individuals Vaccinated],0)</f>
        <v>0</v>
      </c>
      <c r="O6866">
        <f t="shared" si="1181"/>
        <v>8.6696468577740268E-3</v>
      </c>
      <c r="P6866">
        <f t="shared" si="1182"/>
        <v>0</v>
      </c>
      <c r="Q6866">
        <f t="shared" si="1183"/>
        <v>6576</v>
      </c>
      <c r="R6866">
        <f t="shared" si="1184"/>
        <v>33</v>
      </c>
      <c r="S6866">
        <f t="shared" si="1185"/>
        <v>0.86696468577740271</v>
      </c>
      <c r="T6866">
        <f t="shared" si="1186"/>
        <v>542</v>
      </c>
      <c r="U6866">
        <f t="shared" si="1187"/>
        <v>0</v>
      </c>
    </row>
    <row r="6867" spans="1:21" x14ac:dyDescent="0.3">
      <c r="A6867">
        <v>7486</v>
      </c>
      <c r="B6867" s="1">
        <v>44123</v>
      </c>
      <c r="C6867" s="2">
        <v>0.33333333333333331</v>
      </c>
      <c r="D6867" t="s">
        <v>36</v>
      </c>
      <c r="E6867">
        <v>0</v>
      </c>
      <c r="F6867">
        <v>0</v>
      </c>
      <c r="G6867">
        <v>89011</v>
      </c>
      <c r="H6867">
        <v>839</v>
      </c>
      <c r="I6867">
        <v>96352</v>
      </c>
      <c r="J6867">
        <f t="shared" si="1177"/>
        <v>452</v>
      </c>
      <c r="K6867">
        <f t="shared" si="1178"/>
        <v>7</v>
      </c>
      <c r="L6867">
        <f t="shared" si="1179"/>
        <v>385</v>
      </c>
      <c r="M6867">
        <f t="shared" si="1180"/>
        <v>0.92381061109266027</v>
      </c>
      <c r="N6867">
        <f>_xlfn.XLOOKUP(covid_19_india[[#This Row],[Date]],covid_vaccine_statewise[Updated On],covid_vaccine_statewise[Total Individuals Vaccinated],0)</f>
        <v>0</v>
      </c>
      <c r="O6867">
        <f t="shared" si="1181"/>
        <v>8.7076552640318831E-3</v>
      </c>
      <c r="P6867">
        <f t="shared" si="1182"/>
        <v>0</v>
      </c>
      <c r="Q6867">
        <f t="shared" si="1183"/>
        <v>6502</v>
      </c>
      <c r="R6867">
        <f t="shared" si="1184"/>
        <v>74</v>
      </c>
      <c r="S6867">
        <f t="shared" si="1185"/>
        <v>0.87076552640318827</v>
      </c>
      <c r="T6867">
        <f t="shared" si="1186"/>
        <v>385</v>
      </c>
      <c r="U6867">
        <f t="shared" si="1187"/>
        <v>0</v>
      </c>
    </row>
    <row r="6868" spans="1:21" x14ac:dyDescent="0.3">
      <c r="A6868">
        <v>7521</v>
      </c>
      <c r="B6868" s="1">
        <v>44124</v>
      </c>
      <c r="C6868" s="2">
        <v>0.33333333333333331</v>
      </c>
      <c r="D6868" t="s">
        <v>36</v>
      </c>
      <c r="E6868">
        <v>0</v>
      </c>
      <c r="F6868">
        <v>0</v>
      </c>
      <c r="G6868">
        <v>89780</v>
      </c>
      <c r="H6868">
        <v>842</v>
      </c>
      <c r="I6868">
        <v>96842</v>
      </c>
      <c r="J6868">
        <f t="shared" si="1177"/>
        <v>769</v>
      </c>
      <c r="K6868">
        <f t="shared" si="1178"/>
        <v>3</v>
      </c>
      <c r="L6868">
        <f t="shared" si="1179"/>
        <v>490</v>
      </c>
      <c r="M6868">
        <f t="shared" si="1180"/>
        <v>0.92707709464901589</v>
      </c>
      <c r="N6868">
        <f>_xlfn.XLOOKUP(covid_19_india[[#This Row],[Date]],covid_vaccine_statewise[Updated On],covid_vaccine_statewise[Total Individuals Vaccinated],0)</f>
        <v>0</v>
      </c>
      <c r="O6868">
        <f t="shared" si="1181"/>
        <v>8.694574668015943E-3</v>
      </c>
      <c r="P6868">
        <f t="shared" si="1182"/>
        <v>0</v>
      </c>
      <c r="Q6868">
        <f t="shared" si="1183"/>
        <v>6220</v>
      </c>
      <c r="R6868">
        <f t="shared" si="1184"/>
        <v>282</v>
      </c>
      <c r="S6868">
        <f t="shared" si="1185"/>
        <v>0.8694574668015943</v>
      </c>
      <c r="T6868">
        <f t="shared" si="1186"/>
        <v>490</v>
      </c>
      <c r="U6868">
        <f t="shared" si="1187"/>
        <v>0</v>
      </c>
    </row>
    <row r="6869" spans="1:21" x14ac:dyDescent="0.3">
      <c r="A6869">
        <v>7556</v>
      </c>
      <c r="B6869" s="1">
        <v>44125</v>
      </c>
      <c r="C6869" s="2">
        <v>0.33333333333333331</v>
      </c>
      <c r="D6869" t="s">
        <v>36</v>
      </c>
      <c r="E6869">
        <v>0</v>
      </c>
      <c r="F6869">
        <v>0</v>
      </c>
      <c r="G6869">
        <v>90385</v>
      </c>
      <c r="H6869">
        <v>849</v>
      </c>
      <c r="I6869">
        <v>97414</v>
      </c>
      <c r="J6869">
        <f t="shared" si="1177"/>
        <v>605</v>
      </c>
      <c r="K6869">
        <f t="shared" si="1178"/>
        <v>7</v>
      </c>
      <c r="L6869">
        <f t="shared" si="1179"/>
        <v>572</v>
      </c>
      <c r="M6869">
        <f t="shared" si="1180"/>
        <v>0.92784404705689116</v>
      </c>
      <c r="N6869">
        <f>_xlfn.XLOOKUP(covid_19_india[[#This Row],[Date]],covid_vaccine_statewise[Updated On],covid_vaccine_statewise[Total Individuals Vaccinated],0)</f>
        <v>0</v>
      </c>
      <c r="O6869">
        <f t="shared" si="1181"/>
        <v>8.7153797195474985E-3</v>
      </c>
      <c r="P6869">
        <f t="shared" si="1182"/>
        <v>0</v>
      </c>
      <c r="Q6869">
        <f t="shared" si="1183"/>
        <v>6180</v>
      </c>
      <c r="R6869">
        <f t="shared" si="1184"/>
        <v>40</v>
      </c>
      <c r="S6869">
        <f t="shared" si="1185"/>
        <v>0.8715379719547498</v>
      </c>
      <c r="T6869">
        <f t="shared" si="1186"/>
        <v>572</v>
      </c>
      <c r="U6869">
        <f t="shared" si="1187"/>
        <v>0</v>
      </c>
    </row>
    <row r="6870" spans="1:21" x14ac:dyDescent="0.3">
      <c r="A6870">
        <v>7591</v>
      </c>
      <c r="B6870" s="1">
        <v>44126</v>
      </c>
      <c r="C6870" s="2">
        <v>0.33333333333333331</v>
      </c>
      <c r="D6870" t="s">
        <v>36</v>
      </c>
      <c r="E6870">
        <v>0</v>
      </c>
      <c r="F6870">
        <v>0</v>
      </c>
      <c r="G6870">
        <v>91004</v>
      </c>
      <c r="H6870">
        <v>851</v>
      </c>
      <c r="I6870">
        <v>98061</v>
      </c>
      <c r="J6870">
        <f t="shared" si="1177"/>
        <v>619</v>
      </c>
      <c r="K6870">
        <f t="shared" si="1178"/>
        <v>2</v>
      </c>
      <c r="L6870">
        <f t="shared" si="1179"/>
        <v>647</v>
      </c>
      <c r="M6870">
        <f t="shared" si="1180"/>
        <v>0.92803459071394334</v>
      </c>
      <c r="N6870">
        <f>_xlfn.XLOOKUP(covid_19_india[[#This Row],[Date]],covid_vaccine_statewise[Updated On],covid_vaccine_statewise[Total Individuals Vaccinated],0)</f>
        <v>0</v>
      </c>
      <c r="O6870">
        <f t="shared" si="1181"/>
        <v>8.67827168803092E-3</v>
      </c>
      <c r="P6870">
        <f t="shared" si="1182"/>
        <v>0</v>
      </c>
      <c r="Q6870">
        <f t="shared" si="1183"/>
        <v>6206</v>
      </c>
      <c r="R6870">
        <f t="shared" si="1184"/>
        <v>26</v>
      </c>
      <c r="S6870">
        <f t="shared" si="1185"/>
        <v>0.86782716880309196</v>
      </c>
      <c r="T6870">
        <f t="shared" si="1186"/>
        <v>647</v>
      </c>
      <c r="U6870">
        <f t="shared" si="1187"/>
        <v>0</v>
      </c>
    </row>
    <row r="6871" spans="1:21" x14ac:dyDescent="0.3">
      <c r="A6871">
        <v>7626</v>
      </c>
      <c r="B6871" s="1">
        <v>44127</v>
      </c>
      <c r="C6871" s="2">
        <v>0.33333333333333331</v>
      </c>
      <c r="D6871" t="s">
        <v>36</v>
      </c>
      <c r="E6871">
        <v>0</v>
      </c>
      <c r="F6871">
        <v>0</v>
      </c>
      <c r="G6871">
        <v>91629</v>
      </c>
      <c r="H6871">
        <v>859</v>
      </c>
      <c r="I6871">
        <v>98610</v>
      </c>
      <c r="J6871">
        <f t="shared" si="1177"/>
        <v>625</v>
      </c>
      <c r="K6871">
        <f t="shared" si="1178"/>
        <v>8</v>
      </c>
      <c r="L6871">
        <f t="shared" si="1179"/>
        <v>549</v>
      </c>
      <c r="M6871">
        <f t="shared" si="1180"/>
        <v>0.92920596288408885</v>
      </c>
      <c r="N6871">
        <f>_xlfn.XLOOKUP(covid_19_india[[#This Row],[Date]],covid_vaccine_statewise[Updated On],covid_vaccine_statewise[Total Individuals Vaccinated],0)</f>
        <v>0</v>
      </c>
      <c r="O6871">
        <f t="shared" si="1181"/>
        <v>8.7110840685528847E-3</v>
      </c>
      <c r="P6871">
        <f t="shared" si="1182"/>
        <v>0</v>
      </c>
      <c r="Q6871">
        <f t="shared" si="1183"/>
        <v>6122</v>
      </c>
      <c r="R6871">
        <f t="shared" si="1184"/>
        <v>84</v>
      </c>
      <c r="S6871">
        <f t="shared" si="1185"/>
        <v>0.87110840685528845</v>
      </c>
      <c r="T6871">
        <f t="shared" si="1186"/>
        <v>549</v>
      </c>
      <c r="U6871">
        <f t="shared" si="1187"/>
        <v>0</v>
      </c>
    </row>
    <row r="6872" spans="1:21" x14ac:dyDescent="0.3">
      <c r="A6872">
        <v>7661</v>
      </c>
      <c r="B6872" s="1">
        <v>44128</v>
      </c>
      <c r="C6872" s="2">
        <v>0.33333333333333331</v>
      </c>
      <c r="D6872" t="s">
        <v>36</v>
      </c>
      <c r="E6872">
        <v>0</v>
      </c>
      <c r="F6872">
        <v>0</v>
      </c>
      <c r="G6872">
        <v>92128</v>
      </c>
      <c r="H6872">
        <v>862</v>
      </c>
      <c r="I6872">
        <v>99045</v>
      </c>
      <c r="J6872">
        <f t="shared" si="1177"/>
        <v>499</v>
      </c>
      <c r="K6872">
        <f t="shared" si="1178"/>
        <v>3</v>
      </c>
      <c r="L6872">
        <f t="shared" si="1179"/>
        <v>435</v>
      </c>
      <c r="M6872">
        <f t="shared" si="1180"/>
        <v>0.93016305719622394</v>
      </c>
      <c r="N6872">
        <f>_xlfn.XLOOKUP(covid_19_india[[#This Row],[Date]],covid_vaccine_statewise[Updated On],covid_vaccine_statewise[Total Individuals Vaccinated],0)</f>
        <v>0</v>
      </c>
      <c r="O6872">
        <f t="shared" si="1181"/>
        <v>8.7031147458226064E-3</v>
      </c>
      <c r="P6872">
        <f t="shared" si="1182"/>
        <v>0</v>
      </c>
      <c r="Q6872">
        <f t="shared" si="1183"/>
        <v>6055</v>
      </c>
      <c r="R6872">
        <f t="shared" si="1184"/>
        <v>67</v>
      </c>
      <c r="S6872">
        <f t="shared" si="1185"/>
        <v>0.87031147458226066</v>
      </c>
      <c r="T6872">
        <f t="shared" si="1186"/>
        <v>435</v>
      </c>
      <c r="U6872">
        <f t="shared" si="1187"/>
        <v>0</v>
      </c>
    </row>
    <row r="6873" spans="1:21" x14ac:dyDescent="0.3">
      <c r="A6873">
        <v>7696</v>
      </c>
      <c r="B6873" s="1">
        <v>44129</v>
      </c>
      <c r="C6873" s="2">
        <v>0.33333333333333331</v>
      </c>
      <c r="D6873" t="s">
        <v>36</v>
      </c>
      <c r="E6873">
        <v>0</v>
      </c>
      <c r="F6873">
        <v>0</v>
      </c>
      <c r="G6873">
        <v>92598</v>
      </c>
      <c r="H6873">
        <v>864</v>
      </c>
      <c r="I6873">
        <v>99428</v>
      </c>
      <c r="J6873">
        <f t="shared" si="1177"/>
        <v>470</v>
      </c>
      <c r="K6873">
        <f t="shared" si="1178"/>
        <v>2</v>
      </c>
      <c r="L6873">
        <f t="shared" si="1179"/>
        <v>383</v>
      </c>
      <c r="M6873">
        <f t="shared" si="1180"/>
        <v>0.93130707647745103</v>
      </c>
      <c r="N6873">
        <f>_xlfn.XLOOKUP(covid_19_india[[#This Row],[Date]],covid_vaccine_statewise[Updated On],covid_vaccine_statewise[Total Individuals Vaccinated],0)</f>
        <v>0</v>
      </c>
      <c r="O6873">
        <f t="shared" si="1181"/>
        <v>8.6897051132477764E-3</v>
      </c>
      <c r="P6873">
        <f t="shared" si="1182"/>
        <v>0</v>
      </c>
      <c r="Q6873">
        <f t="shared" si="1183"/>
        <v>5966</v>
      </c>
      <c r="R6873">
        <f t="shared" si="1184"/>
        <v>89</v>
      </c>
      <c r="S6873">
        <f t="shared" si="1185"/>
        <v>0.86897051132477765</v>
      </c>
      <c r="T6873">
        <f t="shared" si="1186"/>
        <v>383</v>
      </c>
      <c r="U6873">
        <f t="shared" si="1187"/>
        <v>0</v>
      </c>
    </row>
    <row r="6874" spans="1:21" x14ac:dyDescent="0.3">
      <c r="A6874">
        <v>7731</v>
      </c>
      <c r="B6874" s="1">
        <v>44130</v>
      </c>
      <c r="C6874" s="2">
        <v>0.33333333333333331</v>
      </c>
      <c r="D6874" t="s">
        <v>36</v>
      </c>
      <c r="E6874">
        <v>0</v>
      </c>
      <c r="F6874">
        <v>0</v>
      </c>
      <c r="G6874">
        <v>92976</v>
      </c>
      <c r="H6874">
        <v>866</v>
      </c>
      <c r="I6874">
        <v>99686</v>
      </c>
      <c r="J6874">
        <f t="shared" si="1177"/>
        <v>378</v>
      </c>
      <c r="K6874">
        <f t="shared" si="1178"/>
        <v>2</v>
      </c>
      <c r="L6874">
        <f t="shared" si="1179"/>
        <v>258</v>
      </c>
      <c r="M6874">
        <f t="shared" si="1180"/>
        <v>0.93268864233693793</v>
      </c>
      <c r="N6874">
        <f>_xlfn.XLOOKUP(covid_19_india[[#This Row],[Date]],covid_vaccine_statewise[Updated On],covid_vaccine_statewise[Total Individuals Vaccinated],0)</f>
        <v>0</v>
      </c>
      <c r="O6874">
        <f t="shared" si="1181"/>
        <v>8.6872780530866927E-3</v>
      </c>
      <c r="P6874">
        <f t="shared" si="1182"/>
        <v>0</v>
      </c>
      <c r="Q6874">
        <f t="shared" si="1183"/>
        <v>5844</v>
      </c>
      <c r="R6874">
        <f t="shared" si="1184"/>
        <v>122</v>
      </c>
      <c r="S6874">
        <f t="shared" si="1185"/>
        <v>0.86872780530866922</v>
      </c>
      <c r="T6874">
        <f t="shared" si="1186"/>
        <v>258</v>
      </c>
      <c r="U6874">
        <f t="shared" si="1187"/>
        <v>0</v>
      </c>
    </row>
    <row r="6875" spans="1:21" x14ac:dyDescent="0.3">
      <c r="A6875">
        <v>7766</v>
      </c>
      <c r="B6875" s="1">
        <v>44131</v>
      </c>
      <c r="C6875" s="2">
        <v>0.33333333333333331</v>
      </c>
      <c r="D6875" t="s">
        <v>36</v>
      </c>
      <c r="E6875">
        <v>0</v>
      </c>
      <c r="F6875">
        <v>0</v>
      </c>
      <c r="G6875">
        <v>93368</v>
      </c>
      <c r="H6875">
        <v>872</v>
      </c>
      <c r="I6875">
        <v>99906</v>
      </c>
      <c r="J6875">
        <f t="shared" si="1177"/>
        <v>392</v>
      </c>
      <c r="K6875">
        <f t="shared" si="1178"/>
        <v>6</v>
      </c>
      <c r="L6875">
        <f t="shared" si="1179"/>
        <v>220</v>
      </c>
      <c r="M6875">
        <f t="shared" si="1180"/>
        <v>0.93455848497587735</v>
      </c>
      <c r="N6875">
        <f>_xlfn.XLOOKUP(covid_19_india[[#This Row],[Date]],covid_vaccine_statewise[Updated On],covid_vaccine_statewise[Total Individuals Vaccinated],0)</f>
        <v>0</v>
      </c>
      <c r="O6875">
        <f t="shared" si="1181"/>
        <v>8.7282045122415077E-3</v>
      </c>
      <c r="P6875">
        <f t="shared" si="1182"/>
        <v>0</v>
      </c>
      <c r="Q6875">
        <f t="shared" si="1183"/>
        <v>5666</v>
      </c>
      <c r="R6875">
        <f t="shared" si="1184"/>
        <v>178</v>
      </c>
      <c r="S6875">
        <f t="shared" si="1185"/>
        <v>0.87282045122415075</v>
      </c>
      <c r="T6875">
        <f t="shared" si="1186"/>
        <v>220</v>
      </c>
      <c r="U6875">
        <f t="shared" si="1187"/>
        <v>0</v>
      </c>
    </row>
    <row r="6876" spans="1:21" x14ac:dyDescent="0.3">
      <c r="A6876">
        <v>7801</v>
      </c>
      <c r="B6876" s="1">
        <v>44132</v>
      </c>
      <c r="C6876" s="2">
        <v>0.33333333333333331</v>
      </c>
      <c r="D6876" t="s">
        <v>36</v>
      </c>
      <c r="E6876">
        <v>0</v>
      </c>
      <c r="F6876">
        <v>0</v>
      </c>
      <c r="G6876">
        <v>93874</v>
      </c>
      <c r="H6876">
        <v>876</v>
      </c>
      <c r="I6876">
        <v>100224</v>
      </c>
      <c r="J6876">
        <f t="shared" si="1177"/>
        <v>506</v>
      </c>
      <c r="K6876">
        <f t="shared" si="1178"/>
        <v>4</v>
      </c>
      <c r="L6876">
        <f t="shared" si="1179"/>
        <v>318</v>
      </c>
      <c r="M6876">
        <f t="shared" si="1180"/>
        <v>0.93664192209450825</v>
      </c>
      <c r="N6876">
        <f>_xlfn.XLOOKUP(covid_19_india[[#This Row],[Date]],covid_vaccine_statewise[Updated On],covid_vaccine_statewise[Total Individuals Vaccinated],0)</f>
        <v>0</v>
      </c>
      <c r="O6876">
        <f t="shared" si="1181"/>
        <v>8.7404214559386965E-3</v>
      </c>
      <c r="P6876">
        <f t="shared" si="1182"/>
        <v>0</v>
      </c>
      <c r="Q6876">
        <f t="shared" si="1183"/>
        <v>5474</v>
      </c>
      <c r="R6876">
        <f t="shared" si="1184"/>
        <v>192</v>
      </c>
      <c r="S6876">
        <f t="shared" si="1185"/>
        <v>0.87404214559386961</v>
      </c>
      <c r="T6876">
        <f t="shared" si="1186"/>
        <v>318</v>
      </c>
      <c r="U6876">
        <f t="shared" si="1187"/>
        <v>0</v>
      </c>
    </row>
    <row r="6877" spans="1:21" x14ac:dyDescent="0.3">
      <c r="A6877">
        <v>7836</v>
      </c>
      <c r="B6877" s="1">
        <v>44133</v>
      </c>
      <c r="C6877" s="2">
        <v>0.33333333333333331</v>
      </c>
      <c r="D6877" t="s">
        <v>36</v>
      </c>
      <c r="E6877">
        <v>0</v>
      </c>
      <c r="F6877">
        <v>0</v>
      </c>
      <c r="G6877">
        <v>94326</v>
      </c>
      <c r="H6877">
        <v>880</v>
      </c>
      <c r="I6877">
        <v>100569</v>
      </c>
      <c r="J6877">
        <f t="shared" si="1177"/>
        <v>452</v>
      </c>
      <c r="K6877">
        <f t="shared" si="1178"/>
        <v>4</v>
      </c>
      <c r="L6877">
        <f t="shared" si="1179"/>
        <v>345</v>
      </c>
      <c r="M6877">
        <f t="shared" si="1180"/>
        <v>0.93792321689586255</v>
      </c>
      <c r="N6877">
        <f>_xlfn.XLOOKUP(covid_19_india[[#This Row],[Date]],covid_vaccine_statewise[Updated On],covid_vaccine_statewise[Total Individuals Vaccinated],0)</f>
        <v>0</v>
      </c>
      <c r="O6877">
        <f t="shared" si="1181"/>
        <v>8.7502112977159967E-3</v>
      </c>
      <c r="P6877">
        <f t="shared" si="1182"/>
        <v>0</v>
      </c>
      <c r="Q6877">
        <f t="shared" si="1183"/>
        <v>5363</v>
      </c>
      <c r="R6877">
        <f t="shared" si="1184"/>
        <v>111</v>
      </c>
      <c r="S6877">
        <f t="shared" si="1185"/>
        <v>0.87502112977159963</v>
      </c>
      <c r="T6877">
        <f t="shared" si="1186"/>
        <v>345</v>
      </c>
      <c r="U6877">
        <f t="shared" si="1187"/>
        <v>0</v>
      </c>
    </row>
    <row r="6878" spans="1:21" x14ac:dyDescent="0.3">
      <c r="A6878">
        <v>7871</v>
      </c>
      <c r="B6878" s="1">
        <v>44134</v>
      </c>
      <c r="C6878" s="2">
        <v>0.33333333333333331</v>
      </c>
      <c r="D6878" t="s">
        <v>36</v>
      </c>
      <c r="E6878">
        <v>0</v>
      </c>
      <c r="F6878">
        <v>0</v>
      </c>
      <c r="G6878">
        <v>94787</v>
      </c>
      <c r="H6878">
        <v>883</v>
      </c>
      <c r="I6878">
        <v>100964</v>
      </c>
      <c r="J6878">
        <f t="shared" si="1177"/>
        <v>461</v>
      </c>
      <c r="K6878">
        <f t="shared" si="1178"/>
        <v>3</v>
      </c>
      <c r="L6878">
        <f t="shared" si="1179"/>
        <v>395</v>
      </c>
      <c r="M6878">
        <f t="shared" si="1180"/>
        <v>0.93881977734638089</v>
      </c>
      <c r="N6878">
        <f>_xlfn.XLOOKUP(covid_19_india[[#This Row],[Date]],covid_vaccine_statewise[Updated On],covid_vaccine_statewise[Total Individuals Vaccinated],0)</f>
        <v>0</v>
      </c>
      <c r="O6878">
        <f t="shared" si="1181"/>
        <v>8.745691533615943E-3</v>
      </c>
      <c r="P6878">
        <f t="shared" si="1182"/>
        <v>0</v>
      </c>
      <c r="Q6878">
        <f t="shared" si="1183"/>
        <v>5294</v>
      </c>
      <c r="R6878">
        <f t="shared" si="1184"/>
        <v>69</v>
      </c>
      <c r="S6878">
        <f t="shared" si="1185"/>
        <v>0.87456915336159424</v>
      </c>
      <c r="T6878">
        <f t="shared" si="1186"/>
        <v>395</v>
      </c>
      <c r="U6878">
        <f t="shared" si="1187"/>
        <v>0</v>
      </c>
    </row>
    <row r="6879" spans="1:21" x14ac:dyDescent="0.3">
      <c r="A6879">
        <v>7906</v>
      </c>
      <c r="B6879" s="1">
        <v>44135</v>
      </c>
      <c r="C6879" s="2">
        <v>0.33333333333333331</v>
      </c>
      <c r="D6879" t="s">
        <v>36</v>
      </c>
      <c r="E6879">
        <v>0</v>
      </c>
      <c r="F6879">
        <v>0</v>
      </c>
      <c r="G6879">
        <v>95208</v>
      </c>
      <c r="H6879">
        <v>883</v>
      </c>
      <c r="I6879">
        <v>101287</v>
      </c>
      <c r="J6879">
        <f t="shared" si="1177"/>
        <v>421</v>
      </c>
      <c r="K6879">
        <f t="shared" si="1178"/>
        <v>0</v>
      </c>
      <c r="L6879">
        <f t="shared" si="1179"/>
        <v>323</v>
      </c>
      <c r="M6879">
        <f t="shared" si="1180"/>
        <v>0.93998242617512617</v>
      </c>
      <c r="N6879">
        <f>_xlfn.XLOOKUP(covid_19_india[[#This Row],[Date]],covid_vaccine_statewise[Updated On],covid_vaccine_statewise[Total Individuals Vaccinated],0)</f>
        <v>0</v>
      </c>
      <c r="O6879">
        <f t="shared" si="1181"/>
        <v>8.7178018896798201E-3</v>
      </c>
      <c r="P6879">
        <f t="shared" si="1182"/>
        <v>0</v>
      </c>
      <c r="Q6879">
        <f t="shared" si="1183"/>
        <v>5196</v>
      </c>
      <c r="R6879">
        <f t="shared" si="1184"/>
        <v>98</v>
      </c>
      <c r="S6879">
        <f t="shared" si="1185"/>
        <v>0.87178018896798204</v>
      </c>
      <c r="T6879">
        <f t="shared" si="1186"/>
        <v>323</v>
      </c>
      <c r="U6879">
        <f t="shared" si="1187"/>
        <v>0</v>
      </c>
    </row>
    <row r="6880" spans="1:21" x14ac:dyDescent="0.3">
      <c r="A6880">
        <v>7941</v>
      </c>
      <c r="B6880" s="1">
        <v>44136</v>
      </c>
      <c r="C6880" s="2">
        <v>0.33333333333333331</v>
      </c>
      <c r="D6880" t="s">
        <v>36</v>
      </c>
      <c r="E6880">
        <v>0</v>
      </c>
      <c r="F6880">
        <v>0</v>
      </c>
      <c r="G6880">
        <v>95575</v>
      </c>
      <c r="H6880">
        <v>884</v>
      </c>
      <c r="I6880">
        <v>101761</v>
      </c>
      <c r="J6880">
        <f t="shared" si="1177"/>
        <v>367</v>
      </c>
      <c r="K6880">
        <f t="shared" si="1178"/>
        <v>1</v>
      </c>
      <c r="L6880">
        <f t="shared" si="1179"/>
        <v>474</v>
      </c>
      <c r="M6880">
        <f t="shared" si="1180"/>
        <v>0.93921050304144027</v>
      </c>
      <c r="N6880">
        <f>_xlfn.XLOOKUP(covid_19_india[[#This Row],[Date]],covid_vaccine_statewise[Updated On],covid_vaccine_statewise[Total Individuals Vaccinated],0)</f>
        <v>0</v>
      </c>
      <c r="O6880">
        <f t="shared" si="1181"/>
        <v>8.6870215504957701E-3</v>
      </c>
      <c r="P6880">
        <f t="shared" si="1182"/>
        <v>0</v>
      </c>
      <c r="Q6880">
        <f t="shared" si="1183"/>
        <v>5302</v>
      </c>
      <c r="R6880">
        <f t="shared" si="1184"/>
        <v>106</v>
      </c>
      <c r="S6880">
        <f t="shared" si="1185"/>
        <v>0.86870215504957704</v>
      </c>
      <c r="T6880">
        <f t="shared" si="1186"/>
        <v>474</v>
      </c>
      <c r="U6880">
        <f t="shared" si="1187"/>
        <v>0</v>
      </c>
    </row>
    <row r="6881" spans="1:21" x14ac:dyDescent="0.3">
      <c r="A6881">
        <v>7976</v>
      </c>
      <c r="B6881" s="1">
        <v>44137</v>
      </c>
      <c r="C6881" s="2">
        <v>0.33333333333333331</v>
      </c>
      <c r="D6881" t="s">
        <v>36</v>
      </c>
      <c r="E6881">
        <v>0</v>
      </c>
      <c r="F6881">
        <v>0</v>
      </c>
      <c r="G6881">
        <v>95973</v>
      </c>
      <c r="H6881">
        <v>885</v>
      </c>
      <c r="I6881">
        <v>102087</v>
      </c>
      <c r="J6881">
        <f t="shared" si="1177"/>
        <v>398</v>
      </c>
      <c r="K6881">
        <f t="shared" si="1178"/>
        <v>1</v>
      </c>
      <c r="L6881">
        <f t="shared" si="1179"/>
        <v>326</v>
      </c>
      <c r="M6881">
        <f t="shared" si="1180"/>
        <v>0.94010990625642832</v>
      </c>
      <c r="N6881">
        <f>_xlfn.XLOOKUP(covid_19_india[[#This Row],[Date]],covid_vaccine_statewise[Updated On],covid_vaccine_statewise[Total Individuals Vaccinated],0)</f>
        <v>0</v>
      </c>
      <c r="O6881">
        <f t="shared" si="1181"/>
        <v>8.6690763760322084E-3</v>
      </c>
      <c r="P6881">
        <f t="shared" si="1182"/>
        <v>0</v>
      </c>
      <c r="Q6881">
        <f t="shared" si="1183"/>
        <v>5229</v>
      </c>
      <c r="R6881">
        <f t="shared" si="1184"/>
        <v>73</v>
      </c>
      <c r="S6881">
        <f t="shared" si="1185"/>
        <v>0.86690763760322087</v>
      </c>
      <c r="T6881">
        <f t="shared" si="1186"/>
        <v>326</v>
      </c>
      <c r="U6881">
        <f t="shared" si="1187"/>
        <v>0</v>
      </c>
    </row>
    <row r="6882" spans="1:21" x14ac:dyDescent="0.3">
      <c r="A6882">
        <v>8011</v>
      </c>
      <c r="B6882" s="1">
        <v>44138</v>
      </c>
      <c r="C6882" s="2">
        <v>0.33333333333333331</v>
      </c>
      <c r="D6882" t="s">
        <v>36</v>
      </c>
      <c r="E6882">
        <v>0</v>
      </c>
      <c r="F6882">
        <v>0</v>
      </c>
      <c r="G6882">
        <v>96485</v>
      </c>
      <c r="H6882">
        <v>886</v>
      </c>
      <c r="I6882">
        <v>102490</v>
      </c>
      <c r="J6882">
        <f t="shared" si="1177"/>
        <v>512</v>
      </c>
      <c r="K6882">
        <f t="shared" si="1178"/>
        <v>1</v>
      </c>
      <c r="L6882">
        <f t="shared" si="1179"/>
        <v>403</v>
      </c>
      <c r="M6882">
        <f t="shared" si="1180"/>
        <v>0.94140891794321402</v>
      </c>
      <c r="N6882">
        <f>_xlfn.XLOOKUP(covid_19_india[[#This Row],[Date]],covid_vaccine_statewise[Updated On],covid_vaccine_statewise[Total Individuals Vaccinated],0)</f>
        <v>0</v>
      </c>
      <c r="O6882">
        <f t="shared" si="1181"/>
        <v>8.6447458288613516E-3</v>
      </c>
      <c r="P6882">
        <f t="shared" si="1182"/>
        <v>0</v>
      </c>
      <c r="Q6882">
        <f t="shared" si="1183"/>
        <v>5119</v>
      </c>
      <c r="R6882">
        <f t="shared" si="1184"/>
        <v>110</v>
      </c>
      <c r="S6882">
        <f t="shared" si="1185"/>
        <v>0.86447458288613521</v>
      </c>
      <c r="T6882">
        <f t="shared" si="1186"/>
        <v>403</v>
      </c>
      <c r="U6882">
        <f t="shared" si="1187"/>
        <v>0</v>
      </c>
    </row>
    <row r="6883" spans="1:21" x14ac:dyDescent="0.3">
      <c r="A6883">
        <v>8046</v>
      </c>
      <c r="B6883" s="1">
        <v>44139</v>
      </c>
      <c r="C6883" s="2">
        <v>0.33333333333333331</v>
      </c>
      <c r="D6883" t="s">
        <v>36</v>
      </c>
      <c r="E6883">
        <v>0</v>
      </c>
      <c r="F6883">
        <v>0</v>
      </c>
      <c r="G6883">
        <v>96975</v>
      </c>
      <c r="H6883">
        <v>891</v>
      </c>
      <c r="I6883">
        <v>102887</v>
      </c>
      <c r="J6883">
        <f t="shared" si="1177"/>
        <v>490</v>
      </c>
      <c r="K6883">
        <f t="shared" si="1178"/>
        <v>5</v>
      </c>
      <c r="L6883">
        <f t="shared" si="1179"/>
        <v>397</v>
      </c>
      <c r="M6883">
        <f t="shared" si="1180"/>
        <v>0.94253890190208678</v>
      </c>
      <c r="N6883">
        <f>_xlfn.XLOOKUP(covid_19_india[[#This Row],[Date]],covid_vaccine_statewise[Updated On],covid_vaccine_statewise[Total Individuals Vaccinated],0)</f>
        <v>0</v>
      </c>
      <c r="O6883">
        <f t="shared" si="1181"/>
        <v>8.6599861984507278E-3</v>
      </c>
      <c r="P6883">
        <f t="shared" si="1182"/>
        <v>0</v>
      </c>
      <c r="Q6883">
        <f t="shared" si="1183"/>
        <v>5021</v>
      </c>
      <c r="R6883">
        <f t="shared" si="1184"/>
        <v>98</v>
      </c>
      <c r="S6883">
        <f t="shared" si="1185"/>
        <v>0.86599861984507276</v>
      </c>
      <c r="T6883">
        <f t="shared" si="1186"/>
        <v>397</v>
      </c>
      <c r="U6883">
        <f t="shared" si="1187"/>
        <v>0</v>
      </c>
    </row>
    <row r="6884" spans="1:21" x14ac:dyDescent="0.3">
      <c r="A6884">
        <v>8081</v>
      </c>
      <c r="B6884" s="1">
        <v>44140</v>
      </c>
      <c r="C6884" s="2">
        <v>0.33333333333333331</v>
      </c>
      <c r="D6884" t="s">
        <v>36</v>
      </c>
      <c r="E6884">
        <v>0</v>
      </c>
      <c r="F6884">
        <v>0</v>
      </c>
      <c r="G6884">
        <v>97480</v>
      </c>
      <c r="H6884">
        <v>894</v>
      </c>
      <c r="I6884">
        <v>103188</v>
      </c>
      <c r="J6884">
        <f t="shared" si="1177"/>
        <v>505</v>
      </c>
      <c r="K6884">
        <f t="shared" si="1178"/>
        <v>3</v>
      </c>
      <c r="L6884">
        <f t="shared" si="1179"/>
        <v>301</v>
      </c>
      <c r="M6884">
        <f t="shared" si="1180"/>
        <v>0.94468349032833276</v>
      </c>
      <c r="N6884">
        <f>_xlfn.XLOOKUP(covid_19_india[[#This Row],[Date]],covid_vaccine_statewise[Updated On],covid_vaccine_statewise[Total Individuals Vaccinated],0)</f>
        <v>0</v>
      </c>
      <c r="O6884">
        <f t="shared" si="1181"/>
        <v>8.6637981160600074E-3</v>
      </c>
      <c r="P6884">
        <f t="shared" si="1182"/>
        <v>0</v>
      </c>
      <c r="Q6884">
        <f t="shared" si="1183"/>
        <v>4814</v>
      </c>
      <c r="R6884">
        <f t="shared" si="1184"/>
        <v>207</v>
      </c>
      <c r="S6884">
        <f t="shared" si="1185"/>
        <v>0.86637981160600075</v>
      </c>
      <c r="T6884">
        <f t="shared" si="1186"/>
        <v>301</v>
      </c>
      <c r="U6884">
        <f t="shared" si="1187"/>
        <v>0</v>
      </c>
    </row>
    <row r="6885" spans="1:21" x14ac:dyDescent="0.3">
      <c r="A6885">
        <v>8116</v>
      </c>
      <c r="B6885" s="1">
        <v>44141</v>
      </c>
      <c r="C6885" s="2">
        <v>0.33333333333333331</v>
      </c>
      <c r="D6885" t="s">
        <v>36</v>
      </c>
      <c r="E6885">
        <v>0</v>
      </c>
      <c r="F6885">
        <v>0</v>
      </c>
      <c r="G6885">
        <v>97964</v>
      </c>
      <c r="H6885">
        <v>894</v>
      </c>
      <c r="I6885">
        <v>103543</v>
      </c>
      <c r="J6885">
        <f t="shared" si="1177"/>
        <v>484</v>
      </c>
      <c r="K6885">
        <f t="shared" si="1178"/>
        <v>0</v>
      </c>
      <c r="L6885">
        <f t="shared" si="1179"/>
        <v>355</v>
      </c>
      <c r="M6885">
        <f t="shared" si="1180"/>
        <v>0.9461190036989463</v>
      </c>
      <c r="N6885">
        <f>_xlfn.XLOOKUP(covid_19_india[[#This Row],[Date]],covid_vaccine_statewise[Updated On],covid_vaccine_statewise[Total Individuals Vaccinated],0)</f>
        <v>0</v>
      </c>
      <c r="O6885">
        <f t="shared" si="1181"/>
        <v>8.6340940478834872E-3</v>
      </c>
      <c r="P6885">
        <f t="shared" si="1182"/>
        <v>0</v>
      </c>
      <c r="Q6885">
        <f t="shared" si="1183"/>
        <v>4685</v>
      </c>
      <c r="R6885">
        <f t="shared" si="1184"/>
        <v>129</v>
      </c>
      <c r="S6885">
        <f t="shared" si="1185"/>
        <v>0.86340940478834871</v>
      </c>
      <c r="T6885">
        <f t="shared" si="1186"/>
        <v>355</v>
      </c>
      <c r="U6885">
        <f t="shared" si="1187"/>
        <v>0</v>
      </c>
    </row>
    <row r="6886" spans="1:21" x14ac:dyDescent="0.3">
      <c r="A6886">
        <v>8151</v>
      </c>
      <c r="B6886" s="1">
        <v>44142</v>
      </c>
      <c r="C6886" s="2">
        <v>0.33333333333333331</v>
      </c>
      <c r="D6886" t="s">
        <v>36</v>
      </c>
      <c r="E6886">
        <v>0</v>
      </c>
      <c r="F6886">
        <v>0</v>
      </c>
      <c r="G6886">
        <v>98365</v>
      </c>
      <c r="H6886">
        <v>895</v>
      </c>
      <c r="I6886">
        <v>103899</v>
      </c>
      <c r="J6886">
        <f t="shared" si="1177"/>
        <v>401</v>
      </c>
      <c r="K6886">
        <f t="shared" si="1178"/>
        <v>1</v>
      </c>
      <c r="L6886">
        <f t="shared" si="1179"/>
        <v>356</v>
      </c>
      <c r="M6886">
        <f t="shared" si="1180"/>
        <v>0.94673673471351982</v>
      </c>
      <c r="N6886">
        <f>_xlfn.XLOOKUP(covid_19_india[[#This Row],[Date]],covid_vaccine_statewise[Updated On],covid_vaccine_statewise[Total Individuals Vaccinated],0)</f>
        <v>0</v>
      </c>
      <c r="O6886">
        <f t="shared" si="1181"/>
        <v>8.614134880990193E-3</v>
      </c>
      <c r="P6886">
        <f t="shared" si="1182"/>
        <v>0</v>
      </c>
      <c r="Q6886">
        <f t="shared" si="1183"/>
        <v>4639</v>
      </c>
      <c r="R6886">
        <f t="shared" si="1184"/>
        <v>46</v>
      </c>
      <c r="S6886">
        <f t="shared" si="1185"/>
        <v>0.8614134880990193</v>
      </c>
      <c r="T6886">
        <f t="shared" si="1186"/>
        <v>356</v>
      </c>
      <c r="U6886">
        <f t="shared" si="1187"/>
        <v>0</v>
      </c>
    </row>
    <row r="6887" spans="1:21" x14ac:dyDescent="0.3">
      <c r="A6887">
        <v>8186</v>
      </c>
      <c r="B6887" s="1">
        <v>44143</v>
      </c>
      <c r="C6887" s="2">
        <v>0.33333333333333331</v>
      </c>
      <c r="D6887" t="s">
        <v>36</v>
      </c>
      <c r="E6887">
        <v>0</v>
      </c>
      <c r="F6887">
        <v>0</v>
      </c>
      <c r="G6887">
        <v>98776</v>
      </c>
      <c r="H6887">
        <v>897</v>
      </c>
      <c r="I6887">
        <v>104239</v>
      </c>
      <c r="J6887">
        <f t="shared" si="1177"/>
        <v>411</v>
      </c>
      <c r="K6887">
        <f t="shared" si="1178"/>
        <v>2</v>
      </c>
      <c r="L6887">
        <f t="shared" si="1179"/>
        <v>340</v>
      </c>
      <c r="M6887">
        <f t="shared" si="1180"/>
        <v>0.94759159239823865</v>
      </c>
      <c r="N6887">
        <f>_xlfn.XLOOKUP(covid_19_india[[#This Row],[Date]],covid_vaccine_statewise[Updated On],covid_vaccine_statewise[Total Individuals Vaccinated],0)</f>
        <v>0</v>
      </c>
      <c r="O6887">
        <f t="shared" si="1181"/>
        <v>8.6052245320849194E-3</v>
      </c>
      <c r="P6887">
        <f t="shared" si="1182"/>
        <v>0</v>
      </c>
      <c r="Q6887">
        <f t="shared" si="1183"/>
        <v>4566</v>
      </c>
      <c r="R6887">
        <f t="shared" si="1184"/>
        <v>73</v>
      </c>
      <c r="S6887">
        <f t="shared" si="1185"/>
        <v>0.86052245320849197</v>
      </c>
      <c r="T6887">
        <f t="shared" si="1186"/>
        <v>340</v>
      </c>
      <c r="U6887">
        <f t="shared" si="1187"/>
        <v>0</v>
      </c>
    </row>
    <row r="6888" spans="1:21" x14ac:dyDescent="0.3">
      <c r="A6888">
        <v>8221</v>
      </c>
      <c r="B6888" s="1">
        <v>44144</v>
      </c>
      <c r="C6888" s="2">
        <v>0.33333333333333331</v>
      </c>
      <c r="D6888" t="s">
        <v>36</v>
      </c>
      <c r="E6888">
        <v>0</v>
      </c>
      <c r="F6888">
        <v>0</v>
      </c>
      <c r="G6888">
        <v>99074</v>
      </c>
      <c r="H6888">
        <v>897</v>
      </c>
      <c r="I6888">
        <v>104442</v>
      </c>
      <c r="J6888">
        <f t="shared" si="1177"/>
        <v>298</v>
      </c>
      <c r="K6888">
        <f t="shared" si="1178"/>
        <v>0</v>
      </c>
      <c r="L6888">
        <f t="shared" si="1179"/>
        <v>203</v>
      </c>
      <c r="M6888">
        <f t="shared" si="1180"/>
        <v>0.94860305241186493</v>
      </c>
      <c r="N6888">
        <f>_xlfn.XLOOKUP(covid_19_india[[#This Row],[Date]],covid_vaccine_statewise[Updated On],covid_vaccine_statewise[Total Individuals Vaccinated],0)</f>
        <v>0</v>
      </c>
      <c r="O6888">
        <f t="shared" si="1181"/>
        <v>8.5884988797610157E-3</v>
      </c>
      <c r="P6888">
        <f t="shared" si="1182"/>
        <v>0</v>
      </c>
      <c r="Q6888">
        <f t="shared" si="1183"/>
        <v>4471</v>
      </c>
      <c r="R6888">
        <f t="shared" si="1184"/>
        <v>95</v>
      </c>
      <c r="S6888">
        <f t="shared" si="1185"/>
        <v>0.85884988797610162</v>
      </c>
      <c r="T6888">
        <f t="shared" si="1186"/>
        <v>203</v>
      </c>
      <c r="U6888">
        <f t="shared" si="1187"/>
        <v>0</v>
      </c>
    </row>
    <row r="6889" spans="1:21" x14ac:dyDescent="0.3">
      <c r="A6889">
        <v>8256</v>
      </c>
      <c r="B6889" s="1">
        <v>44145</v>
      </c>
      <c r="C6889" s="2">
        <v>0.33333333333333331</v>
      </c>
      <c r="D6889" t="s">
        <v>36</v>
      </c>
      <c r="E6889">
        <v>0</v>
      </c>
      <c r="F6889">
        <v>0</v>
      </c>
      <c r="G6889">
        <v>99532</v>
      </c>
      <c r="H6889">
        <v>905</v>
      </c>
      <c r="I6889">
        <v>104688</v>
      </c>
      <c r="J6889">
        <f t="shared" si="1177"/>
        <v>458</v>
      </c>
      <c r="K6889">
        <f t="shared" si="1178"/>
        <v>8</v>
      </c>
      <c r="L6889">
        <f t="shared" si="1179"/>
        <v>246</v>
      </c>
      <c r="M6889">
        <f t="shared" si="1180"/>
        <v>0.95074889194559076</v>
      </c>
      <c r="N6889">
        <f>_xlfn.XLOOKUP(covid_19_india[[#This Row],[Date]],covid_vaccine_statewise[Updated On],covid_vaccine_statewise[Total Individuals Vaccinated],0)</f>
        <v>0</v>
      </c>
      <c r="O6889">
        <f t="shared" si="1181"/>
        <v>8.6447348311172248E-3</v>
      </c>
      <c r="P6889">
        <f t="shared" si="1182"/>
        <v>0</v>
      </c>
      <c r="Q6889">
        <f t="shared" si="1183"/>
        <v>4251</v>
      </c>
      <c r="R6889">
        <f t="shared" si="1184"/>
        <v>220</v>
      </c>
      <c r="S6889">
        <f t="shared" si="1185"/>
        <v>0.86447348311172245</v>
      </c>
      <c r="T6889">
        <f t="shared" si="1186"/>
        <v>246</v>
      </c>
      <c r="U6889">
        <f t="shared" si="1187"/>
        <v>0</v>
      </c>
    </row>
    <row r="6890" spans="1:21" x14ac:dyDescent="0.3">
      <c r="A6890">
        <v>8291</v>
      </c>
      <c r="B6890" s="1">
        <v>44146</v>
      </c>
      <c r="C6890" s="2">
        <v>0.33333333333333331</v>
      </c>
      <c r="D6890" t="s">
        <v>36</v>
      </c>
      <c r="E6890">
        <v>0</v>
      </c>
      <c r="F6890">
        <v>0</v>
      </c>
      <c r="G6890">
        <v>99988</v>
      </c>
      <c r="H6890">
        <v>910</v>
      </c>
      <c r="I6890">
        <v>104940</v>
      </c>
      <c r="J6890">
        <f t="shared" si="1177"/>
        <v>456</v>
      </c>
      <c r="K6890">
        <f t="shared" si="1178"/>
        <v>5</v>
      </c>
      <c r="L6890">
        <f t="shared" si="1179"/>
        <v>252</v>
      </c>
      <c r="M6890">
        <f t="shared" si="1180"/>
        <v>0.95281113016962071</v>
      </c>
      <c r="N6890">
        <f>_xlfn.XLOOKUP(covid_19_india[[#This Row],[Date]],covid_vaccine_statewise[Updated On],covid_vaccine_statewise[Total Individuals Vaccinated],0)</f>
        <v>0</v>
      </c>
      <c r="O6890">
        <f t="shared" si="1181"/>
        <v>8.6716218791690492E-3</v>
      </c>
      <c r="P6890">
        <f t="shared" si="1182"/>
        <v>0</v>
      </c>
      <c r="Q6890">
        <f t="shared" si="1183"/>
        <v>4042</v>
      </c>
      <c r="R6890">
        <f t="shared" si="1184"/>
        <v>209</v>
      </c>
      <c r="S6890">
        <f t="shared" si="1185"/>
        <v>0.86716218791690491</v>
      </c>
      <c r="T6890">
        <f t="shared" si="1186"/>
        <v>252</v>
      </c>
      <c r="U6890">
        <f t="shared" si="1187"/>
        <v>0</v>
      </c>
    </row>
    <row r="6891" spans="1:21" x14ac:dyDescent="0.3">
      <c r="A6891">
        <v>8326</v>
      </c>
      <c r="B6891" s="1">
        <v>44147</v>
      </c>
      <c r="C6891" s="2">
        <v>0.33333333333333331</v>
      </c>
      <c r="D6891" t="s">
        <v>36</v>
      </c>
      <c r="E6891">
        <v>0</v>
      </c>
      <c r="F6891">
        <v>0</v>
      </c>
      <c r="G6891">
        <v>100302</v>
      </c>
      <c r="H6891">
        <v>913</v>
      </c>
      <c r="I6891">
        <v>105224</v>
      </c>
      <c r="J6891">
        <f t="shared" si="1177"/>
        <v>314</v>
      </c>
      <c r="K6891">
        <f t="shared" si="1178"/>
        <v>3</v>
      </c>
      <c r="L6891">
        <f t="shared" si="1179"/>
        <v>284</v>
      </c>
      <c r="M6891">
        <f t="shared" si="1180"/>
        <v>0.95322359917889454</v>
      </c>
      <c r="N6891">
        <f>_xlfn.XLOOKUP(covid_19_india[[#This Row],[Date]],covid_vaccine_statewise[Updated On],covid_vaccine_statewise[Total Individuals Vaccinated],0)</f>
        <v>0</v>
      </c>
      <c r="O6891">
        <f t="shared" si="1181"/>
        <v>8.6767277427202919E-3</v>
      </c>
      <c r="P6891">
        <f t="shared" si="1182"/>
        <v>0</v>
      </c>
      <c r="Q6891">
        <f t="shared" si="1183"/>
        <v>4009</v>
      </c>
      <c r="R6891">
        <f t="shared" si="1184"/>
        <v>33</v>
      </c>
      <c r="S6891">
        <f t="shared" si="1185"/>
        <v>0.86767277427202916</v>
      </c>
      <c r="T6891">
        <f t="shared" si="1186"/>
        <v>284</v>
      </c>
      <c r="U6891">
        <f t="shared" si="1187"/>
        <v>0</v>
      </c>
    </row>
    <row r="6892" spans="1:21" x14ac:dyDescent="0.3">
      <c r="A6892">
        <v>8361</v>
      </c>
      <c r="B6892" s="1">
        <v>44148</v>
      </c>
      <c r="C6892" s="2">
        <v>0.33333333333333331</v>
      </c>
      <c r="D6892" t="s">
        <v>36</v>
      </c>
      <c r="E6892">
        <v>0</v>
      </c>
      <c r="F6892">
        <v>0</v>
      </c>
      <c r="G6892">
        <v>100908</v>
      </c>
      <c r="H6892">
        <v>917</v>
      </c>
      <c r="I6892">
        <v>105493</v>
      </c>
      <c r="J6892">
        <f t="shared" si="1177"/>
        <v>606</v>
      </c>
      <c r="K6892">
        <f t="shared" si="1178"/>
        <v>4</v>
      </c>
      <c r="L6892">
        <f t="shared" si="1179"/>
        <v>269</v>
      </c>
      <c r="M6892">
        <f t="shared" si="1180"/>
        <v>0.95653740058582082</v>
      </c>
      <c r="N6892">
        <f>_xlfn.XLOOKUP(covid_19_india[[#This Row],[Date]],covid_vaccine_statewise[Updated On],covid_vaccine_statewise[Total Individuals Vaccinated],0)</f>
        <v>0</v>
      </c>
      <c r="O6892">
        <f t="shared" si="1181"/>
        <v>8.692519882835828E-3</v>
      </c>
      <c r="P6892">
        <f t="shared" si="1182"/>
        <v>0</v>
      </c>
      <c r="Q6892">
        <f t="shared" si="1183"/>
        <v>3668</v>
      </c>
      <c r="R6892">
        <f t="shared" si="1184"/>
        <v>341</v>
      </c>
      <c r="S6892">
        <f t="shared" si="1185"/>
        <v>0.86925198828358274</v>
      </c>
      <c r="T6892">
        <f t="shared" si="1186"/>
        <v>269</v>
      </c>
      <c r="U6892">
        <f t="shared" si="1187"/>
        <v>0</v>
      </c>
    </row>
    <row r="6893" spans="1:21" x14ac:dyDescent="0.3">
      <c r="A6893">
        <v>8396</v>
      </c>
      <c r="B6893" s="1">
        <v>44149</v>
      </c>
      <c r="C6893" s="2">
        <v>0.33333333333333331</v>
      </c>
      <c r="D6893" t="s">
        <v>36</v>
      </c>
      <c r="E6893">
        <v>0</v>
      </c>
      <c r="F6893">
        <v>0</v>
      </c>
      <c r="G6893">
        <v>101569</v>
      </c>
      <c r="H6893">
        <v>921</v>
      </c>
      <c r="I6893">
        <v>105781</v>
      </c>
      <c r="J6893">
        <f t="shared" si="1177"/>
        <v>661</v>
      </c>
      <c r="K6893">
        <f t="shared" si="1178"/>
        <v>4</v>
      </c>
      <c r="L6893">
        <f t="shared" si="1179"/>
        <v>288</v>
      </c>
      <c r="M6893">
        <f t="shared" si="1180"/>
        <v>0.96018188521568149</v>
      </c>
      <c r="N6893">
        <f>_xlfn.XLOOKUP(covid_19_india[[#This Row],[Date]],covid_vaccine_statewise[Updated On],covid_vaccine_statewise[Total Individuals Vaccinated],0)</f>
        <v>0</v>
      </c>
      <c r="O6893">
        <f t="shared" si="1181"/>
        <v>8.706667548992731E-3</v>
      </c>
      <c r="P6893">
        <f t="shared" si="1182"/>
        <v>0</v>
      </c>
      <c r="Q6893">
        <f t="shared" si="1183"/>
        <v>3291</v>
      </c>
      <c r="R6893">
        <f t="shared" si="1184"/>
        <v>377</v>
      </c>
      <c r="S6893">
        <f t="shared" si="1185"/>
        <v>0.87066675489927314</v>
      </c>
      <c r="T6893">
        <f t="shared" si="1186"/>
        <v>288</v>
      </c>
      <c r="U6893">
        <f t="shared" si="1187"/>
        <v>0</v>
      </c>
    </row>
    <row r="6894" spans="1:21" x14ac:dyDescent="0.3">
      <c r="A6894">
        <v>8431</v>
      </c>
      <c r="B6894" s="1">
        <v>44150</v>
      </c>
      <c r="C6894" s="2">
        <v>0.33333333333333331</v>
      </c>
      <c r="D6894" t="s">
        <v>36</v>
      </c>
      <c r="E6894">
        <v>0</v>
      </c>
      <c r="F6894">
        <v>0</v>
      </c>
      <c r="G6894">
        <v>101897</v>
      </c>
      <c r="H6894">
        <v>922</v>
      </c>
      <c r="I6894">
        <v>105935</v>
      </c>
      <c r="J6894">
        <f t="shared" si="1177"/>
        <v>328</v>
      </c>
      <c r="K6894">
        <f t="shared" si="1178"/>
        <v>1</v>
      </c>
      <c r="L6894">
        <f t="shared" si="1179"/>
        <v>154</v>
      </c>
      <c r="M6894">
        <f t="shared" si="1180"/>
        <v>0.9618822863076415</v>
      </c>
      <c r="N6894">
        <f>_xlfn.XLOOKUP(covid_19_india[[#This Row],[Date]],covid_vaccine_statewise[Updated On],covid_vaccine_statewise[Total Individuals Vaccinated],0)</f>
        <v>0</v>
      </c>
      <c r="O6894">
        <f t="shared" si="1181"/>
        <v>8.703450228913957E-3</v>
      </c>
      <c r="P6894">
        <f t="shared" si="1182"/>
        <v>0</v>
      </c>
      <c r="Q6894">
        <f t="shared" si="1183"/>
        <v>3116</v>
      </c>
      <c r="R6894">
        <f t="shared" si="1184"/>
        <v>175</v>
      </c>
      <c r="S6894">
        <f t="shared" si="1185"/>
        <v>0.8703450228913957</v>
      </c>
      <c r="T6894">
        <f t="shared" si="1186"/>
        <v>154</v>
      </c>
      <c r="U6894">
        <f t="shared" si="1187"/>
        <v>0</v>
      </c>
    </row>
    <row r="6895" spans="1:21" x14ac:dyDescent="0.3">
      <c r="A6895">
        <v>8466</v>
      </c>
      <c r="B6895" s="1">
        <v>44151</v>
      </c>
      <c r="C6895" s="2">
        <v>0.33333333333333331</v>
      </c>
      <c r="D6895" t="s">
        <v>36</v>
      </c>
      <c r="E6895">
        <v>0</v>
      </c>
      <c r="F6895">
        <v>0</v>
      </c>
      <c r="G6895">
        <v>102188</v>
      </c>
      <c r="H6895">
        <v>924</v>
      </c>
      <c r="I6895">
        <v>106064</v>
      </c>
      <c r="J6895">
        <f t="shared" si="1177"/>
        <v>291</v>
      </c>
      <c r="K6895">
        <f t="shared" si="1178"/>
        <v>2</v>
      </c>
      <c r="L6895">
        <f t="shared" si="1179"/>
        <v>129</v>
      </c>
      <c r="M6895">
        <f t="shared" si="1180"/>
        <v>0.9634560265500075</v>
      </c>
      <c r="N6895">
        <f>_xlfn.XLOOKUP(covid_19_india[[#This Row],[Date]],covid_vaccine_statewise[Updated On],covid_vaccine_statewise[Total Individuals Vaccinated],0)</f>
        <v>0</v>
      </c>
      <c r="O6895">
        <f t="shared" si="1181"/>
        <v>8.7117212249208029E-3</v>
      </c>
      <c r="P6895">
        <f t="shared" si="1182"/>
        <v>0</v>
      </c>
      <c r="Q6895">
        <f t="shared" si="1183"/>
        <v>2952</v>
      </c>
      <c r="R6895">
        <f t="shared" si="1184"/>
        <v>164</v>
      </c>
      <c r="S6895">
        <f t="shared" si="1185"/>
        <v>0.87117212249208031</v>
      </c>
      <c r="T6895">
        <f t="shared" si="1186"/>
        <v>129</v>
      </c>
      <c r="U6895">
        <f t="shared" si="1187"/>
        <v>0</v>
      </c>
    </row>
    <row r="6896" spans="1:21" x14ac:dyDescent="0.3">
      <c r="A6896">
        <v>8501</v>
      </c>
      <c r="B6896" s="1">
        <v>44152</v>
      </c>
      <c r="C6896" s="2">
        <v>0.33333333333333331</v>
      </c>
      <c r="D6896" t="s">
        <v>36</v>
      </c>
      <c r="E6896">
        <v>0</v>
      </c>
      <c r="F6896">
        <v>0</v>
      </c>
      <c r="G6896">
        <v>102548</v>
      </c>
      <c r="H6896">
        <v>928</v>
      </c>
      <c r="I6896">
        <v>106230</v>
      </c>
      <c r="J6896">
        <f t="shared" si="1177"/>
        <v>360</v>
      </c>
      <c r="K6896">
        <f t="shared" si="1178"/>
        <v>4</v>
      </c>
      <c r="L6896">
        <f t="shared" si="1179"/>
        <v>166</v>
      </c>
      <c r="M6896">
        <f t="shared" si="1180"/>
        <v>0.96533935799679937</v>
      </c>
      <c r="N6896">
        <f>_xlfn.XLOOKUP(covid_19_india[[#This Row],[Date]],covid_vaccine_statewise[Updated On],covid_vaccine_statewise[Total Individuals Vaccinated],0)</f>
        <v>0</v>
      </c>
      <c r="O6896">
        <f t="shared" si="1181"/>
        <v>8.735762025793091E-3</v>
      </c>
      <c r="P6896">
        <f t="shared" si="1182"/>
        <v>0</v>
      </c>
      <c r="Q6896">
        <f t="shared" si="1183"/>
        <v>2754</v>
      </c>
      <c r="R6896">
        <f t="shared" si="1184"/>
        <v>198</v>
      </c>
      <c r="S6896">
        <f t="shared" si="1185"/>
        <v>0.87357620257930912</v>
      </c>
      <c r="T6896">
        <f t="shared" si="1186"/>
        <v>166</v>
      </c>
      <c r="U6896">
        <f t="shared" si="1187"/>
        <v>0</v>
      </c>
    </row>
    <row r="6897" spans="1:21" x14ac:dyDescent="0.3">
      <c r="A6897">
        <v>8536</v>
      </c>
      <c r="B6897" s="1">
        <v>44153</v>
      </c>
      <c r="C6897" s="2">
        <v>0.33333333333333331</v>
      </c>
      <c r="D6897" t="s">
        <v>36</v>
      </c>
      <c r="E6897">
        <v>0</v>
      </c>
      <c r="F6897">
        <v>0</v>
      </c>
      <c r="G6897">
        <v>102891</v>
      </c>
      <c r="H6897">
        <v>931</v>
      </c>
      <c r="I6897">
        <v>106491</v>
      </c>
      <c r="J6897">
        <f t="shared" si="1177"/>
        <v>343</v>
      </c>
      <c r="K6897">
        <f t="shared" si="1178"/>
        <v>3</v>
      </c>
      <c r="L6897">
        <f t="shared" si="1179"/>
        <v>261</v>
      </c>
      <c r="M6897">
        <f t="shared" si="1180"/>
        <v>0.96619432628109414</v>
      </c>
      <c r="N6897">
        <f>_xlfn.XLOOKUP(covid_19_india[[#This Row],[Date]],covid_vaccine_statewise[Updated On],covid_vaccine_statewise[Total Individuals Vaccinated],0)</f>
        <v>0</v>
      </c>
      <c r="O6897">
        <f t="shared" si="1181"/>
        <v>8.742522842305922E-3</v>
      </c>
      <c r="P6897">
        <f t="shared" si="1182"/>
        <v>0</v>
      </c>
      <c r="Q6897">
        <f t="shared" si="1183"/>
        <v>2669</v>
      </c>
      <c r="R6897">
        <f t="shared" si="1184"/>
        <v>85</v>
      </c>
      <c r="S6897">
        <f t="shared" si="1185"/>
        <v>0.8742522842305922</v>
      </c>
      <c r="T6897">
        <f t="shared" si="1186"/>
        <v>261</v>
      </c>
      <c r="U6897">
        <f t="shared" si="1187"/>
        <v>0</v>
      </c>
    </row>
    <row r="6898" spans="1:21" x14ac:dyDescent="0.3">
      <c r="A6898">
        <v>8571</v>
      </c>
      <c r="B6898" s="1">
        <v>44154</v>
      </c>
      <c r="C6898" s="2">
        <v>0.33333333333333331</v>
      </c>
      <c r="D6898" t="s">
        <v>36</v>
      </c>
      <c r="E6898">
        <v>0</v>
      </c>
      <c r="F6898">
        <v>0</v>
      </c>
      <c r="G6898">
        <v>103171</v>
      </c>
      <c r="H6898">
        <v>934</v>
      </c>
      <c r="I6898">
        <v>106742</v>
      </c>
      <c r="J6898">
        <f t="shared" si="1177"/>
        <v>280</v>
      </c>
      <c r="K6898">
        <f t="shared" si="1178"/>
        <v>3</v>
      </c>
      <c r="L6898">
        <f t="shared" si="1179"/>
        <v>251</v>
      </c>
      <c r="M6898">
        <f t="shared" si="1180"/>
        <v>0.96654550223904367</v>
      </c>
      <c r="N6898">
        <f>_xlfn.XLOOKUP(covid_19_india[[#This Row],[Date]],covid_vaccine_statewise[Updated On],covid_vaccine_statewise[Total Individuals Vaccinated],0)</f>
        <v>0</v>
      </c>
      <c r="O6898">
        <f t="shared" si="1181"/>
        <v>8.750070262876844E-3</v>
      </c>
      <c r="P6898">
        <f t="shared" si="1182"/>
        <v>0</v>
      </c>
      <c r="Q6898">
        <f t="shared" si="1183"/>
        <v>2637</v>
      </c>
      <c r="R6898">
        <f t="shared" si="1184"/>
        <v>32</v>
      </c>
      <c r="S6898">
        <f t="shared" si="1185"/>
        <v>0.87500702628768434</v>
      </c>
      <c r="T6898">
        <f t="shared" si="1186"/>
        <v>251</v>
      </c>
      <c r="U6898">
        <f t="shared" si="1187"/>
        <v>0</v>
      </c>
    </row>
    <row r="6899" spans="1:21" x14ac:dyDescent="0.3">
      <c r="A6899">
        <v>8606</v>
      </c>
      <c r="B6899" s="1">
        <v>44155</v>
      </c>
      <c r="C6899" s="2">
        <v>0.33333333333333331</v>
      </c>
      <c r="D6899" t="s">
        <v>36</v>
      </c>
      <c r="E6899">
        <v>0</v>
      </c>
      <c r="F6899">
        <v>0</v>
      </c>
      <c r="G6899">
        <v>103435</v>
      </c>
      <c r="H6899">
        <v>937</v>
      </c>
      <c r="I6899">
        <v>106972</v>
      </c>
      <c r="J6899">
        <f t="shared" si="1177"/>
        <v>264</v>
      </c>
      <c r="K6899">
        <f t="shared" si="1178"/>
        <v>3</v>
      </c>
      <c r="L6899">
        <f t="shared" si="1179"/>
        <v>230</v>
      </c>
      <c r="M6899">
        <f t="shared" si="1180"/>
        <v>0.96693527278166247</v>
      </c>
      <c r="N6899">
        <f>_xlfn.XLOOKUP(covid_19_india[[#This Row],[Date]],covid_vaccine_statewise[Updated On],covid_vaccine_statewise[Total Individuals Vaccinated],0)</f>
        <v>0</v>
      </c>
      <c r="O6899">
        <f t="shared" si="1181"/>
        <v>8.7593014994578021E-3</v>
      </c>
      <c r="P6899">
        <f t="shared" si="1182"/>
        <v>0</v>
      </c>
      <c r="Q6899">
        <f t="shared" si="1183"/>
        <v>2600</v>
      </c>
      <c r="R6899">
        <f t="shared" si="1184"/>
        <v>37</v>
      </c>
      <c r="S6899">
        <f t="shared" si="1185"/>
        <v>0.87593014994578022</v>
      </c>
      <c r="T6899">
        <f t="shared" si="1186"/>
        <v>230</v>
      </c>
      <c r="U6899">
        <f t="shared" si="1187"/>
        <v>0</v>
      </c>
    </row>
    <row r="6900" spans="1:21" x14ac:dyDescent="0.3">
      <c r="A6900">
        <v>8641</v>
      </c>
      <c r="B6900" s="1">
        <v>44156</v>
      </c>
      <c r="C6900" s="2">
        <v>0.33333333333333331</v>
      </c>
      <c r="D6900" t="s">
        <v>36</v>
      </c>
      <c r="E6900">
        <v>0</v>
      </c>
      <c r="F6900">
        <v>0</v>
      </c>
      <c r="G6900">
        <v>103624</v>
      </c>
      <c r="H6900">
        <v>939</v>
      </c>
      <c r="I6900">
        <v>107157</v>
      </c>
      <c r="J6900">
        <f t="shared" si="1177"/>
        <v>189</v>
      </c>
      <c r="K6900">
        <f t="shared" si="1178"/>
        <v>2</v>
      </c>
      <c r="L6900">
        <f t="shared" si="1179"/>
        <v>185</v>
      </c>
      <c r="M6900">
        <f t="shared" si="1180"/>
        <v>0.96702968541485856</v>
      </c>
      <c r="N6900">
        <f>_xlfn.XLOOKUP(covid_19_india[[#This Row],[Date]],covid_vaccine_statewise[Updated On],covid_vaccine_statewise[Total Individuals Vaccinated],0)</f>
        <v>0</v>
      </c>
      <c r="O6900">
        <f t="shared" si="1181"/>
        <v>8.762843304683781E-3</v>
      </c>
      <c r="P6900">
        <f t="shared" si="1182"/>
        <v>0</v>
      </c>
      <c r="Q6900">
        <f t="shared" si="1183"/>
        <v>2594</v>
      </c>
      <c r="R6900">
        <f t="shared" si="1184"/>
        <v>6</v>
      </c>
      <c r="S6900">
        <f t="shared" si="1185"/>
        <v>0.87628433046837806</v>
      </c>
      <c r="T6900">
        <f t="shared" si="1186"/>
        <v>185</v>
      </c>
      <c r="U6900">
        <f t="shared" si="1187"/>
        <v>0</v>
      </c>
    </row>
    <row r="6901" spans="1:21" x14ac:dyDescent="0.3">
      <c r="A6901">
        <v>8676</v>
      </c>
      <c r="B6901" s="1">
        <v>44157</v>
      </c>
      <c r="C6901" s="2">
        <v>0.33333333333333331</v>
      </c>
      <c r="D6901" t="s">
        <v>36</v>
      </c>
      <c r="E6901">
        <v>0</v>
      </c>
      <c r="F6901">
        <v>0</v>
      </c>
      <c r="G6901">
        <v>103957</v>
      </c>
      <c r="H6901">
        <v>945</v>
      </c>
      <c r="I6901">
        <v>107332</v>
      </c>
      <c r="J6901">
        <f t="shared" si="1177"/>
        <v>333</v>
      </c>
      <c r="K6901">
        <f t="shared" si="1178"/>
        <v>6</v>
      </c>
      <c r="L6901">
        <f t="shared" si="1179"/>
        <v>175</v>
      </c>
      <c r="M6901">
        <f t="shared" si="1180"/>
        <v>0.96855551000633544</v>
      </c>
      <c r="N6901">
        <f>_xlfn.XLOOKUP(covid_19_india[[#This Row],[Date]],covid_vaccine_statewise[Updated On],covid_vaccine_statewise[Total Individuals Vaccinated],0)</f>
        <v>0</v>
      </c>
      <c r="O6901">
        <f t="shared" si="1181"/>
        <v>8.8044571982260657E-3</v>
      </c>
      <c r="P6901">
        <f t="shared" si="1182"/>
        <v>0</v>
      </c>
      <c r="Q6901">
        <f t="shared" si="1183"/>
        <v>2430</v>
      </c>
      <c r="R6901">
        <f t="shared" si="1184"/>
        <v>164</v>
      </c>
      <c r="S6901">
        <f t="shared" si="1185"/>
        <v>0.88044571982260655</v>
      </c>
      <c r="T6901">
        <f t="shared" si="1186"/>
        <v>175</v>
      </c>
      <c r="U6901">
        <f t="shared" si="1187"/>
        <v>0</v>
      </c>
    </row>
    <row r="6902" spans="1:21" x14ac:dyDescent="0.3">
      <c r="A6902">
        <v>8711</v>
      </c>
      <c r="B6902" s="1">
        <v>44158</v>
      </c>
      <c r="C6902" s="2">
        <v>0.33333333333333331</v>
      </c>
      <c r="D6902" t="s">
        <v>36</v>
      </c>
      <c r="E6902">
        <v>0</v>
      </c>
      <c r="F6902">
        <v>0</v>
      </c>
      <c r="G6902">
        <v>104229</v>
      </c>
      <c r="H6902">
        <v>951</v>
      </c>
      <c r="I6902">
        <v>107469</v>
      </c>
      <c r="J6902">
        <f t="shared" si="1177"/>
        <v>272</v>
      </c>
      <c r="K6902">
        <f t="shared" si="1178"/>
        <v>6</v>
      </c>
      <c r="L6902">
        <f t="shared" si="1179"/>
        <v>137</v>
      </c>
      <c r="M6902">
        <f t="shared" si="1180"/>
        <v>0.96985177120844146</v>
      </c>
      <c r="N6902">
        <f>_xlfn.XLOOKUP(covid_19_india[[#This Row],[Date]],covid_vaccine_statewise[Updated On],covid_vaccine_statewise[Total Individuals Vaccinated],0)</f>
        <v>0</v>
      </c>
      <c r="O6902">
        <f t="shared" si="1181"/>
        <v>8.8490634508555949E-3</v>
      </c>
      <c r="P6902">
        <f t="shared" si="1182"/>
        <v>0</v>
      </c>
      <c r="Q6902">
        <f t="shared" si="1183"/>
        <v>2289</v>
      </c>
      <c r="R6902">
        <f t="shared" si="1184"/>
        <v>141</v>
      </c>
      <c r="S6902">
        <f t="shared" si="1185"/>
        <v>0.88490634508555954</v>
      </c>
      <c r="T6902">
        <f t="shared" si="1186"/>
        <v>137</v>
      </c>
      <c r="U6902">
        <f t="shared" si="1187"/>
        <v>0</v>
      </c>
    </row>
    <row r="6903" spans="1:21" x14ac:dyDescent="0.3">
      <c r="A6903">
        <v>8746</v>
      </c>
      <c r="B6903" s="1">
        <v>44159</v>
      </c>
      <c r="C6903" s="2">
        <v>0.33333333333333331</v>
      </c>
      <c r="D6903" t="s">
        <v>36</v>
      </c>
      <c r="E6903">
        <v>0</v>
      </c>
      <c r="F6903">
        <v>0</v>
      </c>
      <c r="G6903">
        <v>104533</v>
      </c>
      <c r="H6903">
        <v>953</v>
      </c>
      <c r="I6903">
        <v>107688</v>
      </c>
      <c r="J6903">
        <f t="shared" si="1177"/>
        <v>304</v>
      </c>
      <c r="K6903">
        <f t="shared" si="1178"/>
        <v>2</v>
      </c>
      <c r="L6903">
        <f t="shared" si="1179"/>
        <v>219</v>
      </c>
      <c r="M6903">
        <f t="shared" si="1180"/>
        <v>0.9707023995245524</v>
      </c>
      <c r="N6903">
        <f>_xlfn.XLOOKUP(covid_19_india[[#This Row],[Date]],covid_vaccine_statewise[Updated On],covid_vaccine_statewise[Total Individuals Vaccinated],0)</f>
        <v>0</v>
      </c>
      <c r="O6903">
        <f t="shared" si="1181"/>
        <v>8.8496396998737088E-3</v>
      </c>
      <c r="P6903">
        <f t="shared" si="1182"/>
        <v>0</v>
      </c>
      <c r="Q6903">
        <f t="shared" si="1183"/>
        <v>2202</v>
      </c>
      <c r="R6903">
        <f t="shared" si="1184"/>
        <v>87</v>
      </c>
      <c r="S6903">
        <f t="shared" si="1185"/>
        <v>0.88496396998737092</v>
      </c>
      <c r="T6903">
        <f t="shared" si="1186"/>
        <v>219</v>
      </c>
      <c r="U6903">
        <f t="shared" si="1187"/>
        <v>0</v>
      </c>
    </row>
    <row r="6904" spans="1:21" x14ac:dyDescent="0.3">
      <c r="A6904">
        <v>8781</v>
      </c>
      <c r="B6904" s="1">
        <v>44160</v>
      </c>
      <c r="C6904" s="2">
        <v>0.33333333333333331</v>
      </c>
      <c r="D6904" t="s">
        <v>36</v>
      </c>
      <c r="E6904">
        <v>0</v>
      </c>
      <c r="F6904">
        <v>0</v>
      </c>
      <c r="G6904">
        <v>104724</v>
      </c>
      <c r="H6904">
        <v>955</v>
      </c>
      <c r="I6904">
        <v>107921</v>
      </c>
      <c r="J6904">
        <f t="shared" si="1177"/>
        <v>191</v>
      </c>
      <c r="K6904">
        <f t="shared" si="1178"/>
        <v>2</v>
      </c>
      <c r="L6904">
        <f t="shared" si="1179"/>
        <v>233</v>
      </c>
      <c r="M6904">
        <f t="shared" si="1180"/>
        <v>0.97037647909118707</v>
      </c>
      <c r="N6904">
        <f>_xlfn.XLOOKUP(covid_19_india[[#This Row],[Date]],covid_vaccine_statewise[Updated On],covid_vaccine_statewise[Total Individuals Vaccinated],0)</f>
        <v>0</v>
      </c>
      <c r="O6904">
        <f t="shared" si="1181"/>
        <v>8.8490655201489982E-3</v>
      </c>
      <c r="P6904">
        <f t="shared" si="1182"/>
        <v>0</v>
      </c>
      <c r="Q6904">
        <f t="shared" si="1183"/>
        <v>2242</v>
      </c>
      <c r="R6904">
        <f t="shared" si="1184"/>
        <v>40</v>
      </c>
      <c r="S6904">
        <f t="shared" si="1185"/>
        <v>0.88490655201489987</v>
      </c>
      <c r="T6904">
        <f t="shared" si="1186"/>
        <v>233</v>
      </c>
      <c r="U6904">
        <f t="shared" si="1187"/>
        <v>0</v>
      </c>
    </row>
    <row r="6905" spans="1:21" x14ac:dyDescent="0.3">
      <c r="A6905">
        <v>8816</v>
      </c>
      <c r="B6905" s="1">
        <v>44161</v>
      </c>
      <c r="C6905" s="2">
        <v>0.33333333333333331</v>
      </c>
      <c r="D6905" t="s">
        <v>36</v>
      </c>
      <c r="E6905">
        <v>0</v>
      </c>
      <c r="F6905">
        <v>0</v>
      </c>
      <c r="G6905">
        <v>105040</v>
      </c>
      <c r="H6905">
        <v>958</v>
      </c>
      <c r="I6905">
        <v>108158</v>
      </c>
      <c r="J6905">
        <f t="shared" si="1177"/>
        <v>316</v>
      </c>
      <c r="K6905">
        <f t="shared" si="1178"/>
        <v>3</v>
      </c>
      <c r="L6905">
        <f t="shared" si="1179"/>
        <v>237</v>
      </c>
      <c r="M6905">
        <f t="shared" si="1180"/>
        <v>0.97117180421235605</v>
      </c>
      <c r="N6905">
        <f>_xlfn.XLOOKUP(covid_19_india[[#This Row],[Date]],covid_vaccine_statewise[Updated On],covid_vaccine_statewise[Total Individuals Vaccinated],0)</f>
        <v>0</v>
      </c>
      <c r="O6905">
        <f t="shared" si="1181"/>
        <v>8.8574123042216013E-3</v>
      </c>
      <c r="P6905">
        <f t="shared" si="1182"/>
        <v>0</v>
      </c>
      <c r="Q6905">
        <f t="shared" si="1183"/>
        <v>2160</v>
      </c>
      <c r="R6905">
        <f t="shared" si="1184"/>
        <v>82</v>
      </c>
      <c r="S6905">
        <f t="shared" si="1185"/>
        <v>0.88574123042216013</v>
      </c>
      <c r="T6905">
        <f t="shared" si="1186"/>
        <v>237</v>
      </c>
      <c r="U6905">
        <f t="shared" si="1187"/>
        <v>0</v>
      </c>
    </row>
    <row r="6906" spans="1:21" x14ac:dyDescent="0.3">
      <c r="A6906">
        <v>8851</v>
      </c>
      <c r="B6906" s="1">
        <v>44162</v>
      </c>
      <c r="C6906" s="2">
        <v>0.33333333333333331</v>
      </c>
      <c r="D6906" t="s">
        <v>36</v>
      </c>
      <c r="E6906">
        <v>0</v>
      </c>
      <c r="F6906">
        <v>0</v>
      </c>
      <c r="G6906">
        <v>105258</v>
      </c>
      <c r="H6906">
        <v>961</v>
      </c>
      <c r="I6906">
        <v>108388</v>
      </c>
      <c r="J6906">
        <f t="shared" si="1177"/>
        <v>218</v>
      </c>
      <c r="K6906">
        <f t="shared" si="1178"/>
        <v>3</v>
      </c>
      <c r="L6906">
        <f t="shared" si="1179"/>
        <v>230</v>
      </c>
      <c r="M6906">
        <f t="shared" si="1180"/>
        <v>0.97112226445731997</v>
      </c>
      <c r="N6906">
        <f>_xlfn.XLOOKUP(covid_19_india[[#This Row],[Date]],covid_vaccine_statewise[Updated On],covid_vaccine_statewise[Total Individuals Vaccinated],0)</f>
        <v>0</v>
      </c>
      <c r="O6906">
        <f t="shared" si="1181"/>
        <v>8.8662951618260332E-3</v>
      </c>
      <c r="P6906">
        <f t="shared" si="1182"/>
        <v>0</v>
      </c>
      <c r="Q6906">
        <f t="shared" si="1183"/>
        <v>2169</v>
      </c>
      <c r="R6906">
        <f t="shared" si="1184"/>
        <v>9</v>
      </c>
      <c r="S6906">
        <f t="shared" si="1185"/>
        <v>0.88662951618260333</v>
      </c>
      <c r="T6906">
        <f t="shared" si="1186"/>
        <v>230</v>
      </c>
      <c r="U6906">
        <f t="shared" si="1187"/>
        <v>0</v>
      </c>
    </row>
    <row r="6907" spans="1:21" x14ac:dyDescent="0.3">
      <c r="A6907">
        <v>8886</v>
      </c>
      <c r="B6907" s="1">
        <v>44163</v>
      </c>
      <c r="C6907" s="2">
        <v>0.33333333333333331</v>
      </c>
      <c r="D6907" t="s">
        <v>36</v>
      </c>
      <c r="E6907">
        <v>0</v>
      </c>
      <c r="F6907">
        <v>0</v>
      </c>
      <c r="G6907">
        <v>105453</v>
      </c>
      <c r="H6907">
        <v>962</v>
      </c>
      <c r="I6907">
        <v>108577</v>
      </c>
      <c r="J6907">
        <f t="shared" si="1177"/>
        <v>195</v>
      </c>
      <c r="K6907">
        <f t="shared" si="1178"/>
        <v>1</v>
      </c>
      <c r="L6907">
        <f t="shared" si="1179"/>
        <v>189</v>
      </c>
      <c r="M6907">
        <f t="shared" si="1180"/>
        <v>0.97122779225802891</v>
      </c>
      <c r="N6907">
        <f>_xlfn.XLOOKUP(covid_19_india[[#This Row],[Date]],covid_vaccine_statewise[Updated On],covid_vaccine_statewise[Total Individuals Vaccinated],0)</f>
        <v>0</v>
      </c>
      <c r="O6907">
        <f t="shared" si="1181"/>
        <v>8.8600716542177448E-3</v>
      </c>
      <c r="P6907">
        <f t="shared" si="1182"/>
        <v>0</v>
      </c>
      <c r="Q6907">
        <f t="shared" si="1183"/>
        <v>2162</v>
      </c>
      <c r="R6907">
        <f t="shared" si="1184"/>
        <v>7</v>
      </c>
      <c r="S6907">
        <f t="shared" si="1185"/>
        <v>0.88600716542177449</v>
      </c>
      <c r="T6907">
        <f t="shared" si="1186"/>
        <v>189</v>
      </c>
      <c r="U6907">
        <f t="shared" si="1187"/>
        <v>0</v>
      </c>
    </row>
    <row r="6908" spans="1:21" x14ac:dyDescent="0.3">
      <c r="A6908">
        <v>8921</v>
      </c>
      <c r="B6908" s="1">
        <v>44164</v>
      </c>
      <c r="C6908" s="2">
        <v>0.33333333333333331</v>
      </c>
      <c r="D6908" t="s">
        <v>36</v>
      </c>
      <c r="E6908">
        <v>0</v>
      </c>
      <c r="F6908">
        <v>0</v>
      </c>
      <c r="G6908">
        <v>105669</v>
      </c>
      <c r="H6908">
        <v>963</v>
      </c>
      <c r="I6908">
        <v>108786</v>
      </c>
      <c r="J6908">
        <f t="shared" si="1177"/>
        <v>216</v>
      </c>
      <c r="K6908">
        <f t="shared" si="1178"/>
        <v>1</v>
      </c>
      <c r="L6908">
        <f t="shared" si="1179"/>
        <v>209</v>
      </c>
      <c r="M6908">
        <f t="shared" si="1180"/>
        <v>0.97134741602779773</v>
      </c>
      <c r="N6908">
        <f>_xlfn.XLOOKUP(covid_19_india[[#This Row],[Date]],covid_vaccine_statewise[Updated On],covid_vaccine_statewise[Total Individuals Vaccinated],0)</f>
        <v>0</v>
      </c>
      <c r="O6908">
        <f t="shared" si="1181"/>
        <v>8.8522420164359392E-3</v>
      </c>
      <c r="P6908">
        <f t="shared" si="1182"/>
        <v>0</v>
      </c>
      <c r="Q6908">
        <f t="shared" si="1183"/>
        <v>2154</v>
      </c>
      <c r="R6908">
        <f t="shared" si="1184"/>
        <v>8</v>
      </c>
      <c r="S6908">
        <f t="shared" si="1185"/>
        <v>0.88522420164359394</v>
      </c>
      <c r="T6908">
        <f t="shared" si="1186"/>
        <v>209</v>
      </c>
      <c r="U6908">
        <f t="shared" si="1187"/>
        <v>0</v>
      </c>
    </row>
    <row r="6909" spans="1:21" x14ac:dyDescent="0.3">
      <c r="A6909">
        <v>8956</v>
      </c>
      <c r="B6909" s="1">
        <v>44165</v>
      </c>
      <c r="C6909" s="2">
        <v>0.33333333333333331</v>
      </c>
      <c r="D6909" t="s">
        <v>36</v>
      </c>
      <c r="E6909">
        <v>0</v>
      </c>
      <c r="F6909">
        <v>0</v>
      </c>
      <c r="G6909">
        <v>105883</v>
      </c>
      <c r="H6909">
        <v>963</v>
      </c>
      <c r="I6909">
        <v>108984</v>
      </c>
      <c r="J6909">
        <f t="shared" si="1177"/>
        <v>214</v>
      </c>
      <c r="K6909">
        <f t="shared" si="1178"/>
        <v>0</v>
      </c>
      <c r="L6909">
        <f t="shared" si="1179"/>
        <v>198</v>
      </c>
      <c r="M6909">
        <f t="shared" si="1180"/>
        <v>0.97154628202304927</v>
      </c>
      <c r="N6909">
        <f>_xlfn.XLOOKUP(covid_19_india[[#This Row],[Date]],covid_vaccine_statewise[Updated On],covid_vaccine_statewise[Total Individuals Vaccinated],0)</f>
        <v>0</v>
      </c>
      <c r="O6909">
        <f t="shared" si="1181"/>
        <v>8.8361594362475222E-3</v>
      </c>
      <c r="P6909">
        <f t="shared" si="1182"/>
        <v>0</v>
      </c>
      <c r="Q6909">
        <f t="shared" si="1183"/>
        <v>2138</v>
      </c>
      <c r="R6909">
        <f t="shared" si="1184"/>
        <v>16</v>
      </c>
      <c r="S6909">
        <f t="shared" si="1185"/>
        <v>0.88361594362475226</v>
      </c>
      <c r="T6909">
        <f t="shared" si="1186"/>
        <v>198</v>
      </c>
      <c r="U6909">
        <f t="shared" si="1187"/>
        <v>0</v>
      </c>
    </row>
    <row r="6910" spans="1:21" x14ac:dyDescent="0.3">
      <c r="A6910">
        <v>8991</v>
      </c>
      <c r="B6910" s="1">
        <v>44166</v>
      </c>
      <c r="C6910" s="2">
        <v>0.33333333333333331</v>
      </c>
      <c r="D6910" t="s">
        <v>36</v>
      </c>
      <c r="E6910">
        <v>0</v>
      </c>
      <c r="F6910">
        <v>0</v>
      </c>
      <c r="G6910">
        <v>106171</v>
      </c>
      <c r="H6910">
        <v>964</v>
      </c>
      <c r="I6910">
        <v>109151</v>
      </c>
      <c r="J6910">
        <f t="shared" si="1177"/>
        <v>288</v>
      </c>
      <c r="K6910">
        <f t="shared" si="1178"/>
        <v>1</v>
      </c>
      <c r="L6910">
        <f t="shared" si="1179"/>
        <v>167</v>
      </c>
      <c r="M6910">
        <f t="shared" si="1180"/>
        <v>0.97269837198010101</v>
      </c>
      <c r="N6910">
        <f>_xlfn.XLOOKUP(covid_19_india[[#This Row],[Date]],covid_vaccine_statewise[Updated On],covid_vaccine_statewise[Total Individuals Vaccinated],0)</f>
        <v>0</v>
      </c>
      <c r="O6910">
        <f t="shared" si="1181"/>
        <v>8.8318018158331114E-3</v>
      </c>
      <c r="P6910">
        <f t="shared" si="1182"/>
        <v>0</v>
      </c>
      <c r="Q6910">
        <f t="shared" si="1183"/>
        <v>2016</v>
      </c>
      <c r="R6910">
        <f t="shared" si="1184"/>
        <v>122</v>
      </c>
      <c r="S6910">
        <f t="shared" si="1185"/>
        <v>0.88318018158331113</v>
      </c>
      <c r="T6910">
        <f t="shared" si="1186"/>
        <v>167</v>
      </c>
      <c r="U6910">
        <f t="shared" si="1187"/>
        <v>0</v>
      </c>
    </row>
    <row r="6911" spans="1:21" x14ac:dyDescent="0.3">
      <c r="A6911">
        <v>9026</v>
      </c>
      <c r="B6911" s="1">
        <v>44167</v>
      </c>
      <c r="C6911" s="2">
        <v>0.33333333333333331</v>
      </c>
      <c r="D6911" t="s">
        <v>36</v>
      </c>
      <c r="E6911">
        <v>0</v>
      </c>
      <c r="F6911">
        <v>0</v>
      </c>
      <c r="G6911">
        <v>106398</v>
      </c>
      <c r="H6911">
        <v>969</v>
      </c>
      <c r="I6911">
        <v>109332</v>
      </c>
      <c r="J6911">
        <f t="shared" si="1177"/>
        <v>227</v>
      </c>
      <c r="K6911">
        <f t="shared" si="1178"/>
        <v>5</v>
      </c>
      <c r="L6911">
        <f t="shared" si="1179"/>
        <v>181</v>
      </c>
      <c r="M6911">
        <f t="shared" si="1180"/>
        <v>0.97316430688179123</v>
      </c>
      <c r="N6911">
        <f>_xlfn.XLOOKUP(covid_19_india[[#This Row],[Date]],covid_vaccine_statewise[Updated On],covid_vaccine_statewise[Total Individuals Vaccinated],0)</f>
        <v>0</v>
      </c>
      <c r="O6911">
        <f t="shared" si="1181"/>
        <v>8.8629129623531994E-3</v>
      </c>
      <c r="P6911">
        <f t="shared" si="1182"/>
        <v>0</v>
      </c>
      <c r="Q6911">
        <f t="shared" si="1183"/>
        <v>1965</v>
      </c>
      <c r="R6911">
        <f t="shared" si="1184"/>
        <v>51</v>
      </c>
      <c r="S6911">
        <f t="shared" si="1185"/>
        <v>0.88629129623531999</v>
      </c>
      <c r="T6911">
        <f t="shared" si="1186"/>
        <v>181</v>
      </c>
      <c r="U6911">
        <f t="shared" si="1187"/>
        <v>0</v>
      </c>
    </row>
    <row r="6912" spans="1:21" x14ac:dyDescent="0.3">
      <c r="A6912">
        <v>9061</v>
      </c>
      <c r="B6912" s="1">
        <v>44168</v>
      </c>
      <c r="C6912" s="2">
        <v>0.33333333333333331</v>
      </c>
      <c r="D6912" t="s">
        <v>36</v>
      </c>
      <c r="E6912">
        <v>0</v>
      </c>
      <c r="F6912">
        <v>0</v>
      </c>
      <c r="G6912">
        <v>106660</v>
      </c>
      <c r="H6912">
        <v>971</v>
      </c>
      <c r="I6912">
        <v>109538</v>
      </c>
      <c r="J6912">
        <f t="shared" si="1177"/>
        <v>262</v>
      </c>
      <c r="K6912">
        <f t="shared" si="1178"/>
        <v>2</v>
      </c>
      <c r="L6912">
        <f t="shared" si="1179"/>
        <v>206</v>
      </c>
      <c r="M6912">
        <f t="shared" si="1180"/>
        <v>0.97372601289050376</v>
      </c>
      <c r="N6912">
        <f>_xlfn.XLOOKUP(covid_19_india[[#This Row],[Date]],covid_vaccine_statewise[Updated On],covid_vaccine_statewise[Total Individuals Vaccinated],0)</f>
        <v>0</v>
      </c>
      <c r="O6912">
        <f t="shared" si="1181"/>
        <v>8.8645036425715282E-3</v>
      </c>
      <c r="P6912">
        <f t="shared" si="1182"/>
        <v>0</v>
      </c>
      <c r="Q6912">
        <f t="shared" si="1183"/>
        <v>1907</v>
      </c>
      <c r="R6912">
        <f t="shared" si="1184"/>
        <v>58</v>
      </c>
      <c r="S6912">
        <f t="shared" si="1185"/>
        <v>0.88645036425715285</v>
      </c>
      <c r="T6912">
        <f t="shared" si="1186"/>
        <v>206</v>
      </c>
      <c r="U6912">
        <f t="shared" si="1187"/>
        <v>0</v>
      </c>
    </row>
    <row r="6913" spans="1:21" x14ac:dyDescent="0.3">
      <c r="A6913">
        <v>9096</v>
      </c>
      <c r="B6913" s="1">
        <v>44169</v>
      </c>
      <c r="C6913" s="2">
        <v>0.33333333333333331</v>
      </c>
      <c r="D6913" t="s">
        <v>36</v>
      </c>
      <c r="E6913">
        <v>0</v>
      </c>
      <c r="F6913">
        <v>0</v>
      </c>
      <c r="G6913">
        <v>106868</v>
      </c>
      <c r="H6913">
        <v>977</v>
      </c>
      <c r="I6913">
        <v>109771</v>
      </c>
      <c r="J6913">
        <f t="shared" si="1177"/>
        <v>208</v>
      </c>
      <c r="K6913">
        <f t="shared" si="1178"/>
        <v>6</v>
      </c>
      <c r="L6913">
        <f t="shared" si="1179"/>
        <v>233</v>
      </c>
      <c r="M6913">
        <f t="shared" si="1180"/>
        <v>0.97355403521877359</v>
      </c>
      <c r="N6913">
        <f>_xlfn.XLOOKUP(covid_19_india[[#This Row],[Date]],covid_vaccine_statewise[Updated On],covid_vaccine_statewise[Total Individuals Vaccinated],0)</f>
        <v>0</v>
      </c>
      <c r="O6913">
        <f t="shared" si="1181"/>
        <v>8.9003470862067391E-3</v>
      </c>
      <c r="P6913">
        <f t="shared" si="1182"/>
        <v>0</v>
      </c>
      <c r="Q6913">
        <f t="shared" si="1183"/>
        <v>1926</v>
      </c>
      <c r="R6913">
        <f t="shared" si="1184"/>
        <v>19</v>
      </c>
      <c r="S6913">
        <f t="shared" si="1185"/>
        <v>0.89003470862067391</v>
      </c>
      <c r="T6913">
        <f t="shared" si="1186"/>
        <v>233</v>
      </c>
      <c r="U6913">
        <f t="shared" si="1187"/>
        <v>0</v>
      </c>
    </row>
    <row r="6914" spans="1:21" x14ac:dyDescent="0.3">
      <c r="A6914">
        <v>9131</v>
      </c>
      <c r="B6914" s="1">
        <v>44170</v>
      </c>
      <c r="C6914" s="2">
        <v>0.33333333333333331</v>
      </c>
      <c r="D6914" t="s">
        <v>36</v>
      </c>
      <c r="E6914">
        <v>0</v>
      </c>
      <c r="F6914">
        <v>0</v>
      </c>
      <c r="G6914">
        <v>107074</v>
      </c>
      <c r="H6914">
        <v>978</v>
      </c>
      <c r="I6914">
        <v>109990</v>
      </c>
      <c r="J6914">
        <f t="shared" ref="J6914:J6977" si="1188">IF(AND((G6914-G6913)&gt;0, B6914&gt;B6913), G6914-G6913, IF(AND((G6914-G6913)&lt;0, B6914&gt;B6913), ABS(G6914-G6913), 0))</f>
        <v>206</v>
      </c>
      <c r="K6914">
        <f t="shared" ref="K6914:K6977" si="1189">IF(AND((H6914-H6913)&gt;0, B6914&gt;B6913), H6914-H6913, IF(AND((H6914-H6913)&lt;0, B6914&gt;B6913), ABS(H6914-H6913), 0))</f>
        <v>1</v>
      </c>
      <c r="L6914">
        <f t="shared" ref="L6914:L6977" si="1190">IF((I6914-I6913)&lt;0,I6914,I6914-I6913)</f>
        <v>219</v>
      </c>
      <c r="M6914">
        <f t="shared" ref="M6914:M6977" si="1191">IF(I6914&gt;0,(G6914/I6914),0)</f>
        <v>0.97348849895445044</v>
      </c>
      <c r="N6914">
        <f>_xlfn.XLOOKUP(covid_19_india[[#This Row],[Date]],covid_vaccine_statewise[Updated On],covid_vaccine_statewise[Total Individuals Vaccinated],0)</f>
        <v>0</v>
      </c>
      <c r="O6914">
        <f t="shared" ref="O6914:O6977" si="1192">IF(I6914&gt;0,(H6914/I6914),0)</f>
        <v>8.8917174288571689E-3</v>
      </c>
      <c r="P6914">
        <f t="shared" ref="P6914:P6977" si="1193" xml:space="preserve"> N6914 / SUM(N:N)</f>
        <v>0</v>
      </c>
      <c r="Q6914">
        <f t="shared" ref="Q6914:Q6977" si="1194">I6914 - (G6914+H6914)</f>
        <v>1938</v>
      </c>
      <c r="R6914">
        <f t="shared" ref="R6914:R6977" si="1195">IF((B6914&gt;B6913),ABS(Q6914-Q6913),Q6914)</f>
        <v>12</v>
      </c>
      <c r="S6914">
        <f t="shared" ref="S6914:S6977" si="1196">IF(I6914&gt;0, H6914/I6914 * 100, 0)</f>
        <v>0.88917174288571688</v>
      </c>
      <c r="T6914">
        <f t="shared" ref="T6914:T6977" si="1197">IF(YEAR(B6914)&lt;=2020,L6914,0)</f>
        <v>219</v>
      </c>
      <c r="U6914">
        <f t="shared" ref="U6914:U6977" si="1198">IF(YEAR(B6914)&gt;2020,L6914,0)</f>
        <v>0</v>
      </c>
    </row>
    <row r="6915" spans="1:21" x14ac:dyDescent="0.3">
      <c r="A6915">
        <v>9166</v>
      </c>
      <c r="B6915" s="1">
        <v>44171</v>
      </c>
      <c r="C6915" s="2">
        <v>0.33333333333333331</v>
      </c>
      <c r="D6915" t="s">
        <v>36</v>
      </c>
      <c r="E6915">
        <v>0</v>
      </c>
      <c r="F6915">
        <v>0</v>
      </c>
      <c r="G6915">
        <v>107362</v>
      </c>
      <c r="H6915">
        <v>979</v>
      </c>
      <c r="I6915">
        <v>110186</v>
      </c>
      <c r="J6915">
        <f t="shared" si="1188"/>
        <v>288</v>
      </c>
      <c r="K6915">
        <f t="shared" si="1189"/>
        <v>1</v>
      </c>
      <c r="L6915">
        <f t="shared" si="1190"/>
        <v>196</v>
      </c>
      <c r="M6915">
        <f t="shared" si="1191"/>
        <v>0.9743706096963316</v>
      </c>
      <c r="N6915">
        <f>_xlfn.XLOOKUP(covid_19_india[[#This Row],[Date]],covid_vaccine_statewise[Updated On],covid_vaccine_statewise[Total Individuals Vaccinated],0)</f>
        <v>0</v>
      </c>
      <c r="O6915">
        <f t="shared" si="1192"/>
        <v>8.8849763127802073E-3</v>
      </c>
      <c r="P6915">
        <f t="shared" si="1193"/>
        <v>0</v>
      </c>
      <c r="Q6915">
        <f t="shared" si="1194"/>
        <v>1845</v>
      </c>
      <c r="R6915">
        <f t="shared" si="1195"/>
        <v>93</v>
      </c>
      <c r="S6915">
        <f t="shared" si="1196"/>
        <v>0.88849763127802073</v>
      </c>
      <c r="T6915">
        <f t="shared" si="1197"/>
        <v>196</v>
      </c>
      <c r="U6915">
        <f t="shared" si="1198"/>
        <v>0</v>
      </c>
    </row>
    <row r="6916" spans="1:21" x14ac:dyDescent="0.3">
      <c r="A6916">
        <v>9201</v>
      </c>
      <c r="B6916" s="1">
        <v>44172</v>
      </c>
      <c r="C6916" s="2">
        <v>0.33333333333333331</v>
      </c>
      <c r="D6916" t="s">
        <v>36</v>
      </c>
      <c r="E6916">
        <v>0</v>
      </c>
      <c r="F6916">
        <v>0</v>
      </c>
      <c r="G6916">
        <v>107496</v>
      </c>
      <c r="H6916">
        <v>986</v>
      </c>
      <c r="I6916">
        <v>110278</v>
      </c>
      <c r="J6916">
        <f t="shared" si="1188"/>
        <v>134</v>
      </c>
      <c r="K6916">
        <f t="shared" si="1189"/>
        <v>7</v>
      </c>
      <c r="L6916">
        <f t="shared" si="1190"/>
        <v>92</v>
      </c>
      <c r="M6916">
        <f t="shared" si="1191"/>
        <v>0.97477284680534648</v>
      </c>
      <c r="N6916">
        <f>_xlfn.XLOOKUP(covid_19_india[[#This Row],[Date]],covid_vaccine_statewise[Updated On],covid_vaccine_statewise[Total Individuals Vaccinated],0)</f>
        <v>0</v>
      </c>
      <c r="O6916">
        <f t="shared" si="1192"/>
        <v>8.9410399172999144E-3</v>
      </c>
      <c r="P6916">
        <f t="shared" si="1193"/>
        <v>0</v>
      </c>
      <c r="Q6916">
        <f t="shared" si="1194"/>
        <v>1796</v>
      </c>
      <c r="R6916">
        <f t="shared" si="1195"/>
        <v>49</v>
      </c>
      <c r="S6916">
        <f t="shared" si="1196"/>
        <v>0.89410399172999144</v>
      </c>
      <c r="T6916">
        <f t="shared" si="1197"/>
        <v>92</v>
      </c>
      <c r="U6916">
        <f t="shared" si="1198"/>
        <v>0</v>
      </c>
    </row>
    <row r="6917" spans="1:21" x14ac:dyDescent="0.3">
      <c r="A6917">
        <v>9236</v>
      </c>
      <c r="B6917" s="1">
        <v>44173</v>
      </c>
      <c r="C6917" s="2">
        <v>0.33333333333333331</v>
      </c>
      <c r="D6917" t="s">
        <v>36</v>
      </c>
      <c r="E6917">
        <v>0</v>
      </c>
      <c r="F6917">
        <v>0</v>
      </c>
      <c r="G6917">
        <v>107710</v>
      </c>
      <c r="H6917">
        <v>988</v>
      </c>
      <c r="I6917">
        <v>110457</v>
      </c>
      <c r="J6917">
        <f t="shared" si="1188"/>
        <v>214</v>
      </c>
      <c r="K6917">
        <f t="shared" si="1189"/>
        <v>2</v>
      </c>
      <c r="L6917">
        <f t="shared" si="1190"/>
        <v>179</v>
      </c>
      <c r="M6917">
        <f t="shared" si="1191"/>
        <v>0.97513059380573441</v>
      </c>
      <c r="N6917">
        <f>_xlfn.XLOOKUP(covid_19_india[[#This Row],[Date]],covid_vaccine_statewise[Updated On],covid_vaccine_statewise[Total Individuals Vaccinated],0)</f>
        <v>0</v>
      </c>
      <c r="O6917">
        <f t="shared" si="1192"/>
        <v>8.9446571969182577E-3</v>
      </c>
      <c r="P6917">
        <f t="shared" si="1193"/>
        <v>0</v>
      </c>
      <c r="Q6917">
        <f t="shared" si="1194"/>
        <v>1759</v>
      </c>
      <c r="R6917">
        <f t="shared" si="1195"/>
        <v>37</v>
      </c>
      <c r="S6917">
        <f t="shared" si="1196"/>
        <v>0.89446571969182576</v>
      </c>
      <c r="T6917">
        <f t="shared" si="1197"/>
        <v>179</v>
      </c>
      <c r="U6917">
        <f t="shared" si="1198"/>
        <v>0</v>
      </c>
    </row>
    <row r="6918" spans="1:21" x14ac:dyDescent="0.3">
      <c r="A6918">
        <v>9271</v>
      </c>
      <c r="B6918" s="1">
        <v>44174</v>
      </c>
      <c r="C6918" s="2">
        <v>0.33333333333333331</v>
      </c>
      <c r="D6918" t="s">
        <v>36</v>
      </c>
      <c r="E6918">
        <v>0</v>
      </c>
      <c r="F6918">
        <v>0</v>
      </c>
      <c r="G6918">
        <v>107898</v>
      </c>
      <c r="H6918">
        <v>988</v>
      </c>
      <c r="I6918">
        <v>110639</v>
      </c>
      <c r="J6918">
        <f t="shared" si="1188"/>
        <v>188</v>
      </c>
      <c r="K6918">
        <f t="shared" si="1189"/>
        <v>0</v>
      </c>
      <c r="L6918">
        <f t="shared" si="1190"/>
        <v>182</v>
      </c>
      <c r="M6918">
        <f t="shared" si="1191"/>
        <v>0.97522573414437952</v>
      </c>
      <c r="N6918">
        <f>_xlfn.XLOOKUP(covid_19_india[[#This Row],[Date]],covid_vaccine_statewise[Updated On],covid_vaccine_statewise[Total Individuals Vaccinated],0)</f>
        <v>0</v>
      </c>
      <c r="O6918">
        <f t="shared" si="1192"/>
        <v>8.9299433292057955E-3</v>
      </c>
      <c r="P6918">
        <f t="shared" si="1193"/>
        <v>0</v>
      </c>
      <c r="Q6918">
        <f t="shared" si="1194"/>
        <v>1753</v>
      </c>
      <c r="R6918">
        <f t="shared" si="1195"/>
        <v>6</v>
      </c>
      <c r="S6918">
        <f t="shared" si="1196"/>
        <v>0.8929943329205795</v>
      </c>
      <c r="T6918">
        <f t="shared" si="1197"/>
        <v>182</v>
      </c>
      <c r="U6918">
        <f t="shared" si="1198"/>
        <v>0</v>
      </c>
    </row>
    <row r="6919" spans="1:21" x14ac:dyDescent="0.3">
      <c r="A6919">
        <v>9306</v>
      </c>
      <c r="B6919" s="1">
        <v>44175</v>
      </c>
      <c r="C6919" s="2">
        <v>0.33333333333333331</v>
      </c>
      <c r="D6919" t="s">
        <v>36</v>
      </c>
      <c r="E6919">
        <v>0</v>
      </c>
      <c r="F6919">
        <v>0</v>
      </c>
      <c r="G6919">
        <v>108100</v>
      </c>
      <c r="H6919">
        <v>991</v>
      </c>
      <c r="I6919">
        <v>110830</v>
      </c>
      <c r="J6919">
        <f t="shared" si="1188"/>
        <v>202</v>
      </c>
      <c r="K6919">
        <f t="shared" si="1189"/>
        <v>3</v>
      </c>
      <c r="L6919">
        <f t="shared" si="1190"/>
        <v>191</v>
      </c>
      <c r="M6919">
        <f t="shared" si="1191"/>
        <v>0.97536768023098441</v>
      </c>
      <c r="N6919">
        <f>_xlfn.XLOOKUP(covid_19_india[[#This Row],[Date]],covid_vaccine_statewise[Updated On],covid_vaccine_statewise[Total Individuals Vaccinated],0)</f>
        <v>0</v>
      </c>
      <c r="O6919">
        <f t="shared" si="1192"/>
        <v>8.9416223044302082E-3</v>
      </c>
      <c r="P6919">
        <f t="shared" si="1193"/>
        <v>0</v>
      </c>
      <c r="Q6919">
        <f t="shared" si="1194"/>
        <v>1739</v>
      </c>
      <c r="R6919">
        <f t="shared" si="1195"/>
        <v>14</v>
      </c>
      <c r="S6919">
        <f t="shared" si="1196"/>
        <v>0.89416223044302079</v>
      </c>
      <c r="T6919">
        <f t="shared" si="1197"/>
        <v>191</v>
      </c>
      <c r="U6919">
        <f t="shared" si="1198"/>
        <v>0</v>
      </c>
    </row>
    <row r="6920" spans="1:21" x14ac:dyDescent="0.3">
      <c r="A6920">
        <v>9341</v>
      </c>
      <c r="B6920" s="1">
        <v>44176</v>
      </c>
      <c r="C6920" s="2">
        <v>0.33333333333333331</v>
      </c>
      <c r="D6920" t="s">
        <v>36</v>
      </c>
      <c r="E6920">
        <v>0</v>
      </c>
      <c r="F6920">
        <v>0</v>
      </c>
      <c r="G6920">
        <v>108320</v>
      </c>
      <c r="H6920">
        <v>993</v>
      </c>
      <c r="I6920">
        <v>111003</v>
      </c>
      <c r="J6920">
        <f t="shared" si="1188"/>
        <v>220</v>
      </c>
      <c r="K6920">
        <f t="shared" si="1189"/>
        <v>2</v>
      </c>
      <c r="L6920">
        <f t="shared" si="1190"/>
        <v>173</v>
      </c>
      <c r="M6920">
        <f t="shared" si="1191"/>
        <v>0.97582948208606979</v>
      </c>
      <c r="N6920">
        <f>_xlfn.XLOOKUP(covid_19_india[[#This Row],[Date]],covid_vaccine_statewise[Updated On],covid_vaccine_statewise[Total Individuals Vaccinated],0)</f>
        <v>0</v>
      </c>
      <c r="O6920">
        <f t="shared" si="1192"/>
        <v>8.9457041701575639E-3</v>
      </c>
      <c r="P6920">
        <f t="shared" si="1193"/>
        <v>0</v>
      </c>
      <c r="Q6920">
        <f t="shared" si="1194"/>
        <v>1690</v>
      </c>
      <c r="R6920">
        <f t="shared" si="1195"/>
        <v>49</v>
      </c>
      <c r="S6920">
        <f t="shared" si="1196"/>
        <v>0.89457041701575635</v>
      </c>
      <c r="T6920">
        <f t="shared" si="1197"/>
        <v>173</v>
      </c>
      <c r="U6920">
        <f t="shared" si="1198"/>
        <v>0</v>
      </c>
    </row>
    <row r="6921" spans="1:21" x14ac:dyDescent="0.3">
      <c r="A6921">
        <v>9377</v>
      </c>
      <c r="B6921" s="1">
        <v>44177</v>
      </c>
      <c r="C6921" s="2">
        <v>0.33333333333333331</v>
      </c>
      <c r="D6921" t="s">
        <v>36</v>
      </c>
      <c r="E6921">
        <v>0</v>
      </c>
      <c r="F6921">
        <v>0</v>
      </c>
      <c r="G6921">
        <v>108488</v>
      </c>
      <c r="H6921">
        <v>995</v>
      </c>
      <c r="I6921">
        <v>111177</v>
      </c>
      <c r="J6921">
        <f t="shared" si="1188"/>
        <v>168</v>
      </c>
      <c r="K6921">
        <f t="shared" si="1189"/>
        <v>2</v>
      </c>
      <c r="L6921">
        <f t="shared" si="1190"/>
        <v>174</v>
      </c>
      <c r="M6921">
        <f t="shared" si="1191"/>
        <v>0.97581334268778619</v>
      </c>
      <c r="N6921">
        <f>_xlfn.XLOOKUP(covid_19_india[[#This Row],[Date]],covid_vaccine_statewise[Updated On],covid_vaccine_statewise[Total Individuals Vaccinated],0)</f>
        <v>0</v>
      </c>
      <c r="O6921">
        <f t="shared" si="1192"/>
        <v>8.9496928321505347E-3</v>
      </c>
      <c r="P6921">
        <f t="shared" si="1193"/>
        <v>0</v>
      </c>
      <c r="Q6921">
        <f t="shared" si="1194"/>
        <v>1694</v>
      </c>
      <c r="R6921">
        <f t="shared" si="1195"/>
        <v>4</v>
      </c>
      <c r="S6921">
        <f t="shared" si="1196"/>
        <v>0.89496928321505342</v>
      </c>
      <c r="T6921">
        <f t="shared" si="1197"/>
        <v>174</v>
      </c>
      <c r="U6921">
        <f t="shared" si="1198"/>
        <v>0</v>
      </c>
    </row>
    <row r="6922" spans="1:21" x14ac:dyDescent="0.3">
      <c r="A6922">
        <v>9413</v>
      </c>
      <c r="B6922" s="1">
        <v>44178</v>
      </c>
      <c r="C6922" s="2">
        <v>0.33333333333333331</v>
      </c>
      <c r="D6922" t="s">
        <v>36</v>
      </c>
      <c r="E6922">
        <v>0</v>
      </c>
      <c r="F6922">
        <v>0</v>
      </c>
      <c r="G6922">
        <v>108761</v>
      </c>
      <c r="H6922">
        <v>995</v>
      </c>
      <c r="I6922">
        <v>111366</v>
      </c>
      <c r="J6922">
        <f t="shared" si="1188"/>
        <v>273</v>
      </c>
      <c r="K6922">
        <f t="shared" si="1189"/>
        <v>0</v>
      </c>
      <c r="L6922">
        <f t="shared" si="1190"/>
        <v>189</v>
      </c>
      <c r="M6922">
        <f t="shared" si="1191"/>
        <v>0.9766086597345689</v>
      </c>
      <c r="N6922">
        <f>_xlfn.XLOOKUP(covid_19_india[[#This Row],[Date]],covid_vaccine_statewise[Updated On],covid_vaccine_statewise[Total Individuals Vaccinated],0)</f>
        <v>0</v>
      </c>
      <c r="O6922">
        <f t="shared" si="1192"/>
        <v>8.9345042472567925E-3</v>
      </c>
      <c r="P6922">
        <f t="shared" si="1193"/>
        <v>0</v>
      </c>
      <c r="Q6922">
        <f t="shared" si="1194"/>
        <v>1610</v>
      </c>
      <c r="R6922">
        <f t="shared" si="1195"/>
        <v>84</v>
      </c>
      <c r="S6922">
        <f t="shared" si="1196"/>
        <v>0.89345042472567926</v>
      </c>
      <c r="T6922">
        <f t="shared" si="1197"/>
        <v>189</v>
      </c>
      <c r="U6922">
        <f t="shared" si="1198"/>
        <v>0</v>
      </c>
    </row>
    <row r="6923" spans="1:21" x14ac:dyDescent="0.3">
      <c r="A6923">
        <v>9449</v>
      </c>
      <c r="B6923" s="1">
        <v>44179</v>
      </c>
      <c r="C6923" s="2">
        <v>0.33333333333333331</v>
      </c>
      <c r="D6923" t="s">
        <v>36</v>
      </c>
      <c r="E6923">
        <v>0</v>
      </c>
      <c r="F6923">
        <v>0</v>
      </c>
      <c r="G6923">
        <v>108940</v>
      </c>
      <c r="H6923">
        <v>999</v>
      </c>
      <c r="I6923">
        <v>111510</v>
      </c>
      <c r="J6923">
        <f t="shared" si="1188"/>
        <v>179</v>
      </c>
      <c r="K6923">
        <f t="shared" si="1189"/>
        <v>4</v>
      </c>
      <c r="L6923">
        <f t="shared" si="1190"/>
        <v>144</v>
      </c>
      <c r="M6923">
        <f t="shared" si="1191"/>
        <v>0.97695273966460405</v>
      </c>
      <c r="N6923">
        <f>_xlfn.XLOOKUP(covid_19_india[[#This Row],[Date]],covid_vaccine_statewise[Updated On],covid_vaccine_statewise[Total Individuals Vaccinated],0)</f>
        <v>0</v>
      </c>
      <c r="O6923">
        <f t="shared" si="1192"/>
        <v>8.9588377723970949E-3</v>
      </c>
      <c r="P6923">
        <f t="shared" si="1193"/>
        <v>0</v>
      </c>
      <c r="Q6923">
        <f t="shared" si="1194"/>
        <v>1571</v>
      </c>
      <c r="R6923">
        <f t="shared" si="1195"/>
        <v>39</v>
      </c>
      <c r="S6923">
        <f t="shared" si="1196"/>
        <v>0.89588377723970947</v>
      </c>
      <c r="T6923">
        <f t="shared" si="1197"/>
        <v>144</v>
      </c>
      <c r="U6923">
        <f t="shared" si="1198"/>
        <v>0</v>
      </c>
    </row>
    <row r="6924" spans="1:21" x14ac:dyDescent="0.3">
      <c r="A6924">
        <v>9485</v>
      </c>
      <c r="B6924" s="1">
        <v>44180</v>
      </c>
      <c r="C6924" s="2">
        <v>0.33333333333333331</v>
      </c>
      <c r="D6924" t="s">
        <v>36</v>
      </c>
      <c r="E6924">
        <v>0</v>
      </c>
      <c r="F6924">
        <v>0</v>
      </c>
      <c r="G6924">
        <v>109141</v>
      </c>
      <c r="H6924">
        <v>1000</v>
      </c>
      <c r="I6924">
        <v>111722</v>
      </c>
      <c r="J6924">
        <f t="shared" si="1188"/>
        <v>201</v>
      </c>
      <c r="K6924">
        <f t="shared" si="1189"/>
        <v>1</v>
      </c>
      <c r="L6924">
        <f t="shared" si="1190"/>
        <v>212</v>
      </c>
      <c r="M6924">
        <f t="shared" si="1191"/>
        <v>0.97689801471509641</v>
      </c>
      <c r="N6924">
        <f>_xlfn.XLOOKUP(covid_19_india[[#This Row],[Date]],covid_vaccine_statewise[Updated On],covid_vaccine_statewise[Total Individuals Vaccinated],0)</f>
        <v>0</v>
      </c>
      <c r="O6924">
        <f t="shared" si="1192"/>
        <v>8.9507885644725307E-3</v>
      </c>
      <c r="P6924">
        <f t="shared" si="1193"/>
        <v>0</v>
      </c>
      <c r="Q6924">
        <f t="shared" si="1194"/>
        <v>1581</v>
      </c>
      <c r="R6924">
        <f t="shared" si="1195"/>
        <v>10</v>
      </c>
      <c r="S6924">
        <f t="shared" si="1196"/>
        <v>0.89507885644725305</v>
      </c>
      <c r="T6924">
        <f t="shared" si="1197"/>
        <v>212</v>
      </c>
      <c r="U6924">
        <f t="shared" si="1198"/>
        <v>0</v>
      </c>
    </row>
    <row r="6925" spans="1:21" x14ac:dyDescent="0.3">
      <c r="A6925">
        <v>9521</v>
      </c>
      <c r="B6925" s="1">
        <v>44181</v>
      </c>
      <c r="C6925" s="2">
        <v>0.33333333333333331</v>
      </c>
      <c r="D6925" t="s">
        <v>36</v>
      </c>
      <c r="E6925">
        <v>0</v>
      </c>
      <c r="F6925">
        <v>0</v>
      </c>
      <c r="G6925">
        <v>109352</v>
      </c>
      <c r="H6925">
        <v>1001</v>
      </c>
      <c r="I6925">
        <v>111931</v>
      </c>
      <c r="J6925">
        <f t="shared" si="1188"/>
        <v>211</v>
      </c>
      <c r="K6925">
        <f t="shared" si="1189"/>
        <v>1</v>
      </c>
      <c r="L6925">
        <f t="shared" si="1190"/>
        <v>209</v>
      </c>
      <c r="M6925">
        <f t="shared" si="1191"/>
        <v>0.97695901939587781</v>
      </c>
      <c r="N6925">
        <f>_xlfn.XLOOKUP(covid_19_india[[#This Row],[Date]],covid_vaccine_statewise[Updated On],covid_vaccine_statewise[Total Individuals Vaccinated],0)</f>
        <v>0</v>
      </c>
      <c r="O6925">
        <f t="shared" si="1192"/>
        <v>8.9430095326585128E-3</v>
      </c>
      <c r="P6925">
        <f t="shared" si="1193"/>
        <v>0</v>
      </c>
      <c r="Q6925">
        <f t="shared" si="1194"/>
        <v>1578</v>
      </c>
      <c r="R6925">
        <f t="shared" si="1195"/>
        <v>3</v>
      </c>
      <c r="S6925">
        <f t="shared" si="1196"/>
        <v>0.89430095326585124</v>
      </c>
      <c r="T6925">
        <f t="shared" si="1197"/>
        <v>209</v>
      </c>
      <c r="U6925">
        <f t="shared" si="1198"/>
        <v>0</v>
      </c>
    </row>
    <row r="6926" spans="1:21" x14ac:dyDescent="0.3">
      <c r="A6926">
        <v>9557</v>
      </c>
      <c r="B6926" s="1">
        <v>44182</v>
      </c>
      <c r="C6926" s="2">
        <v>0.33333333333333331</v>
      </c>
      <c r="D6926" t="s">
        <v>36</v>
      </c>
      <c r="E6926">
        <v>0</v>
      </c>
      <c r="F6926">
        <v>0</v>
      </c>
      <c r="G6926">
        <v>109532</v>
      </c>
      <c r="H6926">
        <v>1004</v>
      </c>
      <c r="I6926">
        <v>112121</v>
      </c>
      <c r="J6926">
        <f t="shared" si="1188"/>
        <v>180</v>
      </c>
      <c r="K6926">
        <f t="shared" si="1189"/>
        <v>3</v>
      </c>
      <c r="L6926">
        <f t="shared" si="1190"/>
        <v>190</v>
      </c>
      <c r="M6926">
        <f t="shared" si="1191"/>
        <v>0.97690887523300718</v>
      </c>
      <c r="N6926">
        <f>_xlfn.XLOOKUP(covid_19_india[[#This Row],[Date]],covid_vaccine_statewise[Updated On],covid_vaccine_statewise[Total Individuals Vaccinated],0)</f>
        <v>0</v>
      </c>
      <c r="O6926">
        <f t="shared" si="1192"/>
        <v>8.9546115357515537E-3</v>
      </c>
      <c r="P6926">
        <f t="shared" si="1193"/>
        <v>0</v>
      </c>
      <c r="Q6926">
        <f t="shared" si="1194"/>
        <v>1585</v>
      </c>
      <c r="R6926">
        <f t="shared" si="1195"/>
        <v>7</v>
      </c>
      <c r="S6926">
        <f t="shared" si="1196"/>
        <v>0.89546115357515532</v>
      </c>
      <c r="T6926">
        <f t="shared" si="1197"/>
        <v>190</v>
      </c>
      <c r="U6926">
        <f t="shared" si="1198"/>
        <v>0</v>
      </c>
    </row>
    <row r="6927" spans="1:21" x14ac:dyDescent="0.3">
      <c r="A6927">
        <v>9593</v>
      </c>
      <c r="B6927" s="1">
        <v>44183</v>
      </c>
      <c r="C6927" s="2">
        <v>0.33333333333333331</v>
      </c>
      <c r="D6927" t="s">
        <v>36</v>
      </c>
      <c r="E6927">
        <v>0</v>
      </c>
      <c r="F6927">
        <v>0</v>
      </c>
      <c r="G6927">
        <v>109696</v>
      </c>
      <c r="H6927">
        <v>1007</v>
      </c>
      <c r="I6927">
        <v>112332</v>
      </c>
      <c r="J6927">
        <f t="shared" si="1188"/>
        <v>164</v>
      </c>
      <c r="K6927">
        <f t="shared" si="1189"/>
        <v>3</v>
      </c>
      <c r="L6927">
        <f t="shared" si="1190"/>
        <v>211</v>
      </c>
      <c r="M6927">
        <f t="shared" si="1191"/>
        <v>0.97653384609906346</v>
      </c>
      <c r="N6927">
        <f>_xlfn.XLOOKUP(covid_19_india[[#This Row],[Date]],covid_vaccine_statewise[Updated On],covid_vaccine_statewise[Total Individuals Vaccinated],0)</f>
        <v>0</v>
      </c>
      <c r="O6927">
        <f t="shared" si="1192"/>
        <v>8.9644980949328771E-3</v>
      </c>
      <c r="P6927">
        <f t="shared" si="1193"/>
        <v>0</v>
      </c>
      <c r="Q6927">
        <f t="shared" si="1194"/>
        <v>1629</v>
      </c>
      <c r="R6927">
        <f t="shared" si="1195"/>
        <v>44</v>
      </c>
      <c r="S6927">
        <f t="shared" si="1196"/>
        <v>0.89644980949328767</v>
      </c>
      <c r="T6927">
        <f t="shared" si="1197"/>
        <v>211</v>
      </c>
      <c r="U6927">
        <f t="shared" si="1198"/>
        <v>0</v>
      </c>
    </row>
    <row r="6928" spans="1:21" x14ac:dyDescent="0.3">
      <c r="A6928">
        <v>9629</v>
      </c>
      <c r="B6928" s="1">
        <v>44184</v>
      </c>
      <c r="C6928" s="2">
        <v>0.33333333333333331</v>
      </c>
      <c r="D6928" t="s">
        <v>36</v>
      </c>
      <c r="E6928">
        <v>0</v>
      </c>
      <c r="F6928">
        <v>0</v>
      </c>
      <c r="G6928">
        <v>109891</v>
      </c>
      <c r="H6928">
        <v>1008</v>
      </c>
      <c r="I6928">
        <v>112606</v>
      </c>
      <c r="J6928">
        <f t="shared" si="1188"/>
        <v>195</v>
      </c>
      <c r="K6928">
        <f t="shared" si="1189"/>
        <v>1</v>
      </c>
      <c r="L6928">
        <f t="shared" si="1190"/>
        <v>274</v>
      </c>
      <c r="M6928">
        <f t="shared" si="1191"/>
        <v>0.97588938422464166</v>
      </c>
      <c r="N6928">
        <f>_xlfn.XLOOKUP(covid_19_india[[#This Row],[Date]],covid_vaccine_statewise[Updated On],covid_vaccine_statewise[Total Individuals Vaccinated],0)</f>
        <v>0</v>
      </c>
      <c r="O6928">
        <f t="shared" si="1192"/>
        <v>8.951565635934142E-3</v>
      </c>
      <c r="P6928">
        <f t="shared" si="1193"/>
        <v>0</v>
      </c>
      <c r="Q6928">
        <f t="shared" si="1194"/>
        <v>1707</v>
      </c>
      <c r="R6928">
        <f t="shared" si="1195"/>
        <v>78</v>
      </c>
      <c r="S6928">
        <f t="shared" si="1196"/>
        <v>0.89515656359341422</v>
      </c>
      <c r="T6928">
        <f t="shared" si="1197"/>
        <v>274</v>
      </c>
      <c r="U6928">
        <f t="shared" si="1198"/>
        <v>0</v>
      </c>
    </row>
    <row r="6929" spans="1:21" x14ac:dyDescent="0.3">
      <c r="A6929">
        <v>9665</v>
      </c>
      <c r="B6929" s="1">
        <v>44185</v>
      </c>
      <c r="C6929" s="2">
        <v>0.33333333333333331</v>
      </c>
      <c r="D6929" t="s">
        <v>36</v>
      </c>
      <c r="E6929">
        <v>0</v>
      </c>
      <c r="F6929">
        <v>0</v>
      </c>
      <c r="G6929">
        <v>110125</v>
      </c>
      <c r="H6929">
        <v>1010</v>
      </c>
      <c r="I6929">
        <v>112853</v>
      </c>
      <c r="J6929">
        <f t="shared" si="1188"/>
        <v>234</v>
      </c>
      <c r="K6929">
        <f t="shared" si="1189"/>
        <v>2</v>
      </c>
      <c r="L6929">
        <f t="shared" si="1190"/>
        <v>247</v>
      </c>
      <c r="M6929">
        <f t="shared" si="1191"/>
        <v>0.97582696073653341</v>
      </c>
      <c r="N6929">
        <f>_xlfn.XLOOKUP(covid_19_india[[#This Row],[Date]],covid_vaccine_statewise[Updated On],covid_vaccine_statewise[Total Individuals Vaccinated],0)</f>
        <v>0</v>
      </c>
      <c r="O6929">
        <f t="shared" si="1192"/>
        <v>8.9496956217380123E-3</v>
      </c>
      <c r="P6929">
        <f t="shared" si="1193"/>
        <v>0</v>
      </c>
      <c r="Q6929">
        <f t="shared" si="1194"/>
        <v>1718</v>
      </c>
      <c r="R6929">
        <f t="shared" si="1195"/>
        <v>11</v>
      </c>
      <c r="S6929">
        <f t="shared" si="1196"/>
        <v>0.89496956217380119</v>
      </c>
      <c r="T6929">
        <f t="shared" si="1197"/>
        <v>247</v>
      </c>
      <c r="U6929">
        <f t="shared" si="1198"/>
        <v>0</v>
      </c>
    </row>
    <row r="6930" spans="1:21" x14ac:dyDescent="0.3">
      <c r="A6930">
        <v>9701</v>
      </c>
      <c r="B6930" s="1">
        <v>44186</v>
      </c>
      <c r="C6930" s="2">
        <v>0.33333333333333331</v>
      </c>
      <c r="D6930" t="s">
        <v>36</v>
      </c>
      <c r="E6930">
        <v>0</v>
      </c>
      <c r="F6930">
        <v>0</v>
      </c>
      <c r="G6930">
        <v>110307</v>
      </c>
      <c r="H6930">
        <v>1010</v>
      </c>
      <c r="I6930">
        <v>113025</v>
      </c>
      <c r="J6930">
        <f t="shared" si="1188"/>
        <v>182</v>
      </c>
      <c r="K6930">
        <f t="shared" si="1189"/>
        <v>0</v>
      </c>
      <c r="L6930">
        <f t="shared" si="1190"/>
        <v>172</v>
      </c>
      <c r="M6930">
        <f t="shared" si="1191"/>
        <v>0.97595222295952222</v>
      </c>
      <c r="N6930">
        <f>_xlfn.XLOOKUP(covid_19_india[[#This Row],[Date]],covid_vaccine_statewise[Updated On],covid_vaccine_statewise[Total Individuals Vaccinated],0)</f>
        <v>0</v>
      </c>
      <c r="O6930">
        <f t="shared" si="1192"/>
        <v>8.9360760893607612E-3</v>
      </c>
      <c r="P6930">
        <f t="shared" si="1193"/>
        <v>0</v>
      </c>
      <c r="Q6930">
        <f t="shared" si="1194"/>
        <v>1708</v>
      </c>
      <c r="R6930">
        <f t="shared" si="1195"/>
        <v>10</v>
      </c>
      <c r="S6930">
        <f t="shared" si="1196"/>
        <v>0.89360760893607616</v>
      </c>
      <c r="T6930">
        <f t="shared" si="1197"/>
        <v>172</v>
      </c>
      <c r="U6930">
        <f t="shared" si="1198"/>
        <v>0</v>
      </c>
    </row>
    <row r="6931" spans="1:21" x14ac:dyDescent="0.3">
      <c r="A6931">
        <v>9737</v>
      </c>
      <c r="B6931" s="1">
        <v>44187</v>
      </c>
      <c r="C6931" s="2">
        <v>0.33333333333333331</v>
      </c>
      <c r="D6931" t="s">
        <v>36</v>
      </c>
      <c r="E6931">
        <v>0</v>
      </c>
      <c r="F6931">
        <v>0</v>
      </c>
      <c r="G6931">
        <v>110512</v>
      </c>
      <c r="H6931">
        <v>1011</v>
      </c>
      <c r="I6931">
        <v>113198</v>
      </c>
      <c r="J6931">
        <f t="shared" si="1188"/>
        <v>205</v>
      </c>
      <c r="K6931">
        <f t="shared" si="1189"/>
        <v>1</v>
      </c>
      <c r="L6931">
        <f t="shared" si="1190"/>
        <v>173</v>
      </c>
      <c r="M6931">
        <f t="shared" si="1191"/>
        <v>0.9762716655771303</v>
      </c>
      <c r="N6931">
        <f>_xlfn.XLOOKUP(covid_19_india[[#This Row],[Date]],covid_vaccine_statewise[Updated On],covid_vaccine_statewise[Total Individuals Vaccinated],0)</f>
        <v>0</v>
      </c>
      <c r="O6931">
        <f t="shared" si="1192"/>
        <v>8.931253202353398E-3</v>
      </c>
      <c r="P6931">
        <f t="shared" si="1193"/>
        <v>0</v>
      </c>
      <c r="Q6931">
        <f t="shared" si="1194"/>
        <v>1675</v>
      </c>
      <c r="R6931">
        <f t="shared" si="1195"/>
        <v>33</v>
      </c>
      <c r="S6931">
        <f t="shared" si="1196"/>
        <v>0.89312532023533975</v>
      </c>
      <c r="T6931">
        <f t="shared" si="1197"/>
        <v>173</v>
      </c>
      <c r="U6931">
        <f t="shared" si="1198"/>
        <v>0</v>
      </c>
    </row>
    <row r="6932" spans="1:21" x14ac:dyDescent="0.3">
      <c r="A6932">
        <v>9773</v>
      </c>
      <c r="B6932" s="1">
        <v>44188</v>
      </c>
      <c r="C6932" s="2">
        <v>0.33333333333333331</v>
      </c>
      <c r="D6932" t="s">
        <v>36</v>
      </c>
      <c r="E6932">
        <v>0</v>
      </c>
      <c r="F6932">
        <v>0</v>
      </c>
      <c r="G6932">
        <v>110758</v>
      </c>
      <c r="H6932">
        <v>1014</v>
      </c>
      <c r="I6932">
        <v>113407</v>
      </c>
      <c r="J6932">
        <f t="shared" si="1188"/>
        <v>246</v>
      </c>
      <c r="K6932">
        <f t="shared" si="1189"/>
        <v>3</v>
      </c>
      <c r="L6932">
        <f t="shared" si="1190"/>
        <v>209</v>
      </c>
      <c r="M6932">
        <f t="shared" si="1191"/>
        <v>0.97664165351345156</v>
      </c>
      <c r="N6932">
        <f>_xlfn.XLOOKUP(covid_19_india[[#This Row],[Date]],covid_vaccine_statewise[Updated On],covid_vaccine_statewise[Total Individuals Vaccinated],0)</f>
        <v>0</v>
      </c>
      <c r="O6932">
        <f t="shared" si="1192"/>
        <v>8.9412470129709813E-3</v>
      </c>
      <c r="P6932">
        <f t="shared" si="1193"/>
        <v>0</v>
      </c>
      <c r="Q6932">
        <f t="shared" si="1194"/>
        <v>1635</v>
      </c>
      <c r="R6932">
        <f t="shared" si="1195"/>
        <v>40</v>
      </c>
      <c r="S6932">
        <f t="shared" si="1196"/>
        <v>0.89412470129709809</v>
      </c>
      <c r="T6932">
        <f t="shared" si="1197"/>
        <v>209</v>
      </c>
      <c r="U6932">
        <f t="shared" si="1198"/>
        <v>0</v>
      </c>
    </row>
    <row r="6933" spans="1:21" x14ac:dyDescent="0.3">
      <c r="A6933">
        <v>9809</v>
      </c>
      <c r="B6933" s="1">
        <v>44189</v>
      </c>
      <c r="C6933" s="2">
        <v>0.33333333333333331</v>
      </c>
      <c r="D6933" t="s">
        <v>36</v>
      </c>
      <c r="E6933">
        <v>0</v>
      </c>
      <c r="F6933">
        <v>0</v>
      </c>
      <c r="G6933">
        <v>110962</v>
      </c>
      <c r="H6933">
        <v>1014</v>
      </c>
      <c r="I6933">
        <v>113609</v>
      </c>
      <c r="J6933">
        <f t="shared" si="1188"/>
        <v>204</v>
      </c>
      <c r="K6933">
        <f t="shared" si="1189"/>
        <v>0</v>
      </c>
      <c r="L6933">
        <f t="shared" si="1190"/>
        <v>202</v>
      </c>
      <c r="M6933">
        <f t="shared" si="1191"/>
        <v>0.97670078955012363</v>
      </c>
      <c r="N6933">
        <f>_xlfn.XLOOKUP(covid_19_india[[#This Row],[Date]],covid_vaccine_statewise[Updated On],covid_vaccine_statewise[Total Individuals Vaccinated],0)</f>
        <v>0</v>
      </c>
      <c r="O6933">
        <f t="shared" si="1192"/>
        <v>8.9253492240931615E-3</v>
      </c>
      <c r="P6933">
        <f t="shared" si="1193"/>
        <v>0</v>
      </c>
      <c r="Q6933">
        <f t="shared" si="1194"/>
        <v>1633</v>
      </c>
      <c r="R6933">
        <f t="shared" si="1195"/>
        <v>2</v>
      </c>
      <c r="S6933">
        <f t="shared" si="1196"/>
        <v>0.8925349224093162</v>
      </c>
      <c r="T6933">
        <f t="shared" si="1197"/>
        <v>202</v>
      </c>
      <c r="U6933">
        <f t="shared" si="1198"/>
        <v>0</v>
      </c>
    </row>
    <row r="6934" spans="1:21" x14ac:dyDescent="0.3">
      <c r="A6934">
        <v>9845</v>
      </c>
      <c r="B6934" s="1">
        <v>44190</v>
      </c>
      <c r="C6934" s="2">
        <v>0.33333333333333331</v>
      </c>
      <c r="D6934" t="s">
        <v>36</v>
      </c>
      <c r="E6934">
        <v>0</v>
      </c>
      <c r="F6934">
        <v>0</v>
      </c>
      <c r="G6934">
        <v>111175</v>
      </c>
      <c r="H6934">
        <v>1016</v>
      </c>
      <c r="I6934">
        <v>113786</v>
      </c>
      <c r="J6934">
        <f t="shared" si="1188"/>
        <v>213</v>
      </c>
      <c r="K6934">
        <f t="shared" si="1189"/>
        <v>2</v>
      </c>
      <c r="L6934">
        <f t="shared" si="1190"/>
        <v>177</v>
      </c>
      <c r="M6934">
        <f t="shared" si="1191"/>
        <v>0.97705341606172991</v>
      </c>
      <c r="N6934">
        <f>_xlfn.XLOOKUP(covid_19_india[[#This Row],[Date]],covid_vaccine_statewise[Updated On],covid_vaccine_statewise[Total Individuals Vaccinated],0)</f>
        <v>0</v>
      </c>
      <c r="O6934">
        <f t="shared" si="1192"/>
        <v>8.9290422371820794E-3</v>
      </c>
      <c r="P6934">
        <f t="shared" si="1193"/>
        <v>0</v>
      </c>
      <c r="Q6934">
        <f t="shared" si="1194"/>
        <v>1595</v>
      </c>
      <c r="R6934">
        <f t="shared" si="1195"/>
        <v>38</v>
      </c>
      <c r="S6934">
        <f t="shared" si="1196"/>
        <v>0.89290422371820799</v>
      </c>
      <c r="T6934">
        <f t="shared" si="1197"/>
        <v>177</v>
      </c>
      <c r="U6934">
        <f t="shared" si="1198"/>
        <v>0</v>
      </c>
    </row>
    <row r="6935" spans="1:21" x14ac:dyDescent="0.3">
      <c r="A6935">
        <v>9881</v>
      </c>
      <c r="B6935" s="1">
        <v>44191</v>
      </c>
      <c r="C6935" s="2">
        <v>0.33333333333333331</v>
      </c>
      <c r="D6935" t="s">
        <v>36</v>
      </c>
      <c r="E6935">
        <v>0</v>
      </c>
      <c r="F6935">
        <v>0</v>
      </c>
      <c r="G6935">
        <v>111351</v>
      </c>
      <c r="H6935">
        <v>1016</v>
      </c>
      <c r="I6935">
        <v>113954</v>
      </c>
      <c r="J6935">
        <f t="shared" si="1188"/>
        <v>176</v>
      </c>
      <c r="K6935">
        <f t="shared" si="1189"/>
        <v>0</v>
      </c>
      <c r="L6935">
        <f t="shared" si="1190"/>
        <v>168</v>
      </c>
      <c r="M6935">
        <f t="shared" si="1191"/>
        <v>0.97715744949716554</v>
      </c>
      <c r="N6935">
        <f>_xlfn.XLOOKUP(covid_19_india[[#This Row],[Date]],covid_vaccine_statewise[Updated On],covid_vaccine_statewise[Total Individuals Vaccinated],0)</f>
        <v>0</v>
      </c>
      <c r="O6935">
        <f t="shared" si="1192"/>
        <v>8.9158783368727731E-3</v>
      </c>
      <c r="P6935">
        <f t="shared" si="1193"/>
        <v>0</v>
      </c>
      <c r="Q6935">
        <f t="shared" si="1194"/>
        <v>1587</v>
      </c>
      <c r="R6935">
        <f t="shared" si="1195"/>
        <v>8</v>
      </c>
      <c r="S6935">
        <f t="shared" si="1196"/>
        <v>0.89158783368727734</v>
      </c>
      <c r="T6935">
        <f t="shared" si="1197"/>
        <v>168</v>
      </c>
      <c r="U6935">
        <f t="shared" si="1198"/>
        <v>0</v>
      </c>
    </row>
    <row r="6936" spans="1:21" x14ac:dyDescent="0.3">
      <c r="A6936">
        <v>9917</v>
      </c>
      <c r="B6936" s="1">
        <v>44192</v>
      </c>
      <c r="C6936" s="2">
        <v>0.33333333333333331</v>
      </c>
      <c r="D6936" t="s">
        <v>36</v>
      </c>
      <c r="E6936">
        <v>0</v>
      </c>
      <c r="F6936">
        <v>0</v>
      </c>
      <c r="G6936">
        <v>111530</v>
      </c>
      <c r="H6936">
        <v>1018</v>
      </c>
      <c r="I6936">
        <v>114146</v>
      </c>
      <c r="J6936">
        <f t="shared" si="1188"/>
        <v>179</v>
      </c>
      <c r="K6936">
        <f t="shared" si="1189"/>
        <v>2</v>
      </c>
      <c r="L6936">
        <f t="shared" si="1190"/>
        <v>192</v>
      </c>
      <c r="M6936">
        <f t="shared" si="1191"/>
        <v>0.97708198272387992</v>
      </c>
      <c r="N6936">
        <f>_xlfn.XLOOKUP(covid_19_india[[#This Row],[Date]],covid_vaccine_statewise[Updated On],covid_vaccine_statewise[Total Individuals Vaccinated],0)</f>
        <v>0</v>
      </c>
      <c r="O6936">
        <f t="shared" si="1192"/>
        <v>8.9184027473586461E-3</v>
      </c>
      <c r="P6936">
        <f t="shared" si="1193"/>
        <v>0</v>
      </c>
      <c r="Q6936">
        <f t="shared" si="1194"/>
        <v>1598</v>
      </c>
      <c r="R6936">
        <f t="shared" si="1195"/>
        <v>11</v>
      </c>
      <c r="S6936">
        <f t="shared" si="1196"/>
        <v>0.89184027473586458</v>
      </c>
      <c r="T6936">
        <f t="shared" si="1197"/>
        <v>192</v>
      </c>
      <c r="U6936">
        <f t="shared" si="1198"/>
        <v>0</v>
      </c>
    </row>
    <row r="6937" spans="1:21" x14ac:dyDescent="0.3">
      <c r="A6937">
        <v>9953</v>
      </c>
      <c r="B6937" s="1">
        <v>44193</v>
      </c>
      <c r="C6937" s="2">
        <v>0.33333333333333331</v>
      </c>
      <c r="D6937" t="s">
        <v>36</v>
      </c>
      <c r="E6937">
        <v>0</v>
      </c>
      <c r="F6937">
        <v>0</v>
      </c>
      <c r="G6937">
        <v>111664</v>
      </c>
      <c r="H6937">
        <v>1019</v>
      </c>
      <c r="I6937">
        <v>114268</v>
      </c>
      <c r="J6937">
        <f t="shared" si="1188"/>
        <v>134</v>
      </c>
      <c r="K6937">
        <f t="shared" si="1189"/>
        <v>1</v>
      </c>
      <c r="L6937">
        <f t="shared" si="1190"/>
        <v>122</v>
      </c>
      <c r="M6937">
        <f t="shared" si="1191"/>
        <v>0.97721146777750556</v>
      </c>
      <c r="N6937">
        <f>_xlfn.XLOOKUP(covid_19_india[[#This Row],[Date]],covid_vaccine_statewise[Updated On],covid_vaccine_statewise[Total Individuals Vaccinated],0)</f>
        <v>0</v>
      </c>
      <c r="O6937">
        <f t="shared" si="1192"/>
        <v>8.9176322329961137E-3</v>
      </c>
      <c r="P6937">
        <f t="shared" si="1193"/>
        <v>0</v>
      </c>
      <c r="Q6937">
        <f t="shared" si="1194"/>
        <v>1585</v>
      </c>
      <c r="R6937">
        <f t="shared" si="1195"/>
        <v>13</v>
      </c>
      <c r="S6937">
        <f t="shared" si="1196"/>
        <v>0.89176322329961133</v>
      </c>
      <c r="T6937">
        <f t="shared" si="1197"/>
        <v>122</v>
      </c>
      <c r="U6937">
        <f t="shared" si="1198"/>
        <v>0</v>
      </c>
    </row>
    <row r="6938" spans="1:21" x14ac:dyDescent="0.3">
      <c r="A6938">
        <v>9989</v>
      </c>
      <c r="B6938" s="1">
        <v>44194</v>
      </c>
      <c r="C6938" s="2">
        <v>0.33333333333333331</v>
      </c>
      <c r="D6938" t="s">
        <v>36</v>
      </c>
      <c r="E6938">
        <v>0</v>
      </c>
      <c r="F6938">
        <v>0</v>
      </c>
      <c r="G6938">
        <v>111818</v>
      </c>
      <c r="H6938">
        <v>1020</v>
      </c>
      <c r="I6938">
        <v>114420</v>
      </c>
      <c r="J6938">
        <f t="shared" si="1188"/>
        <v>154</v>
      </c>
      <c r="K6938">
        <f t="shared" si="1189"/>
        <v>1</v>
      </c>
      <c r="L6938">
        <f t="shared" si="1190"/>
        <v>152</v>
      </c>
      <c r="M6938">
        <f t="shared" si="1191"/>
        <v>0.97725922041601121</v>
      </c>
      <c r="N6938">
        <f>_xlfn.XLOOKUP(covid_19_india[[#This Row],[Date]],covid_vaccine_statewise[Updated On],covid_vaccine_statewise[Total Individuals Vaccinated],0)</f>
        <v>0</v>
      </c>
      <c r="O6938">
        <f t="shared" si="1192"/>
        <v>8.9145254326166747E-3</v>
      </c>
      <c r="P6938">
        <f t="shared" si="1193"/>
        <v>0</v>
      </c>
      <c r="Q6938">
        <f t="shared" si="1194"/>
        <v>1582</v>
      </c>
      <c r="R6938">
        <f t="shared" si="1195"/>
        <v>3</v>
      </c>
      <c r="S6938">
        <f t="shared" si="1196"/>
        <v>0.89145254326166745</v>
      </c>
      <c r="T6938">
        <f t="shared" si="1197"/>
        <v>152</v>
      </c>
      <c r="U6938">
        <f t="shared" si="1198"/>
        <v>0</v>
      </c>
    </row>
    <row r="6939" spans="1:21" x14ac:dyDescent="0.3">
      <c r="A6939">
        <v>10025</v>
      </c>
      <c r="B6939" s="1">
        <v>44195</v>
      </c>
      <c r="C6939" s="2">
        <v>0.33333333333333331</v>
      </c>
      <c r="D6939" t="s">
        <v>36</v>
      </c>
      <c r="E6939">
        <v>0</v>
      </c>
      <c r="F6939">
        <v>0</v>
      </c>
      <c r="G6939">
        <v>112021</v>
      </c>
      <c r="H6939">
        <v>1025</v>
      </c>
      <c r="I6939">
        <v>114650</v>
      </c>
      <c r="J6939">
        <f t="shared" si="1188"/>
        <v>203</v>
      </c>
      <c r="K6939">
        <f t="shared" si="1189"/>
        <v>5</v>
      </c>
      <c r="L6939">
        <f t="shared" si="1190"/>
        <v>230</v>
      </c>
      <c r="M6939">
        <f t="shared" si="1191"/>
        <v>0.97706934147405144</v>
      </c>
      <c r="N6939">
        <f>_xlfn.XLOOKUP(covid_19_india[[#This Row],[Date]],covid_vaccine_statewise[Updated On],covid_vaccine_statewise[Total Individuals Vaccinated],0)</f>
        <v>0</v>
      </c>
      <c r="O6939">
        <f t="shared" si="1192"/>
        <v>8.9402529437418235E-3</v>
      </c>
      <c r="P6939">
        <f t="shared" si="1193"/>
        <v>0</v>
      </c>
      <c r="Q6939">
        <f t="shared" si="1194"/>
        <v>1604</v>
      </c>
      <c r="R6939">
        <f t="shared" si="1195"/>
        <v>22</v>
      </c>
      <c r="S6939">
        <f t="shared" si="1196"/>
        <v>0.89402529437418232</v>
      </c>
      <c r="T6939">
        <f t="shared" si="1197"/>
        <v>230</v>
      </c>
      <c r="U6939">
        <f t="shared" si="1198"/>
        <v>0</v>
      </c>
    </row>
    <row r="6940" spans="1:21" x14ac:dyDescent="0.3">
      <c r="A6940">
        <v>10061</v>
      </c>
      <c r="B6940" s="1">
        <v>44196</v>
      </c>
      <c r="C6940" s="2">
        <v>0.33333333333333331</v>
      </c>
      <c r="D6940" t="s">
        <v>36</v>
      </c>
      <c r="E6940">
        <v>0</v>
      </c>
      <c r="F6940">
        <v>0</v>
      </c>
      <c r="G6940">
        <v>112206</v>
      </c>
      <c r="H6940">
        <v>1027</v>
      </c>
      <c r="I6940">
        <v>114873</v>
      </c>
      <c r="J6940">
        <f t="shared" si="1188"/>
        <v>185</v>
      </c>
      <c r="K6940">
        <f t="shared" si="1189"/>
        <v>2</v>
      </c>
      <c r="L6940">
        <f t="shared" si="1190"/>
        <v>223</v>
      </c>
      <c r="M6940">
        <f t="shared" si="1191"/>
        <v>0.97678305607061711</v>
      </c>
      <c r="N6940">
        <f>_xlfn.XLOOKUP(covid_19_india[[#This Row],[Date]],covid_vaccine_statewise[Updated On],covid_vaccine_statewise[Total Individuals Vaccinated],0)</f>
        <v>0</v>
      </c>
      <c r="O6940">
        <f t="shared" si="1192"/>
        <v>8.9403079923045456E-3</v>
      </c>
      <c r="P6940">
        <f t="shared" si="1193"/>
        <v>0</v>
      </c>
      <c r="Q6940">
        <f t="shared" si="1194"/>
        <v>1640</v>
      </c>
      <c r="R6940">
        <f t="shared" si="1195"/>
        <v>36</v>
      </c>
      <c r="S6940">
        <f t="shared" si="1196"/>
        <v>0.89403079923045459</v>
      </c>
      <c r="T6940">
        <f t="shared" si="1197"/>
        <v>223</v>
      </c>
      <c r="U6940">
        <f t="shared" si="1198"/>
        <v>0</v>
      </c>
    </row>
    <row r="6941" spans="1:21" x14ac:dyDescent="0.3">
      <c r="A6941">
        <v>10097</v>
      </c>
      <c r="B6941" s="1">
        <v>44197</v>
      </c>
      <c r="C6941" s="2">
        <v>0.33333333333333331</v>
      </c>
      <c r="D6941" t="s">
        <v>36</v>
      </c>
      <c r="E6941">
        <v>0</v>
      </c>
      <c r="F6941">
        <v>0</v>
      </c>
      <c r="G6941">
        <v>112424</v>
      </c>
      <c r="H6941">
        <v>1030</v>
      </c>
      <c r="I6941">
        <v>115113</v>
      </c>
      <c r="J6941">
        <f t="shared" si="1188"/>
        <v>218</v>
      </c>
      <c r="K6941">
        <f t="shared" si="1189"/>
        <v>3</v>
      </c>
      <c r="L6941">
        <f t="shared" si="1190"/>
        <v>240</v>
      </c>
      <c r="M6941">
        <f t="shared" si="1191"/>
        <v>0.97664034470476835</v>
      </c>
      <c r="N6941">
        <f>_xlfn.XLOOKUP(covid_19_india[[#This Row],[Date]],covid_vaccine_statewise[Updated On],covid_vaccine_statewise[Total Individuals Vaccinated],0)</f>
        <v>0</v>
      </c>
      <c r="O6941">
        <f t="shared" si="1192"/>
        <v>8.9477296221973195E-3</v>
      </c>
      <c r="P6941">
        <f t="shared" si="1193"/>
        <v>0</v>
      </c>
      <c r="Q6941">
        <f t="shared" si="1194"/>
        <v>1659</v>
      </c>
      <c r="R6941">
        <f t="shared" si="1195"/>
        <v>19</v>
      </c>
      <c r="S6941">
        <f t="shared" si="1196"/>
        <v>0.8947729622197319</v>
      </c>
      <c r="T6941">
        <f t="shared" si="1197"/>
        <v>0</v>
      </c>
      <c r="U6941">
        <f t="shared" si="1198"/>
        <v>240</v>
      </c>
    </row>
    <row r="6942" spans="1:21" x14ac:dyDescent="0.3">
      <c r="A6942">
        <v>10133</v>
      </c>
      <c r="B6942" s="1">
        <v>44198</v>
      </c>
      <c r="C6942" s="2">
        <v>0.33333333333333331</v>
      </c>
      <c r="D6942" t="s">
        <v>36</v>
      </c>
      <c r="E6942">
        <v>0</v>
      </c>
      <c r="F6942">
        <v>0</v>
      </c>
      <c r="G6942">
        <v>112529</v>
      </c>
      <c r="H6942">
        <v>1030</v>
      </c>
      <c r="I6942">
        <v>115241</v>
      </c>
      <c r="J6942">
        <f t="shared" si="1188"/>
        <v>105</v>
      </c>
      <c r="K6942">
        <f t="shared" si="1189"/>
        <v>0</v>
      </c>
      <c r="L6942">
        <f t="shared" si="1190"/>
        <v>128</v>
      </c>
      <c r="M6942">
        <f t="shared" si="1191"/>
        <v>0.97646670889700715</v>
      </c>
      <c r="N6942">
        <f>_xlfn.XLOOKUP(covid_19_india[[#This Row],[Date]],covid_vaccine_statewise[Updated On],covid_vaccine_statewise[Total Individuals Vaccinated],0)</f>
        <v>0</v>
      </c>
      <c r="O6942">
        <f t="shared" si="1192"/>
        <v>8.9377912374935999E-3</v>
      </c>
      <c r="P6942">
        <f t="shared" si="1193"/>
        <v>0</v>
      </c>
      <c r="Q6942">
        <f t="shared" si="1194"/>
        <v>1682</v>
      </c>
      <c r="R6942">
        <f t="shared" si="1195"/>
        <v>23</v>
      </c>
      <c r="S6942">
        <f t="shared" si="1196"/>
        <v>0.89377912374935997</v>
      </c>
      <c r="T6942">
        <f t="shared" si="1197"/>
        <v>0</v>
      </c>
      <c r="U6942">
        <f t="shared" si="1198"/>
        <v>128</v>
      </c>
    </row>
    <row r="6943" spans="1:21" x14ac:dyDescent="0.3">
      <c r="A6943">
        <v>10169</v>
      </c>
      <c r="B6943" s="1">
        <v>44199</v>
      </c>
      <c r="C6943" s="2">
        <v>0.33333333333333331</v>
      </c>
      <c r="D6943" t="s">
        <v>36</v>
      </c>
      <c r="E6943">
        <v>0</v>
      </c>
      <c r="F6943">
        <v>0</v>
      </c>
      <c r="G6943">
        <v>112734</v>
      </c>
      <c r="H6943">
        <v>1034</v>
      </c>
      <c r="I6943">
        <v>115392</v>
      </c>
      <c r="J6943">
        <f t="shared" si="1188"/>
        <v>205</v>
      </c>
      <c r="K6943">
        <f t="shared" si="1189"/>
        <v>4</v>
      </c>
      <c r="L6943">
        <f t="shared" si="1190"/>
        <v>151</v>
      </c>
      <c r="M6943">
        <f t="shared" si="1191"/>
        <v>0.97696547420965063</v>
      </c>
      <c r="N6943">
        <f>_xlfn.XLOOKUP(covid_19_india[[#This Row],[Date]],covid_vaccine_statewise[Updated On],covid_vaccine_statewise[Total Individuals Vaccinated],0)</f>
        <v>0</v>
      </c>
      <c r="O6943">
        <f t="shared" si="1192"/>
        <v>8.960759844703273E-3</v>
      </c>
      <c r="P6943">
        <f t="shared" si="1193"/>
        <v>0</v>
      </c>
      <c r="Q6943">
        <f t="shared" si="1194"/>
        <v>1624</v>
      </c>
      <c r="R6943">
        <f t="shared" si="1195"/>
        <v>58</v>
      </c>
      <c r="S6943">
        <f t="shared" si="1196"/>
        <v>0.89607598447032732</v>
      </c>
      <c r="T6943">
        <f t="shared" si="1197"/>
        <v>0</v>
      </c>
      <c r="U6943">
        <f t="shared" si="1198"/>
        <v>151</v>
      </c>
    </row>
    <row r="6944" spans="1:21" x14ac:dyDescent="0.3">
      <c r="A6944">
        <v>10205</v>
      </c>
      <c r="B6944" s="1">
        <v>44200</v>
      </c>
      <c r="C6944" s="2">
        <v>0.33333333333333331</v>
      </c>
      <c r="D6944" t="s">
        <v>36</v>
      </c>
      <c r="E6944">
        <v>0</v>
      </c>
      <c r="F6944">
        <v>0</v>
      </c>
      <c r="G6944">
        <v>112893</v>
      </c>
      <c r="H6944">
        <v>1035</v>
      </c>
      <c r="I6944">
        <v>115529</v>
      </c>
      <c r="J6944">
        <f t="shared" si="1188"/>
        <v>159</v>
      </c>
      <c r="K6944">
        <f t="shared" si="1189"/>
        <v>1</v>
      </c>
      <c r="L6944">
        <f t="shared" si="1190"/>
        <v>137</v>
      </c>
      <c r="M6944">
        <f t="shared" si="1191"/>
        <v>0.97718321806645947</v>
      </c>
      <c r="N6944">
        <f>_xlfn.XLOOKUP(covid_19_india[[#This Row],[Date]],covid_vaccine_statewise[Updated On],covid_vaccine_statewise[Total Individuals Vaccinated],0)</f>
        <v>0</v>
      </c>
      <c r="O6944">
        <f t="shared" si="1192"/>
        <v>8.9587895679872579E-3</v>
      </c>
      <c r="P6944">
        <f t="shared" si="1193"/>
        <v>0</v>
      </c>
      <c r="Q6944">
        <f t="shared" si="1194"/>
        <v>1601</v>
      </c>
      <c r="R6944">
        <f t="shared" si="1195"/>
        <v>23</v>
      </c>
      <c r="S6944">
        <f t="shared" si="1196"/>
        <v>0.89587895679872576</v>
      </c>
      <c r="T6944">
        <f t="shared" si="1197"/>
        <v>0</v>
      </c>
      <c r="U6944">
        <f t="shared" si="1198"/>
        <v>137</v>
      </c>
    </row>
    <row r="6945" spans="1:21" x14ac:dyDescent="0.3">
      <c r="A6945">
        <v>10241</v>
      </c>
      <c r="B6945" s="1">
        <v>44201</v>
      </c>
      <c r="C6945" s="2">
        <v>0.33333333333333331</v>
      </c>
      <c r="D6945" t="s">
        <v>36</v>
      </c>
      <c r="E6945">
        <v>0</v>
      </c>
      <c r="F6945">
        <v>0</v>
      </c>
      <c r="G6945">
        <v>113125</v>
      </c>
      <c r="H6945">
        <v>1036</v>
      </c>
      <c r="I6945">
        <v>115689</v>
      </c>
      <c r="J6945">
        <f t="shared" si="1188"/>
        <v>232</v>
      </c>
      <c r="K6945">
        <f t="shared" si="1189"/>
        <v>1</v>
      </c>
      <c r="L6945">
        <f t="shared" si="1190"/>
        <v>160</v>
      </c>
      <c r="M6945">
        <f t="shared" si="1191"/>
        <v>0.97783713231162861</v>
      </c>
      <c r="N6945">
        <f>_xlfn.XLOOKUP(covid_19_india[[#This Row],[Date]],covid_vaccine_statewise[Updated On],covid_vaccine_statewise[Total Individuals Vaccinated],0)</f>
        <v>0</v>
      </c>
      <c r="O6945">
        <f t="shared" si="1192"/>
        <v>8.9550432625400862E-3</v>
      </c>
      <c r="P6945">
        <f t="shared" si="1193"/>
        <v>0</v>
      </c>
      <c r="Q6945">
        <f t="shared" si="1194"/>
        <v>1528</v>
      </c>
      <c r="R6945">
        <f t="shared" si="1195"/>
        <v>73</v>
      </c>
      <c r="S6945">
        <f t="shared" si="1196"/>
        <v>0.89550432625400866</v>
      </c>
      <c r="T6945">
        <f t="shared" si="1197"/>
        <v>0</v>
      </c>
      <c r="U6945">
        <f t="shared" si="1198"/>
        <v>160</v>
      </c>
    </row>
    <row r="6946" spans="1:21" x14ac:dyDescent="0.3">
      <c r="A6946">
        <v>10277</v>
      </c>
      <c r="B6946" s="1">
        <v>44202</v>
      </c>
      <c r="C6946" s="2">
        <v>0.33333333333333331</v>
      </c>
      <c r="D6946" t="s">
        <v>36</v>
      </c>
      <c r="E6946">
        <v>0</v>
      </c>
      <c r="F6946">
        <v>0</v>
      </c>
      <c r="G6946">
        <v>113380</v>
      </c>
      <c r="H6946">
        <v>1038</v>
      </c>
      <c r="I6946">
        <v>115840</v>
      </c>
      <c r="J6946">
        <f t="shared" si="1188"/>
        <v>255</v>
      </c>
      <c r="K6946">
        <f t="shared" si="1189"/>
        <v>2</v>
      </c>
      <c r="L6946">
        <f t="shared" si="1190"/>
        <v>151</v>
      </c>
      <c r="M6946">
        <f t="shared" si="1191"/>
        <v>0.9787638121546961</v>
      </c>
      <c r="N6946">
        <f>_xlfn.XLOOKUP(covid_19_india[[#This Row],[Date]],covid_vaccine_statewise[Updated On],covid_vaccine_statewise[Total Individuals Vaccinated],0)</f>
        <v>0</v>
      </c>
      <c r="O6946">
        <f t="shared" si="1192"/>
        <v>8.9606353591160214E-3</v>
      </c>
      <c r="P6946">
        <f t="shared" si="1193"/>
        <v>0</v>
      </c>
      <c r="Q6946">
        <f t="shared" si="1194"/>
        <v>1422</v>
      </c>
      <c r="R6946">
        <f t="shared" si="1195"/>
        <v>106</v>
      </c>
      <c r="S6946">
        <f t="shared" si="1196"/>
        <v>0.89606353591160215</v>
      </c>
      <c r="T6946">
        <f t="shared" si="1197"/>
        <v>0</v>
      </c>
      <c r="U6946">
        <f t="shared" si="1198"/>
        <v>151</v>
      </c>
    </row>
    <row r="6947" spans="1:21" x14ac:dyDescent="0.3">
      <c r="A6947">
        <v>10313</v>
      </c>
      <c r="B6947" s="1">
        <v>44203</v>
      </c>
      <c r="C6947" s="2">
        <v>0.33333333333333331</v>
      </c>
      <c r="D6947" t="s">
        <v>36</v>
      </c>
      <c r="E6947">
        <v>0</v>
      </c>
      <c r="F6947">
        <v>0</v>
      </c>
      <c r="G6947">
        <v>113545</v>
      </c>
      <c r="H6947">
        <v>1040</v>
      </c>
      <c r="I6947">
        <v>116034</v>
      </c>
      <c r="J6947">
        <f t="shared" si="1188"/>
        <v>165</v>
      </c>
      <c r="K6947">
        <f t="shared" si="1189"/>
        <v>2</v>
      </c>
      <c r="L6947">
        <f t="shared" si="1190"/>
        <v>194</v>
      </c>
      <c r="M6947">
        <f t="shared" si="1191"/>
        <v>0.97854939069583058</v>
      </c>
      <c r="N6947">
        <f>_xlfn.XLOOKUP(covid_19_india[[#This Row],[Date]],covid_vaccine_statewise[Updated On],covid_vaccine_statewise[Total Individuals Vaccinated],0)</f>
        <v>0</v>
      </c>
      <c r="O6947">
        <f t="shared" si="1192"/>
        <v>8.9628901873588778E-3</v>
      </c>
      <c r="P6947">
        <f t="shared" si="1193"/>
        <v>0</v>
      </c>
      <c r="Q6947">
        <f t="shared" si="1194"/>
        <v>1449</v>
      </c>
      <c r="R6947">
        <f t="shared" si="1195"/>
        <v>27</v>
      </c>
      <c r="S6947">
        <f t="shared" si="1196"/>
        <v>0.89628901873588773</v>
      </c>
      <c r="T6947">
        <f t="shared" si="1197"/>
        <v>0</v>
      </c>
      <c r="U6947">
        <f t="shared" si="1198"/>
        <v>194</v>
      </c>
    </row>
    <row r="6948" spans="1:21" x14ac:dyDescent="0.3">
      <c r="A6948">
        <v>10349</v>
      </c>
      <c r="B6948" s="1">
        <v>44204</v>
      </c>
      <c r="C6948" s="2">
        <v>0.33333333333333331</v>
      </c>
      <c r="D6948" t="s">
        <v>36</v>
      </c>
      <c r="E6948">
        <v>0</v>
      </c>
      <c r="F6948">
        <v>0</v>
      </c>
      <c r="G6948">
        <v>113740</v>
      </c>
      <c r="H6948">
        <v>1041</v>
      </c>
      <c r="I6948">
        <v>116229</v>
      </c>
      <c r="J6948">
        <f t="shared" si="1188"/>
        <v>195</v>
      </c>
      <c r="K6948">
        <f t="shared" si="1189"/>
        <v>1</v>
      </c>
      <c r="L6948">
        <f t="shared" si="1190"/>
        <v>195</v>
      </c>
      <c r="M6948">
        <f t="shared" si="1191"/>
        <v>0.97858537886413888</v>
      </c>
      <c r="N6948">
        <f>_xlfn.XLOOKUP(covid_19_india[[#This Row],[Date]],covid_vaccine_statewise[Updated On],covid_vaccine_statewise[Total Individuals Vaccinated],0)</f>
        <v>0</v>
      </c>
      <c r="O6948">
        <f t="shared" si="1192"/>
        <v>8.9564566502335907E-3</v>
      </c>
      <c r="P6948">
        <f t="shared" si="1193"/>
        <v>0</v>
      </c>
      <c r="Q6948">
        <f t="shared" si="1194"/>
        <v>1448</v>
      </c>
      <c r="R6948">
        <f t="shared" si="1195"/>
        <v>1</v>
      </c>
      <c r="S6948">
        <f t="shared" si="1196"/>
        <v>0.89564566502335907</v>
      </c>
      <c r="T6948">
        <f t="shared" si="1197"/>
        <v>0</v>
      </c>
      <c r="U6948">
        <f t="shared" si="1198"/>
        <v>195</v>
      </c>
    </row>
    <row r="6949" spans="1:21" x14ac:dyDescent="0.3">
      <c r="A6949">
        <v>10385</v>
      </c>
      <c r="B6949" s="1">
        <v>44205</v>
      </c>
      <c r="C6949" s="2">
        <v>0.33333333333333331</v>
      </c>
      <c r="D6949" t="s">
        <v>36</v>
      </c>
      <c r="E6949">
        <v>0</v>
      </c>
      <c r="F6949">
        <v>0</v>
      </c>
      <c r="G6949">
        <v>113928</v>
      </c>
      <c r="H6949">
        <v>1043</v>
      </c>
      <c r="I6949">
        <v>116436</v>
      </c>
      <c r="J6949">
        <f t="shared" si="1188"/>
        <v>188</v>
      </c>
      <c r="K6949">
        <f t="shared" si="1189"/>
        <v>2</v>
      </c>
      <c r="L6949">
        <f t="shared" si="1190"/>
        <v>207</v>
      </c>
      <c r="M6949">
        <f t="shared" si="1191"/>
        <v>0.97846027001958158</v>
      </c>
      <c r="N6949">
        <f>_xlfn.XLOOKUP(covid_19_india[[#This Row],[Date]],covid_vaccine_statewise[Updated On],covid_vaccine_statewise[Total Individuals Vaccinated],0)</f>
        <v>0</v>
      </c>
      <c r="O6949">
        <f t="shared" si="1192"/>
        <v>8.9577106736748093E-3</v>
      </c>
      <c r="P6949">
        <f t="shared" si="1193"/>
        <v>0</v>
      </c>
      <c r="Q6949">
        <f t="shared" si="1194"/>
        <v>1465</v>
      </c>
      <c r="R6949">
        <f t="shared" si="1195"/>
        <v>17</v>
      </c>
      <c r="S6949">
        <f t="shared" si="1196"/>
        <v>0.89577106736748091</v>
      </c>
      <c r="T6949">
        <f t="shared" si="1197"/>
        <v>0</v>
      </c>
      <c r="U6949">
        <f t="shared" si="1198"/>
        <v>207</v>
      </c>
    </row>
    <row r="6950" spans="1:21" x14ac:dyDescent="0.3">
      <c r="A6950">
        <v>10421</v>
      </c>
      <c r="B6950" s="1">
        <v>44206</v>
      </c>
      <c r="C6950" s="2">
        <v>0.33333333333333331</v>
      </c>
      <c r="D6950" t="s">
        <v>36</v>
      </c>
      <c r="E6950">
        <v>0</v>
      </c>
      <c r="F6950">
        <v>0</v>
      </c>
      <c r="G6950">
        <v>114133</v>
      </c>
      <c r="H6950">
        <v>1045</v>
      </c>
      <c r="I6950">
        <v>116672</v>
      </c>
      <c r="J6950">
        <f t="shared" si="1188"/>
        <v>205</v>
      </c>
      <c r="K6950">
        <f t="shared" si="1189"/>
        <v>2</v>
      </c>
      <c r="L6950">
        <f t="shared" si="1190"/>
        <v>236</v>
      </c>
      <c r="M6950">
        <f t="shared" si="1191"/>
        <v>0.97823813768513435</v>
      </c>
      <c r="N6950">
        <f>_xlfn.XLOOKUP(covid_19_india[[#This Row],[Date]],covid_vaccine_statewise[Updated On],covid_vaccine_statewise[Total Individuals Vaccinated],0)</f>
        <v>0</v>
      </c>
      <c r="O6950">
        <f t="shared" si="1192"/>
        <v>8.9567334064728464E-3</v>
      </c>
      <c r="P6950">
        <f t="shared" si="1193"/>
        <v>0</v>
      </c>
      <c r="Q6950">
        <f t="shared" si="1194"/>
        <v>1494</v>
      </c>
      <c r="R6950">
        <f t="shared" si="1195"/>
        <v>29</v>
      </c>
      <c r="S6950">
        <f t="shared" si="1196"/>
        <v>0.89567334064728465</v>
      </c>
      <c r="T6950">
        <f t="shared" si="1197"/>
        <v>0</v>
      </c>
      <c r="U6950">
        <f t="shared" si="1198"/>
        <v>236</v>
      </c>
    </row>
    <row r="6951" spans="1:21" x14ac:dyDescent="0.3">
      <c r="A6951">
        <v>10457</v>
      </c>
      <c r="B6951" s="1">
        <v>44207</v>
      </c>
      <c r="C6951" s="2">
        <v>0.33333333333333331</v>
      </c>
      <c r="D6951" t="s">
        <v>36</v>
      </c>
      <c r="E6951">
        <v>0</v>
      </c>
      <c r="F6951">
        <v>0</v>
      </c>
      <c r="G6951">
        <v>114302</v>
      </c>
      <c r="H6951">
        <v>1047</v>
      </c>
      <c r="I6951">
        <v>116817</v>
      </c>
      <c r="J6951">
        <f t="shared" si="1188"/>
        <v>169</v>
      </c>
      <c r="K6951">
        <f t="shared" si="1189"/>
        <v>2</v>
      </c>
      <c r="L6951">
        <f t="shared" si="1190"/>
        <v>145</v>
      </c>
      <c r="M6951">
        <f t="shared" si="1191"/>
        <v>0.97847059931345604</v>
      </c>
      <c r="N6951">
        <f>_xlfn.XLOOKUP(covid_19_india[[#This Row],[Date]],covid_vaccine_statewise[Updated On],covid_vaccine_statewise[Total Individuals Vaccinated],0)</f>
        <v>0</v>
      </c>
      <c r="O6951">
        <f t="shared" si="1192"/>
        <v>8.9627365879966104E-3</v>
      </c>
      <c r="P6951">
        <f t="shared" si="1193"/>
        <v>0</v>
      </c>
      <c r="Q6951">
        <f t="shared" si="1194"/>
        <v>1468</v>
      </c>
      <c r="R6951">
        <f t="shared" si="1195"/>
        <v>26</v>
      </c>
      <c r="S6951">
        <f t="shared" si="1196"/>
        <v>0.89627365879966103</v>
      </c>
      <c r="T6951">
        <f t="shared" si="1197"/>
        <v>0</v>
      </c>
      <c r="U6951">
        <f t="shared" si="1198"/>
        <v>145</v>
      </c>
    </row>
    <row r="6952" spans="1:21" x14ac:dyDescent="0.3">
      <c r="A6952">
        <v>10493</v>
      </c>
      <c r="B6952" s="1">
        <v>44208</v>
      </c>
      <c r="C6952" s="2">
        <v>0.33333333333333331</v>
      </c>
      <c r="D6952" t="s">
        <v>36</v>
      </c>
      <c r="E6952">
        <v>0</v>
      </c>
      <c r="F6952">
        <v>0</v>
      </c>
      <c r="G6952">
        <v>114531</v>
      </c>
      <c r="H6952">
        <v>1048</v>
      </c>
      <c r="I6952">
        <v>116961</v>
      </c>
      <c r="J6952">
        <f t="shared" si="1188"/>
        <v>229</v>
      </c>
      <c r="K6952">
        <f t="shared" si="1189"/>
        <v>1</v>
      </c>
      <c r="L6952">
        <f t="shared" si="1190"/>
        <v>144</v>
      </c>
      <c r="M6952">
        <f t="shared" si="1191"/>
        <v>0.97922384384538441</v>
      </c>
      <c r="N6952">
        <f>_xlfn.XLOOKUP(covid_19_india[[#This Row],[Date]],covid_vaccine_statewise[Updated On],covid_vaccine_statewise[Total Individuals Vaccinated],0)</f>
        <v>0</v>
      </c>
      <c r="O6952">
        <f t="shared" si="1192"/>
        <v>8.9602517078342346E-3</v>
      </c>
      <c r="P6952">
        <f t="shared" si="1193"/>
        <v>0</v>
      </c>
      <c r="Q6952">
        <f t="shared" si="1194"/>
        <v>1382</v>
      </c>
      <c r="R6952">
        <f t="shared" si="1195"/>
        <v>86</v>
      </c>
      <c r="S6952">
        <f t="shared" si="1196"/>
        <v>0.89602517078342347</v>
      </c>
      <c r="T6952">
        <f t="shared" si="1197"/>
        <v>0</v>
      </c>
      <c r="U6952">
        <f t="shared" si="1198"/>
        <v>144</v>
      </c>
    </row>
    <row r="6953" spans="1:21" x14ac:dyDescent="0.3">
      <c r="A6953">
        <v>10529</v>
      </c>
      <c r="B6953" s="1">
        <v>44209</v>
      </c>
      <c r="C6953" s="2">
        <v>0.33333333333333331</v>
      </c>
      <c r="D6953" t="s">
        <v>36</v>
      </c>
      <c r="E6953">
        <v>0</v>
      </c>
      <c r="F6953">
        <v>0</v>
      </c>
      <c r="G6953">
        <v>114684</v>
      </c>
      <c r="H6953">
        <v>1048</v>
      </c>
      <c r="I6953">
        <v>117088</v>
      </c>
      <c r="J6953">
        <f t="shared" si="1188"/>
        <v>153</v>
      </c>
      <c r="K6953">
        <f t="shared" si="1189"/>
        <v>0</v>
      </c>
      <c r="L6953">
        <f t="shared" si="1190"/>
        <v>127</v>
      </c>
      <c r="M6953">
        <f t="shared" si="1191"/>
        <v>0.97946843399836026</v>
      </c>
      <c r="N6953">
        <f>_xlfn.XLOOKUP(covid_19_india[[#This Row],[Date]],covid_vaccine_statewise[Updated On],covid_vaccine_statewise[Total Individuals Vaccinated],0)</f>
        <v>0</v>
      </c>
      <c r="O6953">
        <f t="shared" si="1192"/>
        <v>8.9505329324952171E-3</v>
      </c>
      <c r="P6953">
        <f t="shared" si="1193"/>
        <v>0</v>
      </c>
      <c r="Q6953">
        <f t="shared" si="1194"/>
        <v>1356</v>
      </c>
      <c r="R6953">
        <f t="shared" si="1195"/>
        <v>26</v>
      </c>
      <c r="S6953">
        <f t="shared" si="1196"/>
        <v>0.89505329324952165</v>
      </c>
      <c r="T6953">
        <f t="shared" si="1197"/>
        <v>0</v>
      </c>
      <c r="U6953">
        <f t="shared" si="1198"/>
        <v>127</v>
      </c>
    </row>
    <row r="6954" spans="1:21" x14ac:dyDescent="0.3">
      <c r="A6954">
        <v>10565</v>
      </c>
      <c r="B6954" s="1">
        <v>44210</v>
      </c>
      <c r="C6954" s="2">
        <v>0.33333333333333331</v>
      </c>
      <c r="D6954" t="s">
        <v>36</v>
      </c>
      <c r="E6954">
        <v>0</v>
      </c>
      <c r="F6954">
        <v>0</v>
      </c>
      <c r="G6954">
        <v>114836</v>
      </c>
      <c r="H6954">
        <v>1048</v>
      </c>
      <c r="I6954">
        <v>117240</v>
      </c>
      <c r="J6954">
        <f t="shared" si="1188"/>
        <v>152</v>
      </c>
      <c r="K6954">
        <f t="shared" si="1189"/>
        <v>0</v>
      </c>
      <c r="L6954">
        <f t="shared" si="1190"/>
        <v>152</v>
      </c>
      <c r="M6954">
        <f t="shared" si="1191"/>
        <v>0.97949505288297511</v>
      </c>
      <c r="N6954">
        <f>_xlfn.XLOOKUP(covid_19_india[[#This Row],[Date]],covid_vaccine_statewise[Updated On],covid_vaccine_statewise[Total Individuals Vaccinated],0)</f>
        <v>0</v>
      </c>
      <c r="O6954">
        <f t="shared" si="1192"/>
        <v>8.9389286932787439E-3</v>
      </c>
      <c r="P6954">
        <f t="shared" si="1193"/>
        <v>0</v>
      </c>
      <c r="Q6954">
        <f t="shared" si="1194"/>
        <v>1356</v>
      </c>
      <c r="R6954">
        <f t="shared" si="1195"/>
        <v>0</v>
      </c>
      <c r="S6954">
        <f t="shared" si="1196"/>
        <v>0.89389286932787437</v>
      </c>
      <c r="T6954">
        <f t="shared" si="1197"/>
        <v>0</v>
      </c>
      <c r="U6954">
        <f t="shared" si="1198"/>
        <v>152</v>
      </c>
    </row>
    <row r="6955" spans="1:21" x14ac:dyDescent="0.3">
      <c r="A6955">
        <v>10601</v>
      </c>
      <c r="B6955" s="1">
        <v>44211</v>
      </c>
      <c r="C6955" s="2">
        <v>0.33333333333333331</v>
      </c>
      <c r="D6955" t="s">
        <v>36</v>
      </c>
      <c r="E6955">
        <v>0</v>
      </c>
      <c r="F6955">
        <v>0</v>
      </c>
      <c r="G6955">
        <v>115009</v>
      </c>
      <c r="H6955">
        <v>1048</v>
      </c>
      <c r="I6955">
        <v>117384</v>
      </c>
      <c r="J6955">
        <f t="shared" si="1188"/>
        <v>173</v>
      </c>
      <c r="K6955">
        <f t="shared" si="1189"/>
        <v>0</v>
      </c>
      <c r="L6955">
        <f t="shared" si="1190"/>
        <v>144</v>
      </c>
      <c r="M6955">
        <f t="shared" si="1191"/>
        <v>0.9797672595924487</v>
      </c>
      <c r="N6955">
        <f>_xlfn.XLOOKUP(covid_19_india[[#This Row],[Date]],covid_vaccine_statewise[Updated On],covid_vaccine_statewise[Total Individuals Vaccinated],0)</f>
        <v>0</v>
      </c>
      <c r="O6955">
        <f t="shared" si="1192"/>
        <v>8.9279629251005251E-3</v>
      </c>
      <c r="P6955">
        <f t="shared" si="1193"/>
        <v>0</v>
      </c>
      <c r="Q6955">
        <f t="shared" si="1194"/>
        <v>1327</v>
      </c>
      <c r="R6955">
        <f t="shared" si="1195"/>
        <v>29</v>
      </c>
      <c r="S6955">
        <f t="shared" si="1196"/>
        <v>0.89279629251005255</v>
      </c>
      <c r="T6955">
        <f t="shared" si="1197"/>
        <v>0</v>
      </c>
      <c r="U6955">
        <f t="shared" si="1198"/>
        <v>144</v>
      </c>
    </row>
    <row r="6956" spans="1:21" x14ac:dyDescent="0.3">
      <c r="A6956">
        <v>10637</v>
      </c>
      <c r="B6956" s="1">
        <v>44212</v>
      </c>
      <c r="C6956" s="2">
        <v>0.33333333333333331</v>
      </c>
      <c r="D6956" t="s">
        <v>36</v>
      </c>
      <c r="E6956">
        <v>0</v>
      </c>
      <c r="F6956">
        <v>0</v>
      </c>
      <c r="G6956">
        <v>115142</v>
      </c>
      <c r="H6956">
        <v>1049</v>
      </c>
      <c r="I6956">
        <v>117480</v>
      </c>
      <c r="J6956">
        <f t="shared" si="1188"/>
        <v>133</v>
      </c>
      <c r="K6956">
        <f t="shared" si="1189"/>
        <v>1</v>
      </c>
      <c r="L6956">
        <f t="shared" si="1190"/>
        <v>96</v>
      </c>
      <c r="M6956">
        <f t="shared" si="1191"/>
        <v>0.98009874021109977</v>
      </c>
      <c r="N6956">
        <f>_xlfn.XLOOKUP(covid_19_india[[#This Row],[Date]],covid_vaccine_statewise[Updated On],covid_vaccine_statewise[Total Individuals Vaccinated],0)</f>
        <v>4216</v>
      </c>
      <c r="O6956">
        <f t="shared" si="1192"/>
        <v>8.9291794347974122E-3</v>
      </c>
      <c r="P6956">
        <f t="shared" si="1193"/>
        <v>2.133528850942839E-7</v>
      </c>
      <c r="Q6956">
        <f t="shared" si="1194"/>
        <v>1289</v>
      </c>
      <c r="R6956">
        <f t="shared" si="1195"/>
        <v>38</v>
      </c>
      <c r="S6956">
        <f t="shared" si="1196"/>
        <v>0.89291794347974118</v>
      </c>
      <c r="T6956">
        <f t="shared" si="1197"/>
        <v>0</v>
      </c>
      <c r="U6956">
        <f t="shared" si="1198"/>
        <v>96</v>
      </c>
    </row>
    <row r="6957" spans="1:21" x14ac:dyDescent="0.3">
      <c r="A6957">
        <v>10673</v>
      </c>
      <c r="B6957" s="1">
        <v>44213</v>
      </c>
      <c r="C6957" s="2">
        <v>0.33333333333333331</v>
      </c>
      <c r="D6957" t="s">
        <v>36</v>
      </c>
      <c r="E6957">
        <v>0</v>
      </c>
      <c r="F6957">
        <v>0</v>
      </c>
      <c r="G6957">
        <v>115300</v>
      </c>
      <c r="H6957">
        <v>1050</v>
      </c>
      <c r="I6957">
        <v>117599</v>
      </c>
      <c r="J6957">
        <f t="shared" si="1188"/>
        <v>158</v>
      </c>
      <c r="K6957">
        <f t="shared" si="1189"/>
        <v>1</v>
      </c>
      <c r="L6957">
        <f t="shared" si="1190"/>
        <v>119</v>
      </c>
      <c r="M6957">
        <f t="shared" si="1191"/>
        <v>0.98045051403498329</v>
      </c>
      <c r="N6957">
        <f>_xlfn.XLOOKUP(covid_19_india[[#This Row],[Date]],covid_vaccine_statewise[Updated On],covid_vaccine_statewise[Total Individuals Vaccinated],0)</f>
        <v>9251</v>
      </c>
      <c r="O6957">
        <f t="shared" si="1192"/>
        <v>8.9286473524434733E-3</v>
      </c>
      <c r="P6957">
        <f t="shared" si="1193"/>
        <v>4.6815169355009969E-7</v>
      </c>
      <c r="Q6957">
        <f t="shared" si="1194"/>
        <v>1249</v>
      </c>
      <c r="R6957">
        <f t="shared" si="1195"/>
        <v>40</v>
      </c>
      <c r="S6957">
        <f t="shared" si="1196"/>
        <v>0.89286473524434729</v>
      </c>
      <c r="T6957">
        <f t="shared" si="1197"/>
        <v>0</v>
      </c>
      <c r="U6957">
        <f t="shared" si="1198"/>
        <v>119</v>
      </c>
    </row>
    <row r="6958" spans="1:21" x14ac:dyDescent="0.3">
      <c r="A6958">
        <v>10709</v>
      </c>
      <c r="B6958" s="1">
        <v>44214</v>
      </c>
      <c r="C6958" s="2">
        <v>0.33333333333333331</v>
      </c>
      <c r="D6958" t="s">
        <v>36</v>
      </c>
      <c r="E6958">
        <v>0</v>
      </c>
      <c r="F6958">
        <v>0</v>
      </c>
      <c r="G6958">
        <v>115411</v>
      </c>
      <c r="H6958">
        <v>1050</v>
      </c>
      <c r="I6958">
        <v>117686</v>
      </c>
      <c r="J6958">
        <f t="shared" si="1188"/>
        <v>111</v>
      </c>
      <c r="K6958">
        <f t="shared" si="1189"/>
        <v>0</v>
      </c>
      <c r="L6958">
        <f t="shared" si="1190"/>
        <v>87</v>
      </c>
      <c r="M6958">
        <f t="shared" si="1191"/>
        <v>0.98066889859456519</v>
      </c>
      <c r="N6958">
        <f>_xlfn.XLOOKUP(covid_19_india[[#This Row],[Date]],covid_vaccine_statewise[Updated On],covid_vaccine_statewise[Total Individuals Vaccinated],0)</f>
        <v>12234</v>
      </c>
      <c r="O6958">
        <f t="shared" si="1192"/>
        <v>8.92204680250837E-3</v>
      </c>
      <c r="P6958">
        <f t="shared" si="1193"/>
        <v>6.1910796874845094E-7</v>
      </c>
      <c r="Q6958">
        <f t="shared" si="1194"/>
        <v>1225</v>
      </c>
      <c r="R6958">
        <f t="shared" si="1195"/>
        <v>24</v>
      </c>
      <c r="S6958">
        <f t="shared" si="1196"/>
        <v>0.89220468025083699</v>
      </c>
      <c r="T6958">
        <f t="shared" si="1197"/>
        <v>0</v>
      </c>
      <c r="U6958">
        <f t="shared" si="1198"/>
        <v>87</v>
      </c>
    </row>
    <row r="6959" spans="1:21" x14ac:dyDescent="0.3">
      <c r="A6959">
        <v>10745</v>
      </c>
      <c r="B6959" s="1">
        <v>44215</v>
      </c>
      <c r="C6959" s="2">
        <v>0.33333333333333331</v>
      </c>
      <c r="D6959" t="s">
        <v>36</v>
      </c>
      <c r="E6959">
        <v>0</v>
      </c>
      <c r="F6959">
        <v>0</v>
      </c>
      <c r="G6959">
        <v>115542</v>
      </c>
      <c r="H6959">
        <v>1054</v>
      </c>
      <c r="I6959">
        <v>117786</v>
      </c>
      <c r="J6959">
        <f t="shared" si="1188"/>
        <v>131</v>
      </c>
      <c r="K6959">
        <f t="shared" si="1189"/>
        <v>4</v>
      </c>
      <c r="L6959">
        <f t="shared" si="1190"/>
        <v>100</v>
      </c>
      <c r="M6959">
        <f t="shared" si="1191"/>
        <v>0.98094849982171051</v>
      </c>
      <c r="N6959">
        <f>_xlfn.XLOOKUP(covid_19_india[[#This Row],[Date]],covid_vaccine_statewise[Updated On],covid_vaccine_statewise[Total Individuals Vaccinated],0)</f>
        <v>25539</v>
      </c>
      <c r="O6959">
        <f t="shared" si="1192"/>
        <v>8.9484319019238288E-3</v>
      </c>
      <c r="P6959">
        <f t="shared" si="1193"/>
        <v>1.2924144526619821E-6</v>
      </c>
      <c r="Q6959">
        <f t="shared" si="1194"/>
        <v>1190</v>
      </c>
      <c r="R6959">
        <f t="shared" si="1195"/>
        <v>35</v>
      </c>
      <c r="S6959">
        <f t="shared" si="1196"/>
        <v>0.8948431901923829</v>
      </c>
      <c r="T6959">
        <f t="shared" si="1197"/>
        <v>0</v>
      </c>
      <c r="U6959">
        <f t="shared" si="1198"/>
        <v>100</v>
      </c>
    </row>
    <row r="6960" spans="1:21" x14ac:dyDescent="0.3">
      <c r="A6960">
        <v>10781</v>
      </c>
      <c r="B6960" s="1">
        <v>44216</v>
      </c>
      <c r="C6960" s="2">
        <v>0.33333333333333331</v>
      </c>
      <c r="D6960" t="s">
        <v>36</v>
      </c>
      <c r="E6960">
        <v>0</v>
      </c>
      <c r="F6960">
        <v>0</v>
      </c>
      <c r="G6960">
        <v>115683</v>
      </c>
      <c r="H6960">
        <v>1057</v>
      </c>
      <c r="I6960">
        <v>117887</v>
      </c>
      <c r="J6960">
        <f t="shared" si="1188"/>
        <v>141</v>
      </c>
      <c r="K6960">
        <f t="shared" si="1189"/>
        <v>3</v>
      </c>
      <c r="L6960">
        <f t="shared" si="1190"/>
        <v>101</v>
      </c>
      <c r="M6960">
        <f t="shared" si="1191"/>
        <v>0.98130413022640328</v>
      </c>
      <c r="N6960">
        <f>_xlfn.XLOOKUP(covid_19_india[[#This Row],[Date]],covid_vaccine_statewise[Updated On],covid_vaccine_statewise[Total Individuals Vaccinated],0)</f>
        <v>35901</v>
      </c>
      <c r="O6960">
        <f t="shared" si="1192"/>
        <v>8.9662134077548843E-3</v>
      </c>
      <c r="P6960">
        <f t="shared" si="1193"/>
        <v>1.8167888822983602E-6</v>
      </c>
      <c r="Q6960">
        <f t="shared" si="1194"/>
        <v>1147</v>
      </c>
      <c r="R6960">
        <f t="shared" si="1195"/>
        <v>43</v>
      </c>
      <c r="S6960">
        <f t="shared" si="1196"/>
        <v>0.89662134077548838</v>
      </c>
      <c r="T6960">
        <f t="shared" si="1197"/>
        <v>0</v>
      </c>
      <c r="U6960">
        <f t="shared" si="1198"/>
        <v>101</v>
      </c>
    </row>
    <row r="6961" spans="1:21" x14ac:dyDescent="0.3">
      <c r="A6961">
        <v>10817</v>
      </c>
      <c r="B6961" s="1">
        <v>44217</v>
      </c>
      <c r="C6961" s="2">
        <v>0.33333333333333331</v>
      </c>
      <c r="D6961" t="s">
        <v>36</v>
      </c>
      <c r="E6961">
        <v>0</v>
      </c>
      <c r="F6961">
        <v>0</v>
      </c>
      <c r="G6961">
        <v>115853</v>
      </c>
      <c r="H6961">
        <v>1057</v>
      </c>
      <c r="I6961">
        <v>118012</v>
      </c>
      <c r="J6961">
        <f t="shared" si="1188"/>
        <v>170</v>
      </c>
      <c r="K6961">
        <f t="shared" si="1189"/>
        <v>0</v>
      </c>
      <c r="L6961">
        <f t="shared" si="1190"/>
        <v>125</v>
      </c>
      <c r="M6961">
        <f t="shared" si="1191"/>
        <v>0.9817052503135274</v>
      </c>
      <c r="N6961">
        <f>_xlfn.XLOOKUP(covid_19_india[[#This Row],[Date]],covid_vaccine_statewise[Updated On],covid_vaccine_statewise[Total Individuals Vaccinated],0)</f>
        <v>45040</v>
      </c>
      <c r="O6961">
        <f t="shared" si="1192"/>
        <v>8.9567162661424258E-3</v>
      </c>
      <c r="P6961">
        <f t="shared" si="1193"/>
        <v>2.279272757269105E-6</v>
      </c>
      <c r="Q6961">
        <f t="shared" si="1194"/>
        <v>1102</v>
      </c>
      <c r="R6961">
        <f t="shared" si="1195"/>
        <v>45</v>
      </c>
      <c r="S6961">
        <f t="shared" si="1196"/>
        <v>0.8956716266142426</v>
      </c>
      <c r="T6961">
        <f t="shared" si="1197"/>
        <v>0</v>
      </c>
      <c r="U6961">
        <f t="shared" si="1198"/>
        <v>125</v>
      </c>
    </row>
    <row r="6962" spans="1:21" x14ac:dyDescent="0.3">
      <c r="A6962">
        <v>10853</v>
      </c>
      <c r="B6962" s="1">
        <v>44218</v>
      </c>
      <c r="C6962" s="2">
        <v>0.33333333333333331</v>
      </c>
      <c r="D6962" t="s">
        <v>36</v>
      </c>
      <c r="E6962">
        <v>0</v>
      </c>
      <c r="F6962">
        <v>0</v>
      </c>
      <c r="G6962">
        <v>115989</v>
      </c>
      <c r="H6962">
        <v>1058</v>
      </c>
      <c r="I6962">
        <v>118079</v>
      </c>
      <c r="J6962">
        <f t="shared" si="1188"/>
        <v>136</v>
      </c>
      <c r="K6962">
        <f t="shared" si="1189"/>
        <v>1</v>
      </c>
      <c r="L6962">
        <f t="shared" si="1190"/>
        <v>67</v>
      </c>
      <c r="M6962">
        <f t="shared" si="1191"/>
        <v>0.98229998560285914</v>
      </c>
      <c r="N6962">
        <f>_xlfn.XLOOKUP(covid_19_india[[#This Row],[Date]],covid_vaccine_statewise[Updated On],covid_vaccine_statewise[Total Individuals Vaccinated],0)</f>
        <v>55697</v>
      </c>
      <c r="O6962">
        <f t="shared" si="1192"/>
        <v>8.9601029819019462E-3</v>
      </c>
      <c r="P6962">
        <f t="shared" si="1193"/>
        <v>2.8185758161993195E-6</v>
      </c>
      <c r="Q6962">
        <f t="shared" si="1194"/>
        <v>1032</v>
      </c>
      <c r="R6962">
        <f t="shared" si="1195"/>
        <v>70</v>
      </c>
      <c r="S6962">
        <f t="shared" si="1196"/>
        <v>0.89601029819019462</v>
      </c>
      <c r="T6962">
        <f t="shared" si="1197"/>
        <v>0</v>
      </c>
      <c r="U6962">
        <f t="shared" si="1198"/>
        <v>67</v>
      </c>
    </row>
    <row r="6963" spans="1:21" x14ac:dyDescent="0.3">
      <c r="A6963">
        <v>10889</v>
      </c>
      <c r="B6963" s="1">
        <v>44219</v>
      </c>
      <c r="C6963" s="2">
        <v>0.33333333333333331</v>
      </c>
      <c r="D6963" t="s">
        <v>36</v>
      </c>
      <c r="E6963">
        <v>0</v>
      </c>
      <c r="F6963">
        <v>0</v>
      </c>
      <c r="G6963">
        <v>116116</v>
      </c>
      <c r="H6963">
        <v>1060</v>
      </c>
      <c r="I6963">
        <v>118154</v>
      </c>
      <c r="J6963">
        <f t="shared" si="1188"/>
        <v>127</v>
      </c>
      <c r="K6963">
        <f t="shared" si="1189"/>
        <v>2</v>
      </c>
      <c r="L6963">
        <f t="shared" si="1190"/>
        <v>75</v>
      </c>
      <c r="M6963">
        <f t="shared" si="1191"/>
        <v>0.98275132454254621</v>
      </c>
      <c r="N6963">
        <f>_xlfn.XLOOKUP(covid_19_india[[#This Row],[Date]],covid_vaccine_statewise[Updated On],covid_vaccine_statewise[Total Individuals Vaccinated],0)</f>
        <v>70380</v>
      </c>
      <c r="O6963">
        <f t="shared" si="1192"/>
        <v>8.9713424852311385E-3</v>
      </c>
      <c r="P6963">
        <f t="shared" si="1193"/>
        <v>3.5616167108481262E-6</v>
      </c>
      <c r="Q6963">
        <f t="shared" si="1194"/>
        <v>978</v>
      </c>
      <c r="R6963">
        <f t="shared" si="1195"/>
        <v>54</v>
      </c>
      <c r="S6963">
        <f t="shared" si="1196"/>
        <v>0.89713424852311385</v>
      </c>
      <c r="T6963">
        <f t="shared" si="1197"/>
        <v>0</v>
      </c>
      <c r="U6963">
        <f t="shared" si="1198"/>
        <v>75</v>
      </c>
    </row>
    <row r="6964" spans="1:21" x14ac:dyDescent="0.3">
      <c r="A6964">
        <v>10925</v>
      </c>
      <c r="B6964" s="1">
        <v>44220</v>
      </c>
      <c r="C6964" s="2">
        <v>0.33333333333333331</v>
      </c>
      <c r="D6964" t="s">
        <v>36</v>
      </c>
      <c r="E6964">
        <v>0</v>
      </c>
      <c r="F6964">
        <v>0</v>
      </c>
      <c r="G6964">
        <v>116293</v>
      </c>
      <c r="H6964">
        <v>1061</v>
      </c>
      <c r="I6964">
        <v>118232</v>
      </c>
      <c r="J6964">
        <f t="shared" si="1188"/>
        <v>177</v>
      </c>
      <c r="K6964">
        <f t="shared" si="1189"/>
        <v>1</v>
      </c>
      <c r="L6964">
        <f t="shared" si="1190"/>
        <v>78</v>
      </c>
      <c r="M6964">
        <f t="shared" si="1191"/>
        <v>0.98360004059814599</v>
      </c>
      <c r="N6964">
        <f>_xlfn.XLOOKUP(covid_19_india[[#This Row],[Date]],covid_vaccine_statewise[Updated On],covid_vaccine_statewise[Total Individuals Vaccinated],0)</f>
        <v>74221</v>
      </c>
      <c r="O6964">
        <f t="shared" si="1192"/>
        <v>8.9738818593950876E-3</v>
      </c>
      <c r="P6964">
        <f t="shared" si="1193"/>
        <v>3.7559925248061777E-6</v>
      </c>
      <c r="Q6964">
        <f t="shared" si="1194"/>
        <v>878</v>
      </c>
      <c r="R6964">
        <f t="shared" si="1195"/>
        <v>100</v>
      </c>
      <c r="S6964">
        <f t="shared" si="1196"/>
        <v>0.89738818593950875</v>
      </c>
      <c r="T6964">
        <f t="shared" si="1197"/>
        <v>0</v>
      </c>
      <c r="U6964">
        <f t="shared" si="1198"/>
        <v>78</v>
      </c>
    </row>
    <row r="6965" spans="1:21" x14ac:dyDescent="0.3">
      <c r="A6965">
        <v>10961</v>
      </c>
      <c r="B6965" s="1">
        <v>44221</v>
      </c>
      <c r="C6965" s="2">
        <v>0.33333333333333331</v>
      </c>
      <c r="D6965" t="s">
        <v>36</v>
      </c>
      <c r="E6965">
        <v>0</v>
      </c>
      <c r="F6965">
        <v>0</v>
      </c>
      <c r="G6965">
        <v>116402</v>
      </c>
      <c r="H6965">
        <v>1063</v>
      </c>
      <c r="I6965">
        <v>118286</v>
      </c>
      <c r="J6965">
        <f t="shared" si="1188"/>
        <v>109</v>
      </c>
      <c r="K6965">
        <f t="shared" si="1189"/>
        <v>2</v>
      </c>
      <c r="L6965">
        <f t="shared" si="1190"/>
        <v>54</v>
      </c>
      <c r="M6965">
        <f t="shared" si="1191"/>
        <v>0.98407250224033271</v>
      </c>
      <c r="N6965">
        <f>_xlfn.XLOOKUP(covid_19_india[[#This Row],[Date]],covid_vaccine_statewise[Updated On],covid_vaccine_statewise[Total Individuals Vaccinated],0)</f>
        <v>89879</v>
      </c>
      <c r="O6965">
        <f t="shared" si="1192"/>
        <v>8.9866932688568383E-3</v>
      </c>
      <c r="P6965">
        <f t="shared" si="1193"/>
        <v>4.5483738044091895E-6</v>
      </c>
      <c r="Q6965">
        <f t="shared" si="1194"/>
        <v>821</v>
      </c>
      <c r="R6965">
        <f t="shared" si="1195"/>
        <v>57</v>
      </c>
      <c r="S6965">
        <f t="shared" si="1196"/>
        <v>0.89866932688568379</v>
      </c>
      <c r="T6965">
        <f t="shared" si="1197"/>
        <v>0</v>
      </c>
      <c r="U6965">
        <f t="shared" si="1198"/>
        <v>54</v>
      </c>
    </row>
    <row r="6966" spans="1:21" x14ac:dyDescent="0.3">
      <c r="A6966">
        <v>10997</v>
      </c>
      <c r="B6966" s="1">
        <v>44222</v>
      </c>
      <c r="C6966" s="2">
        <v>0.33333333333333331</v>
      </c>
      <c r="D6966" t="s">
        <v>36</v>
      </c>
      <c r="E6966">
        <v>0</v>
      </c>
      <c r="F6966">
        <v>0</v>
      </c>
      <c r="G6966">
        <v>116524</v>
      </c>
      <c r="H6966">
        <v>1064</v>
      </c>
      <c r="I6966">
        <v>118360</v>
      </c>
      <c r="J6966">
        <f t="shared" si="1188"/>
        <v>122</v>
      </c>
      <c r="K6966">
        <f t="shared" si="1189"/>
        <v>1</v>
      </c>
      <c r="L6966">
        <f t="shared" si="1190"/>
        <v>74</v>
      </c>
      <c r="M6966">
        <f t="shared" si="1191"/>
        <v>0.98448800270361614</v>
      </c>
      <c r="N6966">
        <f>_xlfn.XLOOKUP(covid_19_india[[#This Row],[Date]],covid_vaccine_statewise[Updated On],covid_vaccine_statewise[Total Individuals Vaccinated],0)</f>
        <v>90616</v>
      </c>
      <c r="O6966">
        <f t="shared" si="1192"/>
        <v>8.9895234876647516E-3</v>
      </c>
      <c r="P6966">
        <f t="shared" si="1193"/>
        <v>4.5856700748822649E-6</v>
      </c>
      <c r="Q6966">
        <f t="shared" si="1194"/>
        <v>772</v>
      </c>
      <c r="R6966">
        <f t="shared" si="1195"/>
        <v>49</v>
      </c>
      <c r="S6966">
        <f t="shared" si="1196"/>
        <v>0.89895234876647512</v>
      </c>
      <c r="T6966">
        <f t="shared" si="1197"/>
        <v>0</v>
      </c>
      <c r="U6966">
        <f t="shared" si="1198"/>
        <v>74</v>
      </c>
    </row>
    <row r="6967" spans="1:21" x14ac:dyDescent="0.3">
      <c r="A6967">
        <v>11033</v>
      </c>
      <c r="B6967" s="1">
        <v>44223</v>
      </c>
      <c r="C6967" s="2">
        <v>0.33333333333333331</v>
      </c>
      <c r="D6967" t="s">
        <v>36</v>
      </c>
      <c r="E6967">
        <v>0</v>
      </c>
      <c r="F6967">
        <v>0</v>
      </c>
      <c r="G6967">
        <v>116589</v>
      </c>
      <c r="H6967">
        <v>1064</v>
      </c>
      <c r="I6967">
        <v>118425</v>
      </c>
      <c r="J6967">
        <f t="shared" si="1188"/>
        <v>65</v>
      </c>
      <c r="K6967">
        <f t="shared" si="1189"/>
        <v>0</v>
      </c>
      <c r="L6967">
        <f t="shared" si="1190"/>
        <v>65</v>
      </c>
      <c r="M6967">
        <f t="shared" si="1191"/>
        <v>0.98449651678277394</v>
      </c>
      <c r="N6967">
        <f>_xlfn.XLOOKUP(covid_19_india[[#This Row],[Date]],covid_vaccine_statewise[Updated On],covid_vaccine_statewise[Total Individuals Vaccinated],0)</f>
        <v>107999</v>
      </c>
      <c r="O6967">
        <f t="shared" si="1192"/>
        <v>8.9845894025754689E-3</v>
      </c>
      <c r="P6967">
        <f t="shared" si="1193"/>
        <v>5.4653458817119463E-6</v>
      </c>
      <c r="Q6967">
        <f t="shared" si="1194"/>
        <v>772</v>
      </c>
      <c r="R6967">
        <f t="shared" si="1195"/>
        <v>0</v>
      </c>
      <c r="S6967">
        <f t="shared" si="1196"/>
        <v>0.89845894025754691</v>
      </c>
      <c r="T6967">
        <f t="shared" si="1197"/>
        <v>0</v>
      </c>
      <c r="U6967">
        <f t="shared" si="1198"/>
        <v>65</v>
      </c>
    </row>
    <row r="6968" spans="1:21" x14ac:dyDescent="0.3">
      <c r="A6968">
        <v>11069</v>
      </c>
      <c r="B6968" s="1">
        <v>44224</v>
      </c>
      <c r="C6968" s="2">
        <v>0.33333333333333331</v>
      </c>
      <c r="D6968" t="s">
        <v>36</v>
      </c>
      <c r="E6968">
        <v>0</v>
      </c>
      <c r="F6968">
        <v>0</v>
      </c>
      <c r="G6968">
        <v>116706</v>
      </c>
      <c r="H6968">
        <v>1066</v>
      </c>
      <c r="I6968">
        <v>118495</v>
      </c>
      <c r="J6968">
        <f t="shared" si="1188"/>
        <v>117</v>
      </c>
      <c r="K6968">
        <f t="shared" si="1189"/>
        <v>2</v>
      </c>
      <c r="L6968">
        <f t="shared" si="1190"/>
        <v>70</v>
      </c>
      <c r="M6968">
        <f t="shared" si="1191"/>
        <v>0.98490231655344107</v>
      </c>
      <c r="N6968">
        <f>_xlfn.XLOOKUP(covid_19_india[[#This Row],[Date]],covid_vaccine_statewise[Updated On],covid_vaccine_statewise[Total Individuals Vaccinated],0)</f>
        <v>117543</v>
      </c>
      <c r="O6968">
        <f t="shared" si="1192"/>
        <v>8.9961601755348328E-3</v>
      </c>
      <c r="P6968">
        <f t="shared" si="1193"/>
        <v>5.948324993509823E-6</v>
      </c>
      <c r="Q6968">
        <f t="shared" si="1194"/>
        <v>723</v>
      </c>
      <c r="R6968">
        <f t="shared" si="1195"/>
        <v>49</v>
      </c>
      <c r="S6968">
        <f t="shared" si="1196"/>
        <v>0.8996160175534833</v>
      </c>
      <c r="T6968">
        <f t="shared" si="1197"/>
        <v>0</v>
      </c>
      <c r="U6968">
        <f t="shared" si="1198"/>
        <v>70</v>
      </c>
    </row>
    <row r="6969" spans="1:21" x14ac:dyDescent="0.3">
      <c r="A6969">
        <v>11105</v>
      </c>
      <c r="B6969" s="1">
        <v>44225</v>
      </c>
      <c r="C6969" s="2">
        <v>0.33333333333333331</v>
      </c>
      <c r="D6969" t="s">
        <v>36</v>
      </c>
      <c r="E6969">
        <v>0</v>
      </c>
      <c r="F6969">
        <v>0</v>
      </c>
      <c r="G6969">
        <v>116818</v>
      </c>
      <c r="H6969">
        <v>1069</v>
      </c>
      <c r="I6969">
        <v>118557</v>
      </c>
      <c r="J6969">
        <f t="shared" si="1188"/>
        <v>112</v>
      </c>
      <c r="K6969">
        <f t="shared" si="1189"/>
        <v>3</v>
      </c>
      <c r="L6969">
        <f t="shared" si="1190"/>
        <v>62</v>
      </c>
      <c r="M6969">
        <f t="shared" si="1191"/>
        <v>0.98533195003247387</v>
      </c>
      <c r="N6969">
        <f>_xlfn.XLOOKUP(covid_19_india[[#This Row],[Date]],covid_vaccine_statewise[Updated On],covid_vaccine_statewise[Total Individuals Vaccinated],0)</f>
        <v>124647</v>
      </c>
      <c r="O6969">
        <f t="shared" si="1192"/>
        <v>9.0167598707794564E-3</v>
      </c>
      <c r="P6969">
        <f t="shared" si="1193"/>
        <v>6.3078266291146119E-6</v>
      </c>
      <c r="Q6969">
        <f t="shared" si="1194"/>
        <v>670</v>
      </c>
      <c r="R6969">
        <f t="shared" si="1195"/>
        <v>53</v>
      </c>
      <c r="S6969">
        <f t="shared" si="1196"/>
        <v>0.90167598707794561</v>
      </c>
      <c r="T6969">
        <f t="shared" si="1197"/>
        <v>0</v>
      </c>
      <c r="U6969">
        <f t="shared" si="1198"/>
        <v>62</v>
      </c>
    </row>
    <row r="6970" spans="1:21" x14ac:dyDescent="0.3">
      <c r="A6970">
        <v>11141</v>
      </c>
      <c r="B6970" s="1">
        <v>44226</v>
      </c>
      <c r="C6970" s="2">
        <v>0.33333333333333331</v>
      </c>
      <c r="D6970" t="s">
        <v>36</v>
      </c>
      <c r="E6970">
        <v>0</v>
      </c>
      <c r="F6970">
        <v>0</v>
      </c>
      <c r="G6970">
        <v>116904</v>
      </c>
      <c r="H6970">
        <v>1070</v>
      </c>
      <c r="I6970">
        <v>118602</v>
      </c>
      <c r="J6970">
        <f t="shared" si="1188"/>
        <v>86</v>
      </c>
      <c r="K6970">
        <f t="shared" si="1189"/>
        <v>1</v>
      </c>
      <c r="L6970">
        <f t="shared" si="1190"/>
        <v>45</v>
      </c>
      <c r="M6970">
        <f t="shared" si="1191"/>
        <v>0.98568320938938636</v>
      </c>
      <c r="N6970">
        <f>_xlfn.XLOOKUP(covid_19_india[[#This Row],[Date]],covid_vaccine_statewise[Updated On],covid_vaccine_statewise[Total Individuals Vaccinated],0)</f>
        <v>133571</v>
      </c>
      <c r="O6970">
        <f t="shared" si="1192"/>
        <v>9.0217702905515933E-3</v>
      </c>
      <c r="P6970">
        <f t="shared" si="1193"/>
        <v>6.7594303166339172E-6</v>
      </c>
      <c r="Q6970">
        <f t="shared" si="1194"/>
        <v>628</v>
      </c>
      <c r="R6970">
        <f t="shared" si="1195"/>
        <v>42</v>
      </c>
      <c r="S6970">
        <f t="shared" si="1196"/>
        <v>0.90217702905515929</v>
      </c>
      <c r="T6970">
        <f t="shared" si="1197"/>
        <v>0</v>
      </c>
      <c r="U6970">
        <f t="shared" si="1198"/>
        <v>45</v>
      </c>
    </row>
    <row r="6971" spans="1:21" x14ac:dyDescent="0.3">
      <c r="A6971">
        <v>11177</v>
      </c>
      <c r="B6971" s="1">
        <v>44227</v>
      </c>
      <c r="C6971" s="2">
        <v>0.33333333333333331</v>
      </c>
      <c r="D6971" t="s">
        <v>36</v>
      </c>
      <c r="E6971">
        <v>0</v>
      </c>
      <c r="F6971">
        <v>0</v>
      </c>
      <c r="G6971">
        <v>117004</v>
      </c>
      <c r="H6971">
        <v>1071</v>
      </c>
      <c r="I6971">
        <v>118651</v>
      </c>
      <c r="J6971">
        <f t="shared" si="1188"/>
        <v>100</v>
      </c>
      <c r="K6971">
        <f t="shared" si="1189"/>
        <v>1</v>
      </c>
      <c r="L6971">
        <f t="shared" si="1190"/>
        <v>49</v>
      </c>
      <c r="M6971">
        <f t="shared" si="1191"/>
        <v>0.98611895390683602</v>
      </c>
      <c r="N6971">
        <f>_xlfn.XLOOKUP(covid_19_india[[#This Row],[Date]],covid_vaccine_statewise[Updated On],covid_vaccine_statewise[Total Individuals Vaccinated],0)</f>
        <v>133623</v>
      </c>
      <c r="O6971">
        <f t="shared" si="1192"/>
        <v>9.0264725961011708E-3</v>
      </c>
      <c r="P6971">
        <f t="shared" si="1193"/>
        <v>6.7620618038314751E-6</v>
      </c>
      <c r="Q6971">
        <f t="shared" si="1194"/>
        <v>576</v>
      </c>
      <c r="R6971">
        <f t="shared" si="1195"/>
        <v>52</v>
      </c>
      <c r="S6971">
        <f t="shared" si="1196"/>
        <v>0.90264725961011705</v>
      </c>
      <c r="T6971">
        <f t="shared" si="1197"/>
        <v>0</v>
      </c>
      <c r="U6971">
        <f t="shared" si="1198"/>
        <v>49</v>
      </c>
    </row>
    <row r="6972" spans="1:21" x14ac:dyDescent="0.3">
      <c r="A6972">
        <v>11213</v>
      </c>
      <c r="B6972" s="1">
        <v>44228</v>
      </c>
      <c r="C6972" s="2">
        <v>0.33333333333333331</v>
      </c>
      <c r="D6972" t="s">
        <v>36</v>
      </c>
      <c r="E6972">
        <v>0</v>
      </c>
      <c r="F6972">
        <v>0</v>
      </c>
      <c r="G6972">
        <v>117067</v>
      </c>
      <c r="H6972">
        <v>1072</v>
      </c>
      <c r="I6972">
        <v>118692</v>
      </c>
      <c r="J6972">
        <f t="shared" si="1188"/>
        <v>63</v>
      </c>
      <c r="K6972">
        <f t="shared" si="1189"/>
        <v>1</v>
      </c>
      <c r="L6972">
        <f t="shared" si="1190"/>
        <v>41</v>
      </c>
      <c r="M6972">
        <f t="shared" si="1191"/>
        <v>0.98630910255114079</v>
      </c>
      <c r="N6972">
        <f>_xlfn.XLOOKUP(covid_19_india[[#This Row],[Date]],covid_vaccine_statewise[Updated On],covid_vaccine_statewise[Total Individuals Vaccinated],0)</f>
        <v>133642</v>
      </c>
      <c r="O6972">
        <f t="shared" si="1192"/>
        <v>9.0317797324166744E-3</v>
      </c>
      <c r="P6972">
        <f t="shared" si="1193"/>
        <v>6.7630233087690438E-6</v>
      </c>
      <c r="Q6972">
        <f t="shared" si="1194"/>
        <v>553</v>
      </c>
      <c r="R6972">
        <f t="shared" si="1195"/>
        <v>23</v>
      </c>
      <c r="S6972">
        <f t="shared" si="1196"/>
        <v>0.90317797324166749</v>
      </c>
      <c r="T6972">
        <f t="shared" si="1197"/>
        <v>0</v>
      </c>
      <c r="U6972">
        <f t="shared" si="1198"/>
        <v>41</v>
      </c>
    </row>
    <row r="6973" spans="1:21" x14ac:dyDescent="0.3">
      <c r="A6973">
        <v>11249</v>
      </c>
      <c r="B6973" s="1">
        <v>44229</v>
      </c>
      <c r="C6973" s="2">
        <v>0.33333333333333331</v>
      </c>
      <c r="D6973" t="s">
        <v>36</v>
      </c>
      <c r="E6973">
        <v>0</v>
      </c>
      <c r="F6973">
        <v>0</v>
      </c>
      <c r="G6973">
        <v>117148</v>
      </c>
      <c r="H6973">
        <v>1073</v>
      </c>
      <c r="I6973">
        <v>118734</v>
      </c>
      <c r="J6973">
        <f t="shared" si="1188"/>
        <v>81</v>
      </c>
      <c r="K6973">
        <f t="shared" si="1189"/>
        <v>1</v>
      </c>
      <c r="L6973">
        <f t="shared" si="1190"/>
        <v>42</v>
      </c>
      <c r="M6973">
        <f t="shared" si="1191"/>
        <v>0.98664241076692438</v>
      </c>
      <c r="N6973">
        <f>_xlfn.XLOOKUP(covid_19_india[[#This Row],[Date]],covid_vaccine_statewise[Updated On],covid_vaccine_statewise[Total Individuals Vaccinated],0)</f>
        <v>133646</v>
      </c>
      <c r="O6973">
        <f t="shared" si="1192"/>
        <v>9.0370070914817992E-3</v>
      </c>
      <c r="P6973">
        <f t="shared" si="1193"/>
        <v>6.7632257308611638E-6</v>
      </c>
      <c r="Q6973">
        <f t="shared" si="1194"/>
        <v>513</v>
      </c>
      <c r="R6973">
        <f t="shared" si="1195"/>
        <v>40</v>
      </c>
      <c r="S6973">
        <f t="shared" si="1196"/>
        <v>0.9037007091481799</v>
      </c>
      <c r="T6973">
        <f t="shared" si="1197"/>
        <v>0</v>
      </c>
      <c r="U6973">
        <f t="shared" si="1198"/>
        <v>42</v>
      </c>
    </row>
    <row r="6974" spans="1:21" x14ac:dyDescent="0.3">
      <c r="A6974">
        <v>11285</v>
      </c>
      <c r="B6974" s="1">
        <v>44230</v>
      </c>
      <c r="C6974" s="2">
        <v>0.33333333333333331</v>
      </c>
      <c r="D6974" t="s">
        <v>36</v>
      </c>
      <c r="E6974">
        <v>0</v>
      </c>
      <c r="F6974">
        <v>0</v>
      </c>
      <c r="G6974">
        <v>117229</v>
      </c>
      <c r="H6974">
        <v>1075</v>
      </c>
      <c r="I6974">
        <v>118793</v>
      </c>
      <c r="J6974">
        <f t="shared" si="1188"/>
        <v>81</v>
      </c>
      <c r="K6974">
        <f t="shared" si="1189"/>
        <v>2</v>
      </c>
      <c r="L6974">
        <f t="shared" si="1190"/>
        <v>59</v>
      </c>
      <c r="M6974">
        <f t="shared" si="1191"/>
        <v>0.98683424107481077</v>
      </c>
      <c r="N6974">
        <f>_xlfn.XLOOKUP(covid_19_india[[#This Row],[Date]],covid_vaccine_statewise[Updated On],covid_vaccine_statewise[Total Individuals Vaccinated],0)</f>
        <v>161302</v>
      </c>
      <c r="O6974">
        <f t="shared" si="1192"/>
        <v>9.0493547599606039E-3</v>
      </c>
      <c r="P6974">
        <f t="shared" si="1193"/>
        <v>8.1627720757775572E-6</v>
      </c>
      <c r="Q6974">
        <f t="shared" si="1194"/>
        <v>489</v>
      </c>
      <c r="R6974">
        <f t="shared" si="1195"/>
        <v>24</v>
      </c>
      <c r="S6974">
        <f t="shared" si="1196"/>
        <v>0.90493547599606039</v>
      </c>
      <c r="T6974">
        <f t="shared" si="1197"/>
        <v>0</v>
      </c>
      <c r="U6974">
        <f t="shared" si="1198"/>
        <v>59</v>
      </c>
    </row>
    <row r="6975" spans="1:21" x14ac:dyDescent="0.3">
      <c r="A6975">
        <v>11321</v>
      </c>
      <c r="B6975" s="1">
        <v>44231</v>
      </c>
      <c r="C6975" s="2">
        <v>0.33333333333333331</v>
      </c>
      <c r="D6975" t="s">
        <v>36</v>
      </c>
      <c r="E6975">
        <v>0</v>
      </c>
      <c r="F6975">
        <v>0</v>
      </c>
      <c r="G6975">
        <v>117309</v>
      </c>
      <c r="H6975">
        <v>1077</v>
      </c>
      <c r="I6975">
        <v>118839</v>
      </c>
      <c r="J6975">
        <f t="shared" si="1188"/>
        <v>80</v>
      </c>
      <c r="K6975">
        <f t="shared" si="1189"/>
        <v>2</v>
      </c>
      <c r="L6975">
        <f t="shared" si="1190"/>
        <v>46</v>
      </c>
      <c r="M6975">
        <f t="shared" si="1191"/>
        <v>0.98712543861863533</v>
      </c>
      <c r="N6975">
        <f>_xlfn.XLOOKUP(covid_19_india[[#This Row],[Date]],covid_vaccine_statewise[Updated On],covid_vaccine_statewise[Total Individuals Vaccinated],0)</f>
        <v>188704</v>
      </c>
      <c r="O6975">
        <f t="shared" si="1192"/>
        <v>9.0626814429606434E-3</v>
      </c>
      <c r="P6975">
        <f t="shared" si="1193"/>
        <v>9.5494646178443433E-6</v>
      </c>
      <c r="Q6975">
        <f t="shared" si="1194"/>
        <v>453</v>
      </c>
      <c r="R6975">
        <f t="shared" si="1195"/>
        <v>36</v>
      </c>
      <c r="S6975">
        <f t="shared" si="1196"/>
        <v>0.90626814429606428</v>
      </c>
      <c r="T6975">
        <f t="shared" si="1197"/>
        <v>0</v>
      </c>
      <c r="U6975">
        <f t="shared" si="1198"/>
        <v>46</v>
      </c>
    </row>
    <row r="6976" spans="1:21" x14ac:dyDescent="0.3">
      <c r="A6976">
        <v>11357</v>
      </c>
      <c r="B6976" s="1">
        <v>44232</v>
      </c>
      <c r="C6976" s="2">
        <v>0.33333333333333331</v>
      </c>
      <c r="D6976" t="s">
        <v>36</v>
      </c>
      <c r="E6976">
        <v>0</v>
      </c>
      <c r="F6976">
        <v>0</v>
      </c>
      <c r="G6976">
        <v>117373</v>
      </c>
      <c r="H6976">
        <v>1077</v>
      </c>
      <c r="I6976">
        <v>118897</v>
      </c>
      <c r="J6976">
        <f t="shared" si="1188"/>
        <v>64</v>
      </c>
      <c r="K6976">
        <f t="shared" si="1189"/>
        <v>0</v>
      </c>
      <c r="L6976">
        <f t="shared" si="1190"/>
        <v>58</v>
      </c>
      <c r="M6976">
        <f t="shared" si="1191"/>
        <v>0.98718218289780235</v>
      </c>
      <c r="N6976">
        <f>_xlfn.XLOOKUP(covid_19_india[[#This Row],[Date]],covid_vaccine_statewise[Updated On],covid_vaccine_statewise[Total Individuals Vaccinated],0)</f>
        <v>218899</v>
      </c>
      <c r="O6976">
        <f t="shared" si="1192"/>
        <v>9.0582605111987693E-3</v>
      </c>
      <c r="P6976">
        <f t="shared" si="1193"/>
        <v>1.1077498385733788E-5</v>
      </c>
      <c r="Q6976">
        <f t="shared" si="1194"/>
        <v>447</v>
      </c>
      <c r="R6976">
        <f t="shared" si="1195"/>
        <v>6</v>
      </c>
      <c r="S6976">
        <f t="shared" si="1196"/>
        <v>0.90582605111987691</v>
      </c>
      <c r="T6976">
        <f t="shared" si="1197"/>
        <v>0</v>
      </c>
      <c r="U6976">
        <f t="shared" si="1198"/>
        <v>58</v>
      </c>
    </row>
    <row r="6977" spans="1:21" x14ac:dyDescent="0.3">
      <c r="A6977">
        <v>11393</v>
      </c>
      <c r="B6977" s="1">
        <v>44233</v>
      </c>
      <c r="C6977" s="2">
        <v>0.33333333333333331</v>
      </c>
      <c r="D6977" t="s">
        <v>36</v>
      </c>
      <c r="E6977">
        <v>0</v>
      </c>
      <c r="F6977">
        <v>0</v>
      </c>
      <c r="G6977">
        <v>117420</v>
      </c>
      <c r="H6977">
        <v>1077</v>
      </c>
      <c r="I6977">
        <v>118938</v>
      </c>
      <c r="J6977">
        <f t="shared" si="1188"/>
        <v>47</v>
      </c>
      <c r="K6977">
        <f t="shared" si="1189"/>
        <v>0</v>
      </c>
      <c r="L6977">
        <f t="shared" si="1190"/>
        <v>41</v>
      </c>
      <c r="M6977">
        <f t="shared" si="1191"/>
        <v>0.98723704787368205</v>
      </c>
      <c r="N6977">
        <f>_xlfn.XLOOKUP(covid_19_india[[#This Row],[Date]],covid_vaccine_statewise[Updated On],covid_vaccine_statewise[Total Individuals Vaccinated],0)</f>
        <v>245938</v>
      </c>
      <c r="O6977">
        <f t="shared" si="1192"/>
        <v>9.0551379710437363E-3</v>
      </c>
      <c r="P6977">
        <f t="shared" si="1193"/>
        <v>1.2445821122940701E-5</v>
      </c>
      <c r="Q6977">
        <f t="shared" si="1194"/>
        <v>441</v>
      </c>
      <c r="R6977">
        <f t="shared" si="1195"/>
        <v>6</v>
      </c>
      <c r="S6977">
        <f t="shared" si="1196"/>
        <v>0.90551379710437363</v>
      </c>
      <c r="T6977">
        <f t="shared" si="1197"/>
        <v>0</v>
      </c>
      <c r="U6977">
        <f t="shared" si="1198"/>
        <v>41</v>
      </c>
    </row>
    <row r="6978" spans="1:21" x14ac:dyDescent="0.3">
      <c r="A6978">
        <v>11429</v>
      </c>
      <c r="B6978" s="1">
        <v>44234</v>
      </c>
      <c r="C6978" s="2">
        <v>0.33333333333333331</v>
      </c>
      <c r="D6978" t="s">
        <v>36</v>
      </c>
      <c r="E6978">
        <v>0</v>
      </c>
      <c r="F6978">
        <v>0</v>
      </c>
      <c r="G6978">
        <v>117474</v>
      </c>
      <c r="H6978">
        <v>1077</v>
      </c>
      <c r="I6978">
        <v>118979</v>
      </c>
      <c r="J6978">
        <f t="shared" ref="J6978:J7041" si="1199">IF(AND((G6978-G6977)&gt;0, B6978&gt;B6977), G6978-G6977, IF(AND((G6978-G6977)&lt;0, B6978&gt;B6977), ABS(G6978-G6977), 0))</f>
        <v>54</v>
      </c>
      <c r="K6978">
        <f t="shared" ref="K6978:K7041" si="1200">IF(AND((H6978-H6977)&gt;0, B6978&gt;B6977), H6978-H6977, IF(AND((H6978-H6977)&lt;0, B6978&gt;B6977), ABS(H6978-H6977), 0))</f>
        <v>0</v>
      </c>
      <c r="L6978">
        <f t="shared" ref="L6978:L7041" si="1201">IF((I6978-I6977)&lt;0,I6978,I6978-I6977)</f>
        <v>41</v>
      </c>
      <c r="M6978">
        <f t="shared" ref="M6978:M7041" si="1202">IF(I6978&gt;0,(G6978/I6978),0)</f>
        <v>0.98735070894863797</v>
      </c>
      <c r="N6978">
        <f>_xlfn.XLOOKUP(covid_19_india[[#This Row],[Date]],covid_vaccine_statewise[Updated On],covid_vaccine_statewise[Total Individuals Vaccinated],0)</f>
        <v>249205</v>
      </c>
      <c r="O6978">
        <f t="shared" ref="O6978:O7041" si="1203">IF(I6978&gt;0,(H6978/I6978),0)</f>
        <v>9.0520175829348036E-3</v>
      </c>
      <c r="P6978">
        <f t="shared" ref="P6978:P7041" si="1204" xml:space="preserve"> N6978 / SUM(N:N)</f>
        <v>1.2611149366679559E-5</v>
      </c>
      <c r="Q6978">
        <f t="shared" ref="Q6978:Q7041" si="1205">I6978 - (G6978+H6978)</f>
        <v>428</v>
      </c>
      <c r="R6978">
        <f t="shared" ref="R6978:R7041" si="1206">IF((B6978&gt;B6977),ABS(Q6978-Q6977),Q6978)</f>
        <v>13</v>
      </c>
      <c r="S6978">
        <f t="shared" ref="S6978:S7041" si="1207">IF(I6978&gt;0, H6978/I6978 * 100, 0)</f>
        <v>0.90520175829348037</v>
      </c>
      <c r="T6978">
        <f t="shared" ref="T6978:T7041" si="1208">IF(YEAR(B6978)&lt;=2020,L6978,0)</f>
        <v>0</v>
      </c>
      <c r="U6978">
        <f t="shared" ref="U6978:U7041" si="1209">IF(YEAR(B6978)&gt;2020,L6978,0)</f>
        <v>41</v>
      </c>
    </row>
    <row r="6979" spans="1:21" x14ac:dyDescent="0.3">
      <c r="A6979">
        <v>11465</v>
      </c>
      <c r="B6979" s="1">
        <v>44235</v>
      </c>
      <c r="C6979" s="2">
        <v>0.33333333333333331</v>
      </c>
      <c r="D6979" t="s">
        <v>36</v>
      </c>
      <c r="E6979">
        <v>0</v>
      </c>
      <c r="F6979">
        <v>0</v>
      </c>
      <c r="G6979">
        <v>117508</v>
      </c>
      <c r="H6979">
        <v>1078</v>
      </c>
      <c r="I6979">
        <v>119017</v>
      </c>
      <c r="J6979">
        <f t="shared" si="1199"/>
        <v>34</v>
      </c>
      <c r="K6979">
        <f t="shared" si="1200"/>
        <v>1</v>
      </c>
      <c r="L6979">
        <f t="shared" si="1201"/>
        <v>38</v>
      </c>
      <c r="M6979">
        <f t="shared" si="1202"/>
        <v>0.98732113899695007</v>
      </c>
      <c r="N6979">
        <f>_xlfn.XLOOKUP(covid_19_india[[#This Row],[Date]],covid_vaccine_statewise[Updated On],covid_vaccine_statewise[Total Individuals Vaccinated],0)</f>
        <v>263588</v>
      </c>
      <c r="O6979">
        <f t="shared" si="1203"/>
        <v>9.0575295966122491E-3</v>
      </c>
      <c r="P6979">
        <f t="shared" si="1204"/>
        <v>1.333900860441938E-5</v>
      </c>
      <c r="Q6979">
        <f t="shared" si="1205"/>
        <v>431</v>
      </c>
      <c r="R6979">
        <f t="shared" si="1206"/>
        <v>3</v>
      </c>
      <c r="S6979">
        <f t="shared" si="1207"/>
        <v>0.90575295966122493</v>
      </c>
      <c r="T6979">
        <f t="shared" si="1208"/>
        <v>0</v>
      </c>
      <c r="U6979">
        <f t="shared" si="1209"/>
        <v>38</v>
      </c>
    </row>
    <row r="6980" spans="1:21" x14ac:dyDescent="0.3">
      <c r="A6980">
        <v>11501</v>
      </c>
      <c r="B6980" s="1">
        <v>44236</v>
      </c>
      <c r="C6980" s="2">
        <v>0.33333333333333331</v>
      </c>
      <c r="D6980" t="s">
        <v>36</v>
      </c>
      <c r="E6980">
        <v>0</v>
      </c>
      <c r="F6980">
        <v>0</v>
      </c>
      <c r="G6980">
        <v>117539</v>
      </c>
      <c r="H6980">
        <v>1078</v>
      </c>
      <c r="I6980">
        <v>119055</v>
      </c>
      <c r="J6980">
        <f t="shared" si="1199"/>
        <v>31</v>
      </c>
      <c r="K6980">
        <f t="shared" si="1200"/>
        <v>0</v>
      </c>
      <c r="L6980">
        <f t="shared" si="1201"/>
        <v>38</v>
      </c>
      <c r="M6980">
        <f t="shared" si="1202"/>
        <v>0.98726638948385204</v>
      </c>
      <c r="N6980">
        <f>_xlfn.XLOOKUP(covid_19_india[[#This Row],[Date]],covid_vaccine_statewise[Updated On],covid_vaccine_statewise[Total Individuals Vaccinated],0)</f>
        <v>275654</v>
      </c>
      <c r="O6980">
        <f t="shared" si="1203"/>
        <v>9.0546386124060307E-3</v>
      </c>
      <c r="P6980">
        <f t="shared" si="1204"/>
        <v>1.3949614845298799E-5</v>
      </c>
      <c r="Q6980">
        <f t="shared" si="1205"/>
        <v>438</v>
      </c>
      <c r="R6980">
        <f t="shared" si="1206"/>
        <v>7</v>
      </c>
      <c r="S6980">
        <f t="shared" si="1207"/>
        <v>0.90546386124060307</v>
      </c>
      <c r="T6980">
        <f t="shared" si="1208"/>
        <v>0</v>
      </c>
      <c r="U6980">
        <f t="shared" si="1209"/>
        <v>38</v>
      </c>
    </row>
    <row r="6981" spans="1:21" x14ac:dyDescent="0.3">
      <c r="A6981">
        <v>11537</v>
      </c>
      <c r="B6981" s="1">
        <v>44237</v>
      </c>
      <c r="C6981" s="2">
        <v>0.33333333333333331</v>
      </c>
      <c r="D6981" t="s">
        <v>36</v>
      </c>
      <c r="E6981">
        <v>0</v>
      </c>
      <c r="F6981">
        <v>0</v>
      </c>
      <c r="G6981">
        <v>117574</v>
      </c>
      <c r="H6981">
        <v>1078</v>
      </c>
      <c r="I6981">
        <v>119116</v>
      </c>
      <c r="J6981">
        <f t="shared" si="1199"/>
        <v>35</v>
      </c>
      <c r="K6981">
        <f t="shared" si="1200"/>
        <v>0</v>
      </c>
      <c r="L6981">
        <f t="shared" si="1201"/>
        <v>61</v>
      </c>
      <c r="M6981">
        <f t="shared" si="1202"/>
        <v>0.98705463581718655</v>
      </c>
      <c r="N6981">
        <f>_xlfn.XLOOKUP(covid_19_india[[#This Row],[Date]],covid_vaccine_statewise[Updated On],covid_vaccine_statewise[Total Individuals Vaccinated],0)</f>
        <v>286401</v>
      </c>
      <c r="O6981">
        <f t="shared" si="1203"/>
        <v>9.0500016790355624E-3</v>
      </c>
      <c r="P6981">
        <f t="shared" si="1204"/>
        <v>1.4493472401301709E-5</v>
      </c>
      <c r="Q6981">
        <f t="shared" si="1205"/>
        <v>464</v>
      </c>
      <c r="R6981">
        <f t="shared" si="1206"/>
        <v>26</v>
      </c>
      <c r="S6981">
        <f t="shared" si="1207"/>
        <v>0.9050001679035562</v>
      </c>
      <c r="T6981">
        <f t="shared" si="1208"/>
        <v>0</v>
      </c>
      <c r="U6981">
        <f t="shared" si="1209"/>
        <v>61</v>
      </c>
    </row>
    <row r="6982" spans="1:21" x14ac:dyDescent="0.3">
      <c r="A6982">
        <v>11573</v>
      </c>
      <c r="B6982" s="1">
        <v>44238</v>
      </c>
      <c r="C6982" s="2">
        <v>0.33333333333333331</v>
      </c>
      <c r="D6982" t="s">
        <v>36</v>
      </c>
      <c r="E6982">
        <v>0</v>
      </c>
      <c r="F6982">
        <v>0</v>
      </c>
      <c r="G6982">
        <v>117616</v>
      </c>
      <c r="H6982">
        <v>1081</v>
      </c>
      <c r="I6982">
        <v>119161</v>
      </c>
      <c r="J6982">
        <f t="shared" si="1199"/>
        <v>42</v>
      </c>
      <c r="K6982">
        <f t="shared" si="1200"/>
        <v>3</v>
      </c>
      <c r="L6982">
        <f t="shared" si="1201"/>
        <v>45</v>
      </c>
      <c r="M6982">
        <f t="shared" si="1202"/>
        <v>0.9870343484865014</v>
      </c>
      <c r="N6982">
        <f>_xlfn.XLOOKUP(covid_19_india[[#This Row],[Date]],covid_vaccine_statewise[Updated On],covid_vaccine_statewise[Total Individuals Vaccinated],0)</f>
        <v>294574</v>
      </c>
      <c r="O6982">
        <f t="shared" si="1203"/>
        <v>9.0717600557229296E-3</v>
      </c>
      <c r="P6982">
        <f t="shared" si="1204"/>
        <v>1.4907071341025518E-5</v>
      </c>
      <c r="Q6982">
        <f t="shared" si="1205"/>
        <v>464</v>
      </c>
      <c r="R6982">
        <f t="shared" si="1206"/>
        <v>0</v>
      </c>
      <c r="S6982">
        <f t="shared" si="1207"/>
        <v>0.90717600557229294</v>
      </c>
      <c r="T6982">
        <f t="shared" si="1208"/>
        <v>0</v>
      </c>
      <c r="U6982">
        <f t="shared" si="1209"/>
        <v>45</v>
      </c>
    </row>
    <row r="6983" spans="1:21" x14ac:dyDescent="0.3">
      <c r="A6983">
        <v>11609</v>
      </c>
      <c r="B6983" s="1">
        <v>44239</v>
      </c>
      <c r="C6983" s="2">
        <v>0.33333333333333331</v>
      </c>
      <c r="D6983" t="s">
        <v>36</v>
      </c>
      <c r="E6983">
        <v>0</v>
      </c>
      <c r="F6983">
        <v>0</v>
      </c>
      <c r="G6983">
        <v>117669</v>
      </c>
      <c r="H6983">
        <v>1081</v>
      </c>
      <c r="I6983">
        <v>119206</v>
      </c>
      <c r="J6983">
        <f t="shared" si="1199"/>
        <v>53</v>
      </c>
      <c r="K6983">
        <f t="shared" si="1200"/>
        <v>0</v>
      </c>
      <c r="L6983">
        <f t="shared" si="1201"/>
        <v>45</v>
      </c>
      <c r="M6983">
        <f t="shared" si="1202"/>
        <v>0.98710635370702815</v>
      </c>
      <c r="N6983">
        <f>_xlfn.XLOOKUP(covid_19_india[[#This Row],[Date]],covid_vaccine_statewise[Updated On],covid_vaccine_statewise[Total Individuals Vaccinated],0)</f>
        <v>303031</v>
      </c>
      <c r="O6983">
        <f t="shared" si="1203"/>
        <v>9.0683354864688013E-3</v>
      </c>
      <c r="P6983">
        <f t="shared" si="1204"/>
        <v>1.5335042249289836E-5</v>
      </c>
      <c r="Q6983">
        <f t="shared" si="1205"/>
        <v>456</v>
      </c>
      <c r="R6983">
        <f t="shared" si="1206"/>
        <v>8</v>
      </c>
      <c r="S6983">
        <f t="shared" si="1207"/>
        <v>0.90683354864688015</v>
      </c>
      <c r="T6983">
        <f t="shared" si="1208"/>
        <v>0</v>
      </c>
      <c r="U6983">
        <f t="shared" si="1209"/>
        <v>45</v>
      </c>
    </row>
    <row r="6984" spans="1:21" x14ac:dyDescent="0.3">
      <c r="A6984">
        <v>11645</v>
      </c>
      <c r="B6984" s="1">
        <v>44240</v>
      </c>
      <c r="C6984" s="2">
        <v>0.33333333333333331</v>
      </c>
      <c r="D6984" t="s">
        <v>36</v>
      </c>
      <c r="E6984">
        <v>0</v>
      </c>
      <c r="F6984">
        <v>0</v>
      </c>
      <c r="G6984">
        <v>117720</v>
      </c>
      <c r="H6984">
        <v>1081</v>
      </c>
      <c r="I6984">
        <v>119242</v>
      </c>
      <c r="J6984">
        <f t="shared" si="1199"/>
        <v>51</v>
      </c>
      <c r="K6984">
        <f t="shared" si="1200"/>
        <v>0</v>
      </c>
      <c r="L6984">
        <f t="shared" si="1201"/>
        <v>36</v>
      </c>
      <c r="M6984">
        <f t="shared" si="1202"/>
        <v>0.9872360409922678</v>
      </c>
      <c r="N6984">
        <f>_xlfn.XLOOKUP(covid_19_india[[#This Row],[Date]],covid_vaccine_statewise[Updated On],covid_vaccine_statewise[Total Individuals Vaccinated],0)</f>
        <v>313507</v>
      </c>
      <c r="O6984">
        <f t="shared" si="1203"/>
        <v>9.0655976920883587E-3</v>
      </c>
      <c r="P6984">
        <f t="shared" si="1204"/>
        <v>1.5865185708551626E-5</v>
      </c>
      <c r="Q6984">
        <f t="shared" si="1205"/>
        <v>441</v>
      </c>
      <c r="R6984">
        <f t="shared" si="1206"/>
        <v>15</v>
      </c>
      <c r="S6984">
        <f t="shared" si="1207"/>
        <v>0.90655976920883585</v>
      </c>
      <c r="T6984">
        <f t="shared" si="1208"/>
        <v>0</v>
      </c>
      <c r="U6984">
        <f t="shared" si="1209"/>
        <v>36</v>
      </c>
    </row>
    <row r="6985" spans="1:21" x14ac:dyDescent="0.3">
      <c r="A6985">
        <v>11681</v>
      </c>
      <c r="B6985" s="1">
        <v>44241</v>
      </c>
      <c r="C6985" s="2">
        <v>0.33333333333333331</v>
      </c>
      <c r="D6985" t="s">
        <v>36</v>
      </c>
      <c r="E6985">
        <v>0</v>
      </c>
      <c r="F6985">
        <v>0</v>
      </c>
      <c r="G6985">
        <v>117749</v>
      </c>
      <c r="H6985">
        <v>1082</v>
      </c>
      <c r="I6985">
        <v>119283</v>
      </c>
      <c r="J6985">
        <f t="shared" si="1199"/>
        <v>29</v>
      </c>
      <c r="K6985">
        <f t="shared" si="1200"/>
        <v>1</v>
      </c>
      <c r="L6985">
        <f t="shared" si="1201"/>
        <v>41</v>
      </c>
      <c r="M6985">
        <f t="shared" si="1202"/>
        <v>0.98713982713379111</v>
      </c>
      <c r="N6985">
        <f>_xlfn.XLOOKUP(covid_19_india[[#This Row],[Date]],covid_vaccine_statewise[Updated On],covid_vaccine_statewise[Total Individuals Vaccinated],0)</f>
        <v>313509</v>
      </c>
      <c r="O6985">
        <f t="shared" si="1203"/>
        <v>9.0708650855528452E-3</v>
      </c>
      <c r="P6985">
        <f t="shared" si="1204"/>
        <v>1.5865286919597688E-5</v>
      </c>
      <c r="Q6985">
        <f t="shared" si="1205"/>
        <v>452</v>
      </c>
      <c r="R6985">
        <f t="shared" si="1206"/>
        <v>11</v>
      </c>
      <c r="S6985">
        <f t="shared" si="1207"/>
        <v>0.9070865085552845</v>
      </c>
      <c r="T6985">
        <f t="shared" si="1208"/>
        <v>0</v>
      </c>
      <c r="U6985">
        <f t="shared" si="1209"/>
        <v>41</v>
      </c>
    </row>
    <row r="6986" spans="1:21" x14ac:dyDescent="0.3">
      <c r="A6986">
        <v>11717</v>
      </c>
      <c r="B6986" s="1">
        <v>44242</v>
      </c>
      <c r="C6986" s="2">
        <v>0.33333333333333331</v>
      </c>
      <c r="D6986" t="s">
        <v>36</v>
      </c>
      <c r="E6986">
        <v>0</v>
      </c>
      <c r="F6986">
        <v>0</v>
      </c>
      <c r="G6986">
        <v>117773</v>
      </c>
      <c r="H6986">
        <v>1082</v>
      </c>
      <c r="I6986">
        <v>119316</v>
      </c>
      <c r="J6986">
        <f t="shared" si="1199"/>
        <v>24</v>
      </c>
      <c r="K6986">
        <f t="shared" si="1200"/>
        <v>0</v>
      </c>
      <c r="L6986">
        <f t="shared" si="1201"/>
        <v>33</v>
      </c>
      <c r="M6986">
        <f t="shared" si="1202"/>
        <v>0.98706795400449232</v>
      </c>
      <c r="N6986">
        <f>_xlfn.XLOOKUP(covid_19_india[[#This Row],[Date]],covid_vaccine_statewise[Updated On],covid_vaccine_statewise[Total Individuals Vaccinated],0)</f>
        <v>329041</v>
      </c>
      <c r="O6986">
        <f t="shared" si="1203"/>
        <v>9.0683562975627744E-3</v>
      </c>
      <c r="P6986">
        <f t="shared" si="1204"/>
        <v>1.6651291903298926E-5</v>
      </c>
      <c r="Q6986">
        <f t="shared" si="1205"/>
        <v>461</v>
      </c>
      <c r="R6986">
        <f t="shared" si="1206"/>
        <v>9</v>
      </c>
      <c r="S6986">
        <f t="shared" si="1207"/>
        <v>0.90683562975627741</v>
      </c>
      <c r="T6986">
        <f t="shared" si="1208"/>
        <v>0</v>
      </c>
      <c r="U6986">
        <f t="shared" si="1209"/>
        <v>33</v>
      </c>
    </row>
    <row r="6987" spans="1:21" x14ac:dyDescent="0.3">
      <c r="A6987">
        <v>11753</v>
      </c>
      <c r="B6987" s="1">
        <v>44243</v>
      </c>
      <c r="C6987" s="2">
        <v>0.33333333333333331</v>
      </c>
      <c r="D6987" t="s">
        <v>36</v>
      </c>
      <c r="E6987">
        <v>0</v>
      </c>
      <c r="F6987">
        <v>0</v>
      </c>
      <c r="G6987">
        <v>117806</v>
      </c>
      <c r="H6987">
        <v>1084</v>
      </c>
      <c r="I6987">
        <v>119354</v>
      </c>
      <c r="J6987">
        <f t="shared" si="1199"/>
        <v>33</v>
      </c>
      <c r="K6987">
        <f t="shared" si="1200"/>
        <v>2</v>
      </c>
      <c r="L6987">
        <f t="shared" si="1201"/>
        <v>38</v>
      </c>
      <c r="M6987">
        <f t="shared" si="1202"/>
        <v>0.98703017913098845</v>
      </c>
      <c r="N6987">
        <f>_xlfn.XLOOKUP(covid_19_india[[#This Row],[Date]],covid_vaccine_statewise[Updated On],covid_vaccine_statewise[Total Individuals Vaccinated],0)</f>
        <v>344146</v>
      </c>
      <c r="O6987">
        <f t="shared" si="1203"/>
        <v>9.082225983209612E-3</v>
      </c>
      <c r="P6987">
        <f t="shared" si="1204"/>
        <v>1.7415688328666372E-5</v>
      </c>
      <c r="Q6987">
        <f t="shared" si="1205"/>
        <v>464</v>
      </c>
      <c r="R6987">
        <f t="shared" si="1206"/>
        <v>3</v>
      </c>
      <c r="S6987">
        <f t="shared" si="1207"/>
        <v>0.90822259832096119</v>
      </c>
      <c r="T6987">
        <f t="shared" si="1208"/>
        <v>0</v>
      </c>
      <c r="U6987">
        <f t="shared" si="1209"/>
        <v>38</v>
      </c>
    </row>
    <row r="6988" spans="1:21" x14ac:dyDescent="0.3">
      <c r="A6988">
        <v>11789</v>
      </c>
      <c r="B6988" s="1">
        <v>44244</v>
      </c>
      <c r="C6988" s="2">
        <v>0.33333333333333331</v>
      </c>
      <c r="D6988" t="s">
        <v>36</v>
      </c>
      <c r="E6988">
        <v>0</v>
      </c>
      <c r="F6988">
        <v>0</v>
      </c>
      <c r="G6988">
        <v>117850</v>
      </c>
      <c r="H6988">
        <v>1084</v>
      </c>
      <c r="I6988">
        <v>119394</v>
      </c>
      <c r="J6988">
        <f t="shared" si="1199"/>
        <v>44</v>
      </c>
      <c r="K6988">
        <f t="shared" si="1200"/>
        <v>0</v>
      </c>
      <c r="L6988">
        <f t="shared" si="1201"/>
        <v>40</v>
      </c>
      <c r="M6988">
        <f t="shared" si="1202"/>
        <v>0.98706802686902184</v>
      </c>
      <c r="N6988">
        <f>_xlfn.XLOOKUP(covid_19_india[[#This Row],[Date]],covid_vaccine_statewise[Updated On],covid_vaccine_statewise[Total Individuals Vaccinated],0)</f>
        <v>364844</v>
      </c>
      <c r="O6988">
        <f t="shared" si="1203"/>
        <v>9.0791832085364427E-3</v>
      </c>
      <c r="P6988">
        <f t="shared" si="1204"/>
        <v>1.8463121444340349E-5</v>
      </c>
      <c r="Q6988">
        <f t="shared" si="1205"/>
        <v>460</v>
      </c>
      <c r="R6988">
        <f t="shared" si="1206"/>
        <v>4</v>
      </c>
      <c r="S6988">
        <f t="shared" si="1207"/>
        <v>0.90791832085364432</v>
      </c>
      <c r="T6988">
        <f t="shared" si="1208"/>
        <v>0</v>
      </c>
      <c r="U6988">
        <f t="shared" si="1209"/>
        <v>40</v>
      </c>
    </row>
    <row r="6989" spans="1:21" x14ac:dyDescent="0.3">
      <c r="A6989">
        <v>11825</v>
      </c>
      <c r="B6989" s="1">
        <v>44245</v>
      </c>
      <c r="C6989" s="2">
        <v>0.33333333333333331</v>
      </c>
      <c r="D6989" t="s">
        <v>36</v>
      </c>
      <c r="E6989">
        <v>0</v>
      </c>
      <c r="F6989">
        <v>0</v>
      </c>
      <c r="G6989">
        <v>117889</v>
      </c>
      <c r="H6989">
        <v>1084</v>
      </c>
      <c r="I6989">
        <v>119439</v>
      </c>
      <c r="J6989">
        <f t="shared" si="1199"/>
        <v>39</v>
      </c>
      <c r="K6989">
        <f t="shared" si="1200"/>
        <v>0</v>
      </c>
      <c r="L6989">
        <f t="shared" si="1201"/>
        <v>45</v>
      </c>
      <c r="M6989">
        <f t="shared" si="1202"/>
        <v>0.98702266428888386</v>
      </c>
      <c r="N6989">
        <f>_xlfn.XLOOKUP(covid_19_india[[#This Row],[Date]],covid_vaccine_statewise[Updated On],covid_vaccine_statewise[Total Individuals Vaccinated],0)</f>
        <v>359785</v>
      </c>
      <c r="O6989">
        <f t="shared" si="1203"/>
        <v>9.0757625231289614E-3</v>
      </c>
      <c r="P6989">
        <f t="shared" si="1204"/>
        <v>1.8207108103331815E-5</v>
      </c>
      <c r="Q6989">
        <f t="shared" si="1205"/>
        <v>466</v>
      </c>
      <c r="R6989">
        <f t="shared" si="1206"/>
        <v>6</v>
      </c>
      <c r="S6989">
        <f t="shared" si="1207"/>
        <v>0.90757625231289618</v>
      </c>
      <c r="T6989">
        <f t="shared" si="1208"/>
        <v>0</v>
      </c>
      <c r="U6989">
        <f t="shared" si="1209"/>
        <v>45</v>
      </c>
    </row>
    <row r="6990" spans="1:21" x14ac:dyDescent="0.3">
      <c r="A6990">
        <v>11861</v>
      </c>
      <c r="B6990" s="1">
        <v>44246</v>
      </c>
      <c r="C6990" s="2">
        <v>0.33333333333333331</v>
      </c>
      <c r="D6990" t="s">
        <v>36</v>
      </c>
      <c r="E6990">
        <v>0</v>
      </c>
      <c r="F6990">
        <v>0</v>
      </c>
      <c r="G6990">
        <v>117926</v>
      </c>
      <c r="H6990">
        <v>1084</v>
      </c>
      <c r="I6990">
        <v>119477</v>
      </c>
      <c r="J6990">
        <f t="shared" si="1199"/>
        <v>37</v>
      </c>
      <c r="K6990">
        <f t="shared" si="1200"/>
        <v>0</v>
      </c>
      <c r="L6990">
        <f t="shared" si="1201"/>
        <v>38</v>
      </c>
      <c r="M6990">
        <f t="shared" si="1202"/>
        <v>0.98701842195569023</v>
      </c>
      <c r="N6990">
        <f>_xlfn.XLOOKUP(covid_19_india[[#This Row],[Date]],covid_vaccine_statewise[Updated On],covid_vaccine_statewise[Total Individuals Vaccinated],0)</f>
        <v>403279</v>
      </c>
      <c r="O6990">
        <f t="shared" si="1203"/>
        <v>9.0728759510198612E-3</v>
      </c>
      <c r="P6990">
        <f t="shared" si="1204"/>
        <v>2.0408144721996612E-5</v>
      </c>
      <c r="Q6990">
        <f t="shared" si="1205"/>
        <v>467</v>
      </c>
      <c r="R6990">
        <f t="shared" si="1206"/>
        <v>1</v>
      </c>
      <c r="S6990">
        <f t="shared" si="1207"/>
        <v>0.90728759510198609</v>
      </c>
      <c r="T6990">
        <f t="shared" si="1208"/>
        <v>0</v>
      </c>
      <c r="U6990">
        <f t="shared" si="1209"/>
        <v>38</v>
      </c>
    </row>
    <row r="6991" spans="1:21" x14ac:dyDescent="0.3">
      <c r="A6991">
        <v>11897</v>
      </c>
      <c r="B6991" s="1">
        <v>44247</v>
      </c>
      <c r="C6991" s="2">
        <v>0.33333333333333331</v>
      </c>
      <c r="D6991" t="s">
        <v>36</v>
      </c>
      <c r="E6991">
        <v>0</v>
      </c>
      <c r="F6991">
        <v>0</v>
      </c>
      <c r="G6991">
        <v>117977</v>
      </c>
      <c r="H6991">
        <v>1084</v>
      </c>
      <c r="I6991">
        <v>119528</v>
      </c>
      <c r="J6991">
        <f t="shared" si="1199"/>
        <v>51</v>
      </c>
      <c r="K6991">
        <f t="shared" si="1200"/>
        <v>0</v>
      </c>
      <c r="L6991">
        <f t="shared" si="1201"/>
        <v>51</v>
      </c>
      <c r="M6991">
        <f t="shared" si="1202"/>
        <v>0.98702396091292421</v>
      </c>
      <c r="N6991">
        <f>_xlfn.XLOOKUP(covid_19_india[[#This Row],[Date]],covid_vaccine_statewise[Updated On],covid_vaccine_statewise[Total Individuals Vaccinated],0)</f>
        <v>413818</v>
      </c>
      <c r="O6991">
        <f t="shared" si="1203"/>
        <v>9.0690047520246304E-3</v>
      </c>
      <c r="P6991">
        <f t="shared" si="1204"/>
        <v>2.0941476329209293E-5</v>
      </c>
      <c r="Q6991">
        <f t="shared" si="1205"/>
        <v>467</v>
      </c>
      <c r="R6991">
        <f t="shared" si="1206"/>
        <v>0</v>
      </c>
      <c r="S6991">
        <f t="shared" si="1207"/>
        <v>0.90690047520246309</v>
      </c>
      <c r="T6991">
        <f t="shared" si="1208"/>
        <v>0</v>
      </c>
      <c r="U6991">
        <f t="shared" si="1209"/>
        <v>51</v>
      </c>
    </row>
    <row r="6992" spans="1:21" x14ac:dyDescent="0.3">
      <c r="A6992">
        <v>11933</v>
      </c>
      <c r="B6992" s="1">
        <v>44248</v>
      </c>
      <c r="C6992" s="2">
        <v>0.33333333333333331</v>
      </c>
      <c r="D6992" t="s">
        <v>36</v>
      </c>
      <c r="E6992">
        <v>0</v>
      </c>
      <c r="F6992">
        <v>0</v>
      </c>
      <c r="G6992">
        <v>118022</v>
      </c>
      <c r="H6992">
        <v>1084</v>
      </c>
      <c r="I6992">
        <v>119565</v>
      </c>
      <c r="J6992">
        <f t="shared" si="1199"/>
        <v>45</v>
      </c>
      <c r="K6992">
        <f t="shared" si="1200"/>
        <v>0</v>
      </c>
      <c r="L6992">
        <f t="shared" si="1201"/>
        <v>37</v>
      </c>
      <c r="M6992">
        <f t="shared" si="1202"/>
        <v>0.98709488562706482</v>
      </c>
      <c r="N6992">
        <f>_xlfn.XLOOKUP(covid_19_india[[#This Row],[Date]],covid_vaccine_statewise[Updated On],covid_vaccine_statewise[Total Individuals Vaccinated],0)</f>
        <v>418634</v>
      </c>
      <c r="O6992">
        <f t="shared" si="1203"/>
        <v>9.066198302178731E-3</v>
      </c>
      <c r="P6992">
        <f t="shared" si="1204"/>
        <v>2.1185192528121549E-5</v>
      </c>
      <c r="Q6992">
        <f t="shared" si="1205"/>
        <v>459</v>
      </c>
      <c r="R6992">
        <f t="shared" si="1206"/>
        <v>8</v>
      </c>
      <c r="S6992">
        <f t="shared" si="1207"/>
        <v>0.90661983021787307</v>
      </c>
      <c r="T6992">
        <f t="shared" si="1208"/>
        <v>0</v>
      </c>
      <c r="U6992">
        <f t="shared" si="1209"/>
        <v>37</v>
      </c>
    </row>
    <row r="6993" spans="1:21" x14ac:dyDescent="0.3">
      <c r="A6993">
        <v>11969</v>
      </c>
      <c r="B6993" s="1">
        <v>44249</v>
      </c>
      <c r="C6993" s="2">
        <v>0.33333333333333331</v>
      </c>
      <c r="D6993" t="s">
        <v>36</v>
      </c>
      <c r="E6993">
        <v>0</v>
      </c>
      <c r="F6993">
        <v>0</v>
      </c>
      <c r="G6993">
        <v>118058</v>
      </c>
      <c r="H6993">
        <v>1085</v>
      </c>
      <c r="I6993">
        <v>119596</v>
      </c>
      <c r="J6993">
        <f t="shared" si="1199"/>
        <v>36</v>
      </c>
      <c r="K6993">
        <f t="shared" si="1200"/>
        <v>1</v>
      </c>
      <c r="L6993">
        <f t="shared" si="1201"/>
        <v>31</v>
      </c>
      <c r="M6993">
        <f t="shared" si="1202"/>
        <v>0.98714003812836548</v>
      </c>
      <c r="N6993">
        <f>_xlfn.XLOOKUP(covid_19_india[[#This Row],[Date]],covid_vaccine_statewise[Updated On],covid_vaccine_statewise[Total Individuals Vaccinated],0)</f>
        <v>431789</v>
      </c>
      <c r="O6993">
        <f t="shared" si="1203"/>
        <v>9.0722097729021029E-3</v>
      </c>
      <c r="P6993">
        <f t="shared" si="1204"/>
        <v>2.1850908183580588E-5</v>
      </c>
      <c r="Q6993">
        <f t="shared" si="1205"/>
        <v>453</v>
      </c>
      <c r="R6993">
        <f t="shared" si="1206"/>
        <v>6</v>
      </c>
      <c r="S6993">
        <f t="shared" si="1207"/>
        <v>0.90722097729021034</v>
      </c>
      <c r="T6993">
        <f t="shared" si="1208"/>
        <v>0</v>
      </c>
      <c r="U6993">
        <f t="shared" si="1209"/>
        <v>31</v>
      </c>
    </row>
    <row r="6994" spans="1:21" x14ac:dyDescent="0.3">
      <c r="A6994">
        <v>12005</v>
      </c>
      <c r="B6994" s="1">
        <v>44250</v>
      </c>
      <c r="C6994" s="2">
        <v>0.33333333333333331</v>
      </c>
      <c r="D6994" t="s">
        <v>36</v>
      </c>
      <c r="E6994">
        <v>0</v>
      </c>
      <c r="F6994">
        <v>0</v>
      </c>
      <c r="G6994">
        <v>118103</v>
      </c>
      <c r="H6994">
        <v>1086</v>
      </c>
      <c r="I6994">
        <v>119637</v>
      </c>
      <c r="J6994">
        <f t="shared" si="1199"/>
        <v>45</v>
      </c>
      <c r="K6994">
        <f t="shared" si="1200"/>
        <v>1</v>
      </c>
      <c r="L6994">
        <f t="shared" si="1201"/>
        <v>41</v>
      </c>
      <c r="M6994">
        <f t="shared" si="1202"/>
        <v>0.98717787975291926</v>
      </c>
      <c r="N6994">
        <f>_xlfn.XLOOKUP(covid_19_india[[#This Row],[Date]],covid_vaccine_statewise[Updated On],covid_vaccine_statewise[Total Individuals Vaccinated],0)</f>
        <v>448490</v>
      </c>
      <c r="O6994">
        <f t="shared" si="1203"/>
        <v>9.0774593144261392E-3</v>
      </c>
      <c r="P6994">
        <f t="shared" si="1204"/>
        <v>2.2696071023703839E-5</v>
      </c>
      <c r="Q6994">
        <f t="shared" si="1205"/>
        <v>448</v>
      </c>
      <c r="R6994">
        <f t="shared" si="1206"/>
        <v>5</v>
      </c>
      <c r="S6994">
        <f t="shared" si="1207"/>
        <v>0.90774593144261395</v>
      </c>
      <c r="T6994">
        <f t="shared" si="1208"/>
        <v>0</v>
      </c>
      <c r="U6994">
        <f t="shared" si="1209"/>
        <v>41</v>
      </c>
    </row>
    <row r="6995" spans="1:21" x14ac:dyDescent="0.3">
      <c r="A6995">
        <v>12041</v>
      </c>
      <c r="B6995" s="1">
        <v>44251</v>
      </c>
      <c r="C6995" s="2">
        <v>0.33333333333333331</v>
      </c>
      <c r="D6995" t="s">
        <v>36</v>
      </c>
      <c r="E6995">
        <v>0</v>
      </c>
      <c r="F6995">
        <v>0</v>
      </c>
      <c r="G6995">
        <v>118154</v>
      </c>
      <c r="H6995">
        <v>1086</v>
      </c>
      <c r="I6995">
        <v>119687</v>
      </c>
      <c r="J6995">
        <f t="shared" si="1199"/>
        <v>51</v>
      </c>
      <c r="K6995">
        <f t="shared" si="1200"/>
        <v>0</v>
      </c>
      <c r="L6995">
        <f t="shared" si="1201"/>
        <v>50</v>
      </c>
      <c r="M6995">
        <f t="shared" si="1202"/>
        <v>0.98719159140090407</v>
      </c>
      <c r="N6995">
        <f>_xlfn.XLOOKUP(covid_19_india[[#This Row],[Date]],covid_vaccine_statewise[Updated On],covid_vaccine_statewise[Total Individuals Vaccinated],0)</f>
        <v>476866</v>
      </c>
      <c r="O6995">
        <f t="shared" si="1203"/>
        <v>9.0736671484789484E-3</v>
      </c>
      <c r="P6995">
        <f t="shared" si="1204"/>
        <v>2.41320533452018E-5</v>
      </c>
      <c r="Q6995">
        <f t="shared" si="1205"/>
        <v>447</v>
      </c>
      <c r="R6995">
        <f t="shared" si="1206"/>
        <v>1</v>
      </c>
      <c r="S6995">
        <f t="shared" si="1207"/>
        <v>0.90736671484789488</v>
      </c>
      <c r="T6995">
        <f t="shared" si="1208"/>
        <v>0</v>
      </c>
      <c r="U6995">
        <f t="shared" si="1209"/>
        <v>50</v>
      </c>
    </row>
    <row r="6996" spans="1:21" x14ac:dyDescent="0.3">
      <c r="A6996">
        <v>12077</v>
      </c>
      <c r="B6996" s="1">
        <v>44252</v>
      </c>
      <c r="C6996" s="2">
        <v>0.33333333333333331</v>
      </c>
      <c r="D6996" t="s">
        <v>36</v>
      </c>
      <c r="E6996">
        <v>0</v>
      </c>
      <c r="F6996">
        <v>0</v>
      </c>
      <c r="G6996">
        <v>118201</v>
      </c>
      <c r="H6996">
        <v>1087</v>
      </c>
      <c r="I6996">
        <v>119719</v>
      </c>
      <c r="J6996">
        <f t="shared" si="1199"/>
        <v>47</v>
      </c>
      <c r="K6996">
        <f t="shared" si="1200"/>
        <v>1</v>
      </c>
      <c r="L6996">
        <f t="shared" si="1201"/>
        <v>32</v>
      </c>
      <c r="M6996">
        <f t="shared" si="1202"/>
        <v>0.98732030838881046</v>
      </c>
      <c r="N6996">
        <f>_xlfn.XLOOKUP(covid_19_india[[#This Row],[Date]],covid_vaccine_statewise[Updated On],covid_vaccine_statewise[Total Individuals Vaccinated],0)</f>
        <v>510185</v>
      </c>
      <c r="O6996">
        <f t="shared" si="1203"/>
        <v>9.0795947176304515E-3</v>
      </c>
      <c r="P6996">
        <f t="shared" si="1204"/>
        <v>2.5818178767036821E-5</v>
      </c>
      <c r="Q6996">
        <f t="shared" si="1205"/>
        <v>431</v>
      </c>
      <c r="R6996">
        <f t="shared" si="1206"/>
        <v>16</v>
      </c>
      <c r="S6996">
        <f t="shared" si="1207"/>
        <v>0.90795947176304515</v>
      </c>
      <c r="T6996">
        <f t="shared" si="1208"/>
        <v>0</v>
      </c>
      <c r="U6996">
        <f t="shared" si="1209"/>
        <v>32</v>
      </c>
    </row>
    <row r="6997" spans="1:21" x14ac:dyDescent="0.3">
      <c r="A6997">
        <v>12113</v>
      </c>
      <c r="B6997" s="1">
        <v>44253</v>
      </c>
      <c r="C6997" s="2">
        <v>0.33333333333333331</v>
      </c>
      <c r="D6997" t="s">
        <v>36</v>
      </c>
      <c r="E6997">
        <v>0</v>
      </c>
      <c r="F6997">
        <v>0</v>
      </c>
      <c r="G6997">
        <v>118241</v>
      </c>
      <c r="H6997">
        <v>1087</v>
      </c>
      <c r="I6997">
        <v>119795</v>
      </c>
      <c r="J6997">
        <f t="shared" si="1199"/>
        <v>40</v>
      </c>
      <c r="K6997">
        <f t="shared" si="1200"/>
        <v>0</v>
      </c>
      <c r="L6997">
        <f t="shared" si="1201"/>
        <v>76</v>
      </c>
      <c r="M6997">
        <f t="shared" si="1202"/>
        <v>0.98702783922534332</v>
      </c>
      <c r="N6997">
        <f>_xlfn.XLOOKUP(covid_19_india[[#This Row],[Date]],covid_vaccine_statewise[Updated On],covid_vaccine_statewise[Total Individuals Vaccinated],0)</f>
        <v>535955</v>
      </c>
      <c r="O6997">
        <f t="shared" si="1203"/>
        <v>9.0738344672148252E-3</v>
      </c>
      <c r="P6997">
        <f t="shared" si="1204"/>
        <v>2.7122283095518723E-5</v>
      </c>
      <c r="Q6997">
        <f t="shared" si="1205"/>
        <v>467</v>
      </c>
      <c r="R6997">
        <f t="shared" si="1206"/>
        <v>36</v>
      </c>
      <c r="S6997">
        <f t="shared" si="1207"/>
        <v>0.90738344672148252</v>
      </c>
      <c r="T6997">
        <f t="shared" si="1208"/>
        <v>0</v>
      </c>
      <c r="U6997">
        <f t="shared" si="1209"/>
        <v>76</v>
      </c>
    </row>
    <row r="6998" spans="1:21" x14ac:dyDescent="0.3">
      <c r="A6998">
        <v>12149</v>
      </c>
      <c r="B6998" s="1">
        <v>44254</v>
      </c>
      <c r="C6998" s="2">
        <v>0.33333333333333331</v>
      </c>
      <c r="D6998" t="s">
        <v>36</v>
      </c>
      <c r="E6998">
        <v>0</v>
      </c>
      <c r="F6998">
        <v>0</v>
      </c>
      <c r="G6998">
        <v>118284</v>
      </c>
      <c r="H6998">
        <v>1087</v>
      </c>
      <c r="I6998">
        <v>119863</v>
      </c>
      <c r="J6998">
        <f t="shared" si="1199"/>
        <v>43</v>
      </c>
      <c r="K6998">
        <f t="shared" si="1200"/>
        <v>0</v>
      </c>
      <c r="L6998">
        <f t="shared" si="1201"/>
        <v>68</v>
      </c>
      <c r="M6998">
        <f t="shared" si="1202"/>
        <v>0.98682662706590019</v>
      </c>
      <c r="N6998">
        <f>_xlfn.XLOOKUP(covid_19_india[[#This Row],[Date]],covid_vaccine_statewise[Updated On],covid_vaccine_statewise[Total Individuals Vaccinated],0)</f>
        <v>535955</v>
      </c>
      <c r="O6998">
        <f t="shared" si="1203"/>
        <v>9.0686867507070567E-3</v>
      </c>
      <c r="P6998">
        <f t="shared" si="1204"/>
        <v>2.7122283095518723E-5</v>
      </c>
      <c r="Q6998">
        <f t="shared" si="1205"/>
        <v>492</v>
      </c>
      <c r="R6998">
        <f t="shared" si="1206"/>
        <v>25</v>
      </c>
      <c r="S6998">
        <f t="shared" si="1207"/>
        <v>0.90686867507070568</v>
      </c>
      <c r="T6998">
        <f t="shared" si="1208"/>
        <v>0</v>
      </c>
      <c r="U6998">
        <f t="shared" si="1209"/>
        <v>68</v>
      </c>
    </row>
    <row r="6999" spans="1:21" x14ac:dyDescent="0.3">
      <c r="A6999">
        <v>12185</v>
      </c>
      <c r="B6999" s="1">
        <v>44255</v>
      </c>
      <c r="C6999" s="2">
        <v>0.33333333333333331</v>
      </c>
      <c r="D6999" t="s">
        <v>36</v>
      </c>
      <c r="E6999">
        <v>0</v>
      </c>
      <c r="F6999">
        <v>0</v>
      </c>
      <c r="G6999">
        <v>118325</v>
      </c>
      <c r="H6999">
        <v>1088</v>
      </c>
      <c r="I6999">
        <v>119905</v>
      </c>
      <c r="J6999">
        <f t="shared" si="1199"/>
        <v>41</v>
      </c>
      <c r="K6999">
        <f t="shared" si="1200"/>
        <v>1</v>
      </c>
      <c r="L6999">
        <f t="shared" si="1201"/>
        <v>42</v>
      </c>
      <c r="M6999">
        <f t="shared" si="1202"/>
        <v>0.9868229014636587</v>
      </c>
      <c r="N6999">
        <f>_xlfn.XLOOKUP(covid_19_india[[#This Row],[Date]],covid_vaccine_statewise[Updated On],covid_vaccine_statewise[Total Individuals Vaccinated],0)</f>
        <v>535955</v>
      </c>
      <c r="O6999">
        <f t="shared" si="1203"/>
        <v>9.0738501313539881E-3</v>
      </c>
      <c r="P6999">
        <f t="shared" si="1204"/>
        <v>2.7122283095518723E-5</v>
      </c>
      <c r="Q6999">
        <f t="shared" si="1205"/>
        <v>492</v>
      </c>
      <c r="R6999">
        <f t="shared" si="1206"/>
        <v>0</v>
      </c>
      <c r="S6999">
        <f t="shared" si="1207"/>
        <v>0.90738501313539877</v>
      </c>
      <c r="T6999">
        <f t="shared" si="1208"/>
        <v>0</v>
      </c>
      <c r="U6999">
        <f t="shared" si="1209"/>
        <v>42</v>
      </c>
    </row>
    <row r="7000" spans="1:21" x14ac:dyDescent="0.3">
      <c r="A7000">
        <v>12221</v>
      </c>
      <c r="B7000" s="1">
        <v>44256</v>
      </c>
      <c r="C7000" s="2">
        <v>0.33333333333333331</v>
      </c>
      <c r="D7000" t="s">
        <v>36</v>
      </c>
      <c r="E7000">
        <v>0</v>
      </c>
      <c r="F7000">
        <v>0</v>
      </c>
      <c r="G7000">
        <v>118365</v>
      </c>
      <c r="H7000">
        <v>1090</v>
      </c>
      <c r="I7000">
        <v>119949</v>
      </c>
      <c r="J7000">
        <f t="shared" si="1199"/>
        <v>40</v>
      </c>
      <c r="K7000">
        <f t="shared" si="1200"/>
        <v>2</v>
      </c>
      <c r="L7000">
        <f t="shared" si="1201"/>
        <v>44</v>
      </c>
      <c r="M7000">
        <f t="shared" si="1202"/>
        <v>0.98679438761473626</v>
      </c>
      <c r="N7000">
        <f>_xlfn.XLOOKUP(covid_19_india[[#This Row],[Date]],covid_vaccine_statewise[Updated On],covid_vaccine_statewise[Total Individuals Vaccinated],0)</f>
        <v>535955</v>
      </c>
      <c r="O7000">
        <f t="shared" si="1203"/>
        <v>9.0871953913746681E-3</v>
      </c>
      <c r="P7000">
        <f t="shared" si="1204"/>
        <v>2.7122283095518723E-5</v>
      </c>
      <c r="Q7000">
        <f t="shared" si="1205"/>
        <v>494</v>
      </c>
      <c r="R7000">
        <f t="shared" si="1206"/>
        <v>2</v>
      </c>
      <c r="S7000">
        <f t="shared" si="1207"/>
        <v>0.90871953913746684</v>
      </c>
      <c r="T7000">
        <f t="shared" si="1208"/>
        <v>0</v>
      </c>
      <c r="U7000">
        <f t="shared" si="1209"/>
        <v>44</v>
      </c>
    </row>
    <row r="7001" spans="1:21" x14ac:dyDescent="0.3">
      <c r="A7001">
        <v>12257</v>
      </c>
      <c r="B7001" s="1">
        <v>44257</v>
      </c>
      <c r="C7001" s="2">
        <v>0.33333333333333331</v>
      </c>
      <c r="D7001" t="s">
        <v>36</v>
      </c>
      <c r="E7001">
        <v>0</v>
      </c>
      <c r="F7001">
        <v>0</v>
      </c>
      <c r="G7001">
        <v>118411</v>
      </c>
      <c r="H7001">
        <v>1090</v>
      </c>
      <c r="I7001">
        <v>119986</v>
      </c>
      <c r="J7001">
        <f t="shared" si="1199"/>
        <v>46</v>
      </c>
      <c r="K7001">
        <f t="shared" si="1200"/>
        <v>0</v>
      </c>
      <c r="L7001">
        <f t="shared" si="1201"/>
        <v>37</v>
      </c>
      <c r="M7001">
        <f t="shared" si="1202"/>
        <v>0.98687346857133329</v>
      </c>
      <c r="N7001">
        <f>_xlfn.XLOOKUP(covid_19_india[[#This Row],[Date]],covid_vaccine_statewise[Updated On],covid_vaccine_statewise[Total Individuals Vaccinated],0)</f>
        <v>559569</v>
      </c>
      <c r="O7001">
        <f t="shared" si="1203"/>
        <v>9.0843931792042414E-3</v>
      </c>
      <c r="P7001">
        <f t="shared" si="1204"/>
        <v>2.8317281916348044E-5</v>
      </c>
      <c r="Q7001">
        <f t="shared" si="1205"/>
        <v>485</v>
      </c>
      <c r="R7001">
        <f t="shared" si="1206"/>
        <v>9</v>
      </c>
      <c r="S7001">
        <f t="shared" si="1207"/>
        <v>0.90843931792042409</v>
      </c>
      <c r="T7001">
        <f t="shared" si="1208"/>
        <v>0</v>
      </c>
      <c r="U7001">
        <f t="shared" si="1209"/>
        <v>37</v>
      </c>
    </row>
    <row r="7002" spans="1:21" x14ac:dyDescent="0.3">
      <c r="A7002">
        <v>12293</v>
      </c>
      <c r="B7002" s="1">
        <v>44258</v>
      </c>
      <c r="C7002" s="2">
        <v>0.33333333333333331</v>
      </c>
      <c r="D7002" t="s">
        <v>36</v>
      </c>
      <c r="E7002">
        <v>0</v>
      </c>
      <c r="F7002">
        <v>0</v>
      </c>
      <c r="G7002">
        <v>118449</v>
      </c>
      <c r="H7002">
        <v>1090</v>
      </c>
      <c r="I7002">
        <v>120037</v>
      </c>
      <c r="J7002">
        <f t="shared" si="1199"/>
        <v>38</v>
      </c>
      <c r="K7002">
        <f t="shared" si="1200"/>
        <v>0</v>
      </c>
      <c r="L7002">
        <f t="shared" si="1201"/>
        <v>51</v>
      </c>
      <c r="M7002">
        <f t="shared" si="1202"/>
        <v>0.98677074568674661</v>
      </c>
      <c r="N7002">
        <f>_xlfn.XLOOKUP(covid_19_india[[#This Row],[Date]],covid_vaccine_statewise[Updated On],covid_vaccine_statewise[Total Individuals Vaccinated],0)</f>
        <v>577662</v>
      </c>
      <c r="O7002">
        <f t="shared" si="1203"/>
        <v>9.0805335021701648E-3</v>
      </c>
      <c r="P7002">
        <f t="shared" si="1204"/>
        <v>2.923288764452899E-5</v>
      </c>
      <c r="Q7002">
        <f t="shared" si="1205"/>
        <v>498</v>
      </c>
      <c r="R7002">
        <f t="shared" si="1206"/>
        <v>13</v>
      </c>
      <c r="S7002">
        <f t="shared" si="1207"/>
        <v>0.9080533502170165</v>
      </c>
      <c r="T7002">
        <f t="shared" si="1208"/>
        <v>0</v>
      </c>
      <c r="U7002">
        <f t="shared" si="1209"/>
        <v>51</v>
      </c>
    </row>
    <row r="7003" spans="1:21" x14ac:dyDescent="0.3">
      <c r="A7003">
        <v>12329</v>
      </c>
      <c r="B7003" s="1">
        <v>44259</v>
      </c>
      <c r="C7003" s="2">
        <v>0.33333333333333331</v>
      </c>
      <c r="D7003" t="s">
        <v>36</v>
      </c>
      <c r="E7003">
        <v>0</v>
      </c>
      <c r="F7003">
        <v>0</v>
      </c>
      <c r="G7003">
        <v>118505</v>
      </c>
      <c r="H7003">
        <v>1090</v>
      </c>
      <c r="I7003">
        <v>120068</v>
      </c>
      <c r="J7003">
        <f t="shared" si="1199"/>
        <v>56</v>
      </c>
      <c r="K7003">
        <f t="shared" si="1200"/>
        <v>0</v>
      </c>
      <c r="L7003">
        <f t="shared" si="1201"/>
        <v>31</v>
      </c>
      <c r="M7003">
        <f t="shared" si="1202"/>
        <v>0.98698237665322985</v>
      </c>
      <c r="N7003">
        <f>_xlfn.XLOOKUP(covid_19_india[[#This Row],[Date]],covid_vaccine_statewise[Updated On],covid_vaccine_statewise[Total Individuals Vaccinated],0)</f>
        <v>596324</v>
      </c>
      <c r="O7003">
        <f t="shared" si="1203"/>
        <v>9.0781890262184757E-3</v>
      </c>
      <c r="P7003">
        <f t="shared" si="1204"/>
        <v>3.0177287915313982E-5</v>
      </c>
      <c r="Q7003">
        <f t="shared" si="1205"/>
        <v>473</v>
      </c>
      <c r="R7003">
        <f t="shared" si="1206"/>
        <v>25</v>
      </c>
      <c r="S7003">
        <f t="shared" si="1207"/>
        <v>0.90781890262184761</v>
      </c>
      <c r="T7003">
        <f t="shared" si="1208"/>
        <v>0</v>
      </c>
      <c r="U7003">
        <f t="shared" si="1209"/>
        <v>31</v>
      </c>
    </row>
    <row r="7004" spans="1:21" x14ac:dyDescent="0.3">
      <c r="A7004">
        <v>12365</v>
      </c>
      <c r="B7004" s="1">
        <v>44260</v>
      </c>
      <c r="C7004" s="2">
        <v>0.33333333333333331</v>
      </c>
      <c r="D7004" t="s">
        <v>36</v>
      </c>
      <c r="E7004">
        <v>0</v>
      </c>
      <c r="F7004">
        <v>0</v>
      </c>
      <c r="G7004">
        <v>118552</v>
      </c>
      <c r="H7004">
        <v>1091</v>
      </c>
      <c r="I7004">
        <v>120129</v>
      </c>
      <c r="J7004">
        <f t="shared" si="1199"/>
        <v>47</v>
      </c>
      <c r="K7004">
        <f t="shared" si="1200"/>
        <v>1</v>
      </c>
      <c r="L7004">
        <f t="shared" si="1201"/>
        <v>61</v>
      </c>
      <c r="M7004">
        <f t="shared" si="1202"/>
        <v>0.98687244545446973</v>
      </c>
      <c r="N7004">
        <f>_xlfn.XLOOKUP(covid_19_india[[#This Row],[Date]],covid_vaccine_statewise[Updated On],covid_vaccine_statewise[Total Individuals Vaccinated],0)</f>
        <v>620332</v>
      </c>
      <c r="O7004">
        <f t="shared" si="1203"/>
        <v>9.0819036202748719E-3</v>
      </c>
      <c r="P7004">
        <f t="shared" si="1204"/>
        <v>3.1392225312217106E-5</v>
      </c>
      <c r="Q7004">
        <f t="shared" si="1205"/>
        <v>486</v>
      </c>
      <c r="R7004">
        <f t="shared" si="1206"/>
        <v>13</v>
      </c>
      <c r="S7004">
        <f t="shared" si="1207"/>
        <v>0.90819036202748715</v>
      </c>
      <c r="T7004">
        <f t="shared" si="1208"/>
        <v>0</v>
      </c>
      <c r="U7004">
        <f t="shared" si="1209"/>
        <v>61</v>
      </c>
    </row>
    <row r="7005" spans="1:21" x14ac:dyDescent="0.3">
      <c r="A7005">
        <v>12401</v>
      </c>
      <c r="B7005" s="1">
        <v>44261</v>
      </c>
      <c r="C7005" s="2">
        <v>0.33333333333333331</v>
      </c>
      <c r="D7005" t="s">
        <v>36</v>
      </c>
      <c r="E7005">
        <v>0</v>
      </c>
      <c r="F7005">
        <v>0</v>
      </c>
      <c r="G7005">
        <v>118601</v>
      </c>
      <c r="H7005">
        <v>1091</v>
      </c>
      <c r="I7005">
        <v>120173</v>
      </c>
      <c r="J7005">
        <f t="shared" si="1199"/>
        <v>49</v>
      </c>
      <c r="K7005">
        <f t="shared" si="1200"/>
        <v>0</v>
      </c>
      <c r="L7005">
        <f t="shared" si="1201"/>
        <v>44</v>
      </c>
      <c r="M7005">
        <f t="shared" si="1202"/>
        <v>0.98691885864545281</v>
      </c>
      <c r="N7005">
        <f>_xlfn.XLOOKUP(covid_19_india[[#This Row],[Date]],covid_vaccine_statewise[Updated On],covid_vaccine_statewise[Total Individuals Vaccinated],0)</f>
        <v>653058</v>
      </c>
      <c r="O7005">
        <f t="shared" si="1203"/>
        <v>9.078578382831418E-3</v>
      </c>
      <c r="P7005">
        <f t="shared" si="1204"/>
        <v>3.3048341658895361E-5</v>
      </c>
      <c r="Q7005">
        <f t="shared" si="1205"/>
        <v>481</v>
      </c>
      <c r="R7005">
        <f t="shared" si="1206"/>
        <v>5</v>
      </c>
      <c r="S7005">
        <f t="shared" si="1207"/>
        <v>0.90785783828314182</v>
      </c>
      <c r="T7005">
        <f t="shared" si="1208"/>
        <v>0</v>
      </c>
      <c r="U7005">
        <f t="shared" si="1209"/>
        <v>44</v>
      </c>
    </row>
    <row r="7006" spans="1:21" x14ac:dyDescent="0.3">
      <c r="A7006">
        <v>12437</v>
      </c>
      <c r="B7006" s="1">
        <v>44262</v>
      </c>
      <c r="C7006" s="2">
        <v>0.33333333333333331</v>
      </c>
      <c r="D7006" t="s">
        <v>36</v>
      </c>
      <c r="E7006">
        <v>0</v>
      </c>
      <c r="F7006">
        <v>0</v>
      </c>
      <c r="G7006">
        <v>118665</v>
      </c>
      <c r="H7006">
        <v>1091</v>
      </c>
      <c r="I7006">
        <v>120217</v>
      </c>
      <c r="J7006">
        <f t="shared" si="1199"/>
        <v>64</v>
      </c>
      <c r="K7006">
        <f t="shared" si="1200"/>
        <v>0</v>
      </c>
      <c r="L7006">
        <f t="shared" si="1201"/>
        <v>44</v>
      </c>
      <c r="M7006">
        <f t="shared" si="1202"/>
        <v>0.98709001222788795</v>
      </c>
      <c r="N7006">
        <f>_xlfn.XLOOKUP(covid_19_india[[#This Row],[Date]],covid_vaccine_statewise[Updated On],covid_vaccine_statewise[Total Individuals Vaccinated],0)</f>
        <v>653146</v>
      </c>
      <c r="O7006">
        <f t="shared" si="1203"/>
        <v>9.0752555794937489E-3</v>
      </c>
      <c r="P7006">
        <f t="shared" si="1204"/>
        <v>3.3052794944921997E-5</v>
      </c>
      <c r="Q7006">
        <f t="shared" si="1205"/>
        <v>461</v>
      </c>
      <c r="R7006">
        <f t="shared" si="1206"/>
        <v>20</v>
      </c>
      <c r="S7006">
        <f t="shared" si="1207"/>
        <v>0.90752555794937484</v>
      </c>
      <c r="T7006">
        <f t="shared" si="1208"/>
        <v>0</v>
      </c>
      <c r="U7006">
        <f t="shared" si="1209"/>
        <v>44</v>
      </c>
    </row>
    <row r="7007" spans="1:21" x14ac:dyDescent="0.3">
      <c r="A7007">
        <v>12473</v>
      </c>
      <c r="B7007" s="1">
        <v>44263</v>
      </c>
      <c r="C7007" s="2">
        <v>0.33333333333333331</v>
      </c>
      <c r="D7007" t="s">
        <v>36</v>
      </c>
      <c r="E7007">
        <v>0</v>
      </c>
      <c r="F7007">
        <v>0</v>
      </c>
      <c r="G7007">
        <v>118703</v>
      </c>
      <c r="H7007">
        <v>1093</v>
      </c>
      <c r="I7007">
        <v>120259</v>
      </c>
      <c r="J7007">
        <f t="shared" si="1199"/>
        <v>38</v>
      </c>
      <c r="K7007">
        <f t="shared" si="1200"/>
        <v>2</v>
      </c>
      <c r="L7007">
        <f t="shared" si="1201"/>
        <v>42</v>
      </c>
      <c r="M7007">
        <f t="shared" si="1202"/>
        <v>0.98706125944835732</v>
      </c>
      <c r="N7007">
        <f>_xlfn.XLOOKUP(covid_19_india[[#This Row],[Date]],covid_vaccine_statewise[Updated On],covid_vaccine_statewise[Total Individuals Vaccinated],0)</f>
        <v>688936</v>
      </c>
      <c r="O7007">
        <f t="shared" si="1203"/>
        <v>9.088716852792722E-3</v>
      </c>
      <c r="P7007">
        <f t="shared" si="1204"/>
        <v>3.4863966614164038E-5</v>
      </c>
      <c r="Q7007">
        <f t="shared" si="1205"/>
        <v>463</v>
      </c>
      <c r="R7007">
        <f t="shared" si="1206"/>
        <v>2</v>
      </c>
      <c r="S7007">
        <f t="shared" si="1207"/>
        <v>0.9088716852792722</v>
      </c>
      <c r="T7007">
        <f t="shared" si="1208"/>
        <v>0</v>
      </c>
      <c r="U7007">
        <f t="shared" si="1209"/>
        <v>42</v>
      </c>
    </row>
    <row r="7008" spans="1:21" x14ac:dyDescent="0.3">
      <c r="A7008">
        <v>12509</v>
      </c>
      <c r="B7008" s="1">
        <v>44264</v>
      </c>
      <c r="C7008" s="2">
        <v>0.33333333333333331</v>
      </c>
      <c r="D7008" t="s">
        <v>36</v>
      </c>
      <c r="E7008">
        <v>0</v>
      </c>
      <c r="F7008">
        <v>0</v>
      </c>
      <c r="G7008">
        <v>118747</v>
      </c>
      <c r="H7008">
        <v>1093</v>
      </c>
      <c r="I7008">
        <v>120312</v>
      </c>
      <c r="J7008">
        <f t="shared" si="1199"/>
        <v>44</v>
      </c>
      <c r="K7008">
        <f t="shared" si="1200"/>
        <v>0</v>
      </c>
      <c r="L7008">
        <f t="shared" si="1201"/>
        <v>53</v>
      </c>
      <c r="M7008">
        <f t="shared" si="1202"/>
        <v>0.98699215373362592</v>
      </c>
      <c r="N7008">
        <f>_xlfn.XLOOKUP(covid_19_india[[#This Row],[Date]],covid_vaccine_statewise[Updated On],covid_vaccine_statewise[Total Individuals Vaccinated],0)</f>
        <v>740389</v>
      </c>
      <c r="O7008">
        <f t="shared" si="1203"/>
        <v>9.0847130793270826E-3</v>
      </c>
      <c r="P7008">
        <f t="shared" si="1204"/>
        <v>3.7467772590624233E-5</v>
      </c>
      <c r="Q7008">
        <f t="shared" si="1205"/>
        <v>472</v>
      </c>
      <c r="R7008">
        <f t="shared" si="1206"/>
        <v>9</v>
      </c>
      <c r="S7008">
        <f t="shared" si="1207"/>
        <v>0.90847130793270825</v>
      </c>
      <c r="T7008">
        <f t="shared" si="1208"/>
        <v>0</v>
      </c>
      <c r="U7008">
        <f t="shared" si="1209"/>
        <v>53</v>
      </c>
    </row>
    <row r="7009" spans="1:21" x14ac:dyDescent="0.3">
      <c r="A7009">
        <v>12545</v>
      </c>
      <c r="B7009" s="1">
        <v>44265</v>
      </c>
      <c r="C7009" s="2">
        <v>0.33333333333333331</v>
      </c>
      <c r="D7009" t="s">
        <v>36</v>
      </c>
      <c r="E7009">
        <v>0</v>
      </c>
      <c r="F7009">
        <v>0</v>
      </c>
      <c r="G7009">
        <v>118787</v>
      </c>
      <c r="H7009">
        <v>1093</v>
      </c>
      <c r="I7009">
        <v>120374</v>
      </c>
      <c r="J7009">
        <f t="shared" si="1199"/>
        <v>40</v>
      </c>
      <c r="K7009">
        <f t="shared" si="1200"/>
        <v>0</v>
      </c>
      <c r="L7009">
        <f t="shared" si="1201"/>
        <v>62</v>
      </c>
      <c r="M7009">
        <f t="shared" si="1202"/>
        <v>0.98681608985329061</v>
      </c>
      <c r="N7009">
        <f>_xlfn.XLOOKUP(covid_19_india[[#This Row],[Date]],covid_vaccine_statewise[Updated On],covid_vaccine_statewise[Total Individuals Vaccinated],0)</f>
        <v>781210</v>
      </c>
      <c r="O7009">
        <f t="shared" si="1203"/>
        <v>9.0800338943625696E-3</v>
      </c>
      <c r="P7009">
        <f t="shared" si="1204"/>
        <v>3.9533540646229963E-5</v>
      </c>
      <c r="Q7009">
        <f t="shared" si="1205"/>
        <v>494</v>
      </c>
      <c r="R7009">
        <f t="shared" si="1206"/>
        <v>22</v>
      </c>
      <c r="S7009">
        <f t="shared" si="1207"/>
        <v>0.90800338943625691</v>
      </c>
      <c r="T7009">
        <f t="shared" si="1208"/>
        <v>0</v>
      </c>
      <c r="U7009">
        <f t="shared" si="1209"/>
        <v>62</v>
      </c>
    </row>
    <row r="7010" spans="1:21" x14ac:dyDescent="0.3">
      <c r="A7010">
        <v>12581</v>
      </c>
      <c r="B7010" s="1">
        <v>44266</v>
      </c>
      <c r="C7010" s="2">
        <v>0.33333333333333331</v>
      </c>
      <c r="D7010" t="s">
        <v>36</v>
      </c>
      <c r="E7010">
        <v>0</v>
      </c>
      <c r="F7010">
        <v>0</v>
      </c>
      <c r="G7010">
        <v>118787</v>
      </c>
      <c r="H7010">
        <v>1093</v>
      </c>
      <c r="I7010">
        <v>120374</v>
      </c>
      <c r="J7010">
        <f t="shared" si="1199"/>
        <v>0</v>
      </c>
      <c r="K7010">
        <f t="shared" si="1200"/>
        <v>0</v>
      </c>
      <c r="L7010">
        <f t="shared" si="1201"/>
        <v>0</v>
      </c>
      <c r="M7010">
        <f t="shared" si="1202"/>
        <v>0.98681608985329061</v>
      </c>
      <c r="N7010">
        <f>_xlfn.XLOOKUP(covid_19_india[[#This Row],[Date]],covid_vaccine_statewise[Updated On],covid_vaccine_statewise[Total Individuals Vaccinated],0)</f>
        <v>789453</v>
      </c>
      <c r="O7010">
        <f t="shared" si="1203"/>
        <v>9.0800338943625696E-3</v>
      </c>
      <c r="P7010">
        <f t="shared" si="1204"/>
        <v>3.9950681972565871E-5</v>
      </c>
      <c r="Q7010">
        <f t="shared" si="1205"/>
        <v>494</v>
      </c>
      <c r="R7010">
        <f t="shared" si="1206"/>
        <v>0</v>
      </c>
      <c r="S7010">
        <f t="shared" si="1207"/>
        <v>0.90800338943625691</v>
      </c>
      <c r="T7010">
        <f t="shared" si="1208"/>
        <v>0</v>
      </c>
      <c r="U7010">
        <f t="shared" si="1209"/>
        <v>0</v>
      </c>
    </row>
    <row r="7011" spans="1:21" x14ac:dyDescent="0.3">
      <c r="A7011">
        <v>12617</v>
      </c>
      <c r="B7011" s="1">
        <v>44267</v>
      </c>
      <c r="C7011" s="2">
        <v>0.33333333333333331</v>
      </c>
      <c r="D7011" t="s">
        <v>36</v>
      </c>
      <c r="E7011">
        <v>0</v>
      </c>
      <c r="F7011">
        <v>0</v>
      </c>
      <c r="G7011">
        <v>118823</v>
      </c>
      <c r="H7011">
        <v>1093</v>
      </c>
      <c r="I7011">
        <v>120436</v>
      </c>
      <c r="J7011">
        <f t="shared" si="1199"/>
        <v>36</v>
      </c>
      <c r="K7011">
        <f t="shared" si="1200"/>
        <v>0</v>
      </c>
      <c r="L7011">
        <f t="shared" si="1201"/>
        <v>62</v>
      </c>
      <c r="M7011">
        <f t="shared" si="1202"/>
        <v>0.98660699458633627</v>
      </c>
      <c r="N7011">
        <f>_xlfn.XLOOKUP(covid_19_india[[#This Row],[Date]],covid_vaccine_statewise[Updated On],covid_vaccine_statewise[Total Individuals Vaccinated],0)</f>
        <v>837831</v>
      </c>
      <c r="O7011">
        <f t="shared" si="1203"/>
        <v>9.0753595270517129E-3</v>
      </c>
      <c r="P7011">
        <f t="shared" si="1204"/>
        <v>4.2398875965708961E-5</v>
      </c>
      <c r="Q7011">
        <f t="shared" si="1205"/>
        <v>520</v>
      </c>
      <c r="R7011">
        <f t="shared" si="1206"/>
        <v>26</v>
      </c>
      <c r="S7011">
        <f t="shared" si="1207"/>
        <v>0.90753595270517129</v>
      </c>
      <c r="T7011">
        <f t="shared" si="1208"/>
        <v>0</v>
      </c>
      <c r="U7011">
        <f t="shared" si="1209"/>
        <v>62</v>
      </c>
    </row>
    <row r="7012" spans="1:21" x14ac:dyDescent="0.3">
      <c r="A7012">
        <v>12653</v>
      </c>
      <c r="B7012" s="1">
        <v>44268</v>
      </c>
      <c r="C7012" s="2">
        <v>0.33333333333333331</v>
      </c>
      <c r="D7012" t="s">
        <v>36</v>
      </c>
      <c r="E7012">
        <v>0</v>
      </c>
      <c r="F7012">
        <v>0</v>
      </c>
      <c r="G7012">
        <v>118922</v>
      </c>
      <c r="H7012">
        <v>1093</v>
      </c>
      <c r="I7012">
        <v>120524</v>
      </c>
      <c r="J7012">
        <f t="shared" si="1199"/>
        <v>99</v>
      </c>
      <c r="K7012">
        <f t="shared" si="1200"/>
        <v>0</v>
      </c>
      <c r="L7012">
        <f t="shared" si="1201"/>
        <v>88</v>
      </c>
      <c r="M7012">
        <f t="shared" si="1202"/>
        <v>0.98670804155189007</v>
      </c>
      <c r="N7012">
        <f>_xlfn.XLOOKUP(covid_19_india[[#This Row],[Date]],covid_vaccine_statewise[Updated On],covid_vaccine_statewise[Total Individuals Vaccinated],0)</f>
        <v>881112</v>
      </c>
      <c r="O7012">
        <f t="shared" si="1203"/>
        <v>9.0687331983671307E-3</v>
      </c>
      <c r="P7012">
        <f t="shared" si="1204"/>
        <v>4.4589133607968374E-5</v>
      </c>
      <c r="Q7012">
        <f t="shared" si="1205"/>
        <v>509</v>
      </c>
      <c r="R7012">
        <f t="shared" si="1206"/>
        <v>11</v>
      </c>
      <c r="S7012">
        <f t="shared" si="1207"/>
        <v>0.90687331983671304</v>
      </c>
      <c r="T7012">
        <f t="shared" si="1208"/>
        <v>0</v>
      </c>
      <c r="U7012">
        <f t="shared" si="1209"/>
        <v>88</v>
      </c>
    </row>
    <row r="7013" spans="1:21" x14ac:dyDescent="0.3">
      <c r="A7013">
        <v>12689</v>
      </c>
      <c r="B7013" s="1">
        <v>44269</v>
      </c>
      <c r="C7013" s="2">
        <v>0.33333333333333331</v>
      </c>
      <c r="D7013" t="s">
        <v>36</v>
      </c>
      <c r="E7013">
        <v>0</v>
      </c>
      <c r="F7013">
        <v>0</v>
      </c>
      <c r="G7013">
        <v>118959</v>
      </c>
      <c r="H7013">
        <v>1093</v>
      </c>
      <c r="I7013">
        <v>120567</v>
      </c>
      <c r="J7013">
        <f t="shared" si="1199"/>
        <v>37</v>
      </c>
      <c r="K7013">
        <f t="shared" si="1200"/>
        <v>0</v>
      </c>
      <c r="L7013">
        <f t="shared" si="1201"/>
        <v>43</v>
      </c>
      <c r="M7013">
        <f t="shared" si="1202"/>
        <v>0.98666301724352434</v>
      </c>
      <c r="N7013">
        <f>_xlfn.XLOOKUP(covid_19_india[[#This Row],[Date]],covid_vaccine_statewise[Updated On],covid_vaccine_statewise[Total Individuals Vaccinated],0)</f>
        <v>881921</v>
      </c>
      <c r="O7013">
        <f t="shared" si="1203"/>
        <v>9.065498851261124E-3</v>
      </c>
      <c r="P7013">
        <f t="shared" si="1204"/>
        <v>4.4630073476099606E-5</v>
      </c>
      <c r="Q7013">
        <f t="shared" si="1205"/>
        <v>515</v>
      </c>
      <c r="R7013">
        <f t="shared" si="1206"/>
        <v>6</v>
      </c>
      <c r="S7013">
        <f t="shared" si="1207"/>
        <v>0.90654988512611245</v>
      </c>
      <c r="T7013">
        <f t="shared" si="1208"/>
        <v>0</v>
      </c>
      <c r="U7013">
        <f t="shared" si="1209"/>
        <v>43</v>
      </c>
    </row>
    <row r="7014" spans="1:21" x14ac:dyDescent="0.3">
      <c r="A7014">
        <v>12725</v>
      </c>
      <c r="B7014" s="1">
        <v>44270</v>
      </c>
      <c r="C7014" s="2">
        <v>0.33333333333333331</v>
      </c>
      <c r="D7014" t="s">
        <v>36</v>
      </c>
      <c r="E7014">
        <v>0</v>
      </c>
      <c r="F7014">
        <v>0</v>
      </c>
      <c r="G7014">
        <v>118987</v>
      </c>
      <c r="H7014">
        <v>1093</v>
      </c>
      <c r="I7014">
        <v>120628</v>
      </c>
      <c r="J7014">
        <f t="shared" si="1199"/>
        <v>28</v>
      </c>
      <c r="K7014">
        <f t="shared" si="1200"/>
        <v>0</v>
      </c>
      <c r="L7014">
        <f t="shared" si="1201"/>
        <v>61</v>
      </c>
      <c r="M7014">
        <f t="shared" si="1202"/>
        <v>0.98639619325529726</v>
      </c>
      <c r="N7014">
        <f>_xlfn.XLOOKUP(covid_19_india[[#This Row],[Date]],covid_vaccine_statewise[Updated On],covid_vaccine_statewise[Total Individuals Vaccinated],0)</f>
        <v>955901</v>
      </c>
      <c r="O7014">
        <f t="shared" si="1203"/>
        <v>9.0609145472029719E-3</v>
      </c>
      <c r="P7014">
        <f t="shared" si="1204"/>
        <v>4.8373870069855565E-5</v>
      </c>
      <c r="Q7014">
        <f t="shared" si="1205"/>
        <v>548</v>
      </c>
      <c r="R7014">
        <f t="shared" si="1206"/>
        <v>33</v>
      </c>
      <c r="S7014">
        <f t="shared" si="1207"/>
        <v>0.90609145472029717</v>
      </c>
      <c r="T7014">
        <f t="shared" si="1208"/>
        <v>0</v>
      </c>
      <c r="U7014">
        <f t="shared" si="1209"/>
        <v>61</v>
      </c>
    </row>
    <row r="7015" spans="1:21" x14ac:dyDescent="0.3">
      <c r="A7015">
        <v>12761</v>
      </c>
      <c r="B7015" s="1">
        <v>44271</v>
      </c>
      <c r="C7015" s="2">
        <v>0.33333333333333331</v>
      </c>
      <c r="D7015" t="s">
        <v>36</v>
      </c>
      <c r="E7015">
        <v>0</v>
      </c>
      <c r="F7015">
        <v>0</v>
      </c>
      <c r="G7015">
        <v>119046</v>
      </c>
      <c r="H7015">
        <v>1093</v>
      </c>
      <c r="I7015">
        <v>120695</v>
      </c>
      <c r="J7015">
        <f t="shared" si="1199"/>
        <v>59</v>
      </c>
      <c r="K7015">
        <f t="shared" si="1200"/>
        <v>0</v>
      </c>
      <c r="L7015">
        <f t="shared" si="1201"/>
        <v>67</v>
      </c>
      <c r="M7015">
        <f t="shared" si="1202"/>
        <v>0.9863374621981027</v>
      </c>
      <c r="N7015">
        <f>_xlfn.XLOOKUP(covid_19_india[[#This Row],[Date]],covid_vaccine_statewise[Updated On],covid_vaccine_statewise[Total Individuals Vaccinated],0)</f>
        <v>976078</v>
      </c>
      <c r="O7015">
        <f t="shared" si="1203"/>
        <v>9.0558846679647045E-3</v>
      </c>
      <c r="P7015">
        <f t="shared" si="1204"/>
        <v>4.9394937708030942E-5</v>
      </c>
      <c r="Q7015">
        <f t="shared" si="1205"/>
        <v>556</v>
      </c>
      <c r="R7015">
        <f t="shared" si="1206"/>
        <v>8</v>
      </c>
      <c r="S7015">
        <f t="shared" si="1207"/>
        <v>0.90558846679647043</v>
      </c>
      <c r="T7015">
        <f t="shared" si="1208"/>
        <v>0</v>
      </c>
      <c r="U7015">
        <f t="shared" si="1209"/>
        <v>67</v>
      </c>
    </row>
    <row r="7016" spans="1:21" x14ac:dyDescent="0.3">
      <c r="A7016">
        <v>12797</v>
      </c>
      <c r="B7016" s="1">
        <v>44272</v>
      </c>
      <c r="C7016" s="2">
        <v>0.33333333333333331</v>
      </c>
      <c r="D7016" t="s">
        <v>36</v>
      </c>
      <c r="E7016">
        <v>0</v>
      </c>
      <c r="F7016">
        <v>0</v>
      </c>
      <c r="G7016">
        <v>119100</v>
      </c>
      <c r="H7016">
        <v>1094</v>
      </c>
      <c r="I7016">
        <v>120771</v>
      </c>
      <c r="J7016">
        <f t="shared" si="1199"/>
        <v>54</v>
      </c>
      <c r="K7016">
        <f t="shared" si="1200"/>
        <v>1</v>
      </c>
      <c r="L7016">
        <f t="shared" si="1201"/>
        <v>76</v>
      </c>
      <c r="M7016">
        <f t="shared" si="1202"/>
        <v>0.986163896962019</v>
      </c>
      <c r="N7016">
        <f>_xlfn.XLOOKUP(covid_19_india[[#This Row],[Date]],covid_vaccine_statewise[Updated On],covid_vaccine_statewise[Total Individuals Vaccinated],0)</f>
        <v>1112607</v>
      </c>
      <c r="O7016">
        <f t="shared" si="1203"/>
        <v>9.0584660224722821E-3</v>
      </c>
      <c r="P7016">
        <f t="shared" si="1204"/>
        <v>5.6304059161787457E-5</v>
      </c>
      <c r="Q7016">
        <f t="shared" si="1205"/>
        <v>577</v>
      </c>
      <c r="R7016">
        <f t="shared" si="1206"/>
        <v>21</v>
      </c>
      <c r="S7016">
        <f t="shared" si="1207"/>
        <v>0.90584660224722824</v>
      </c>
      <c r="T7016">
        <f t="shared" si="1208"/>
        <v>0</v>
      </c>
      <c r="U7016">
        <f t="shared" si="1209"/>
        <v>76</v>
      </c>
    </row>
    <row r="7017" spans="1:21" x14ac:dyDescent="0.3">
      <c r="A7017">
        <v>12833</v>
      </c>
      <c r="B7017" s="1">
        <v>44273</v>
      </c>
      <c r="C7017" s="2">
        <v>0.33333333333333331</v>
      </c>
      <c r="D7017" t="s">
        <v>36</v>
      </c>
      <c r="E7017">
        <v>0</v>
      </c>
      <c r="F7017">
        <v>0</v>
      </c>
      <c r="G7017">
        <v>119160</v>
      </c>
      <c r="H7017">
        <v>1094</v>
      </c>
      <c r="I7017">
        <v>120853</v>
      </c>
      <c r="J7017">
        <f t="shared" si="1199"/>
        <v>60</v>
      </c>
      <c r="K7017">
        <f t="shared" si="1200"/>
        <v>0</v>
      </c>
      <c r="L7017">
        <f t="shared" si="1201"/>
        <v>82</v>
      </c>
      <c r="M7017">
        <f t="shared" si="1202"/>
        <v>0.98599124556279116</v>
      </c>
      <c r="N7017">
        <f>_xlfn.XLOOKUP(covid_19_india[[#This Row],[Date]],covid_vaccine_statewise[Updated On],covid_vaccine_statewise[Total Individuals Vaccinated],0)</f>
        <v>1194255</v>
      </c>
      <c r="O7017">
        <f t="shared" si="1203"/>
        <v>9.0523197603700357E-3</v>
      </c>
      <c r="P7017">
        <f t="shared" si="1204"/>
        <v>6.04358989061371E-5</v>
      </c>
      <c r="Q7017">
        <f t="shared" si="1205"/>
        <v>599</v>
      </c>
      <c r="R7017">
        <f t="shared" si="1206"/>
        <v>22</v>
      </c>
      <c r="S7017">
        <f t="shared" si="1207"/>
        <v>0.90523197603700356</v>
      </c>
      <c r="T7017">
        <f t="shared" si="1208"/>
        <v>0</v>
      </c>
      <c r="U7017">
        <f t="shared" si="1209"/>
        <v>82</v>
      </c>
    </row>
    <row r="7018" spans="1:21" x14ac:dyDescent="0.3">
      <c r="A7018">
        <v>12869</v>
      </c>
      <c r="B7018" s="1">
        <v>44274</v>
      </c>
      <c r="C7018" s="2">
        <v>0.33333333333333331</v>
      </c>
      <c r="D7018" t="s">
        <v>36</v>
      </c>
      <c r="E7018">
        <v>0</v>
      </c>
      <c r="F7018">
        <v>0</v>
      </c>
      <c r="G7018">
        <v>119232</v>
      </c>
      <c r="H7018">
        <v>1094</v>
      </c>
      <c r="I7018">
        <v>120950</v>
      </c>
      <c r="J7018">
        <f t="shared" si="1199"/>
        <v>72</v>
      </c>
      <c r="K7018">
        <f t="shared" si="1200"/>
        <v>0</v>
      </c>
      <c r="L7018">
        <f t="shared" si="1201"/>
        <v>97</v>
      </c>
      <c r="M7018">
        <f t="shared" si="1202"/>
        <v>0.9857957833815626</v>
      </c>
      <c r="N7018">
        <f>_xlfn.XLOOKUP(covid_19_india[[#This Row],[Date]],covid_vaccine_statewise[Updated On],covid_vaccine_statewise[Total Individuals Vaccinated],0)</f>
        <v>1280956</v>
      </c>
      <c r="O7018">
        <f t="shared" si="1203"/>
        <v>9.0450599421248445E-3</v>
      </c>
      <c r="P7018">
        <f t="shared" si="1204"/>
        <v>6.48234483583571E-5</v>
      </c>
      <c r="Q7018">
        <f t="shared" si="1205"/>
        <v>624</v>
      </c>
      <c r="R7018">
        <f t="shared" si="1206"/>
        <v>25</v>
      </c>
      <c r="S7018">
        <f t="shared" si="1207"/>
        <v>0.90450599421248445</v>
      </c>
      <c r="T7018">
        <f t="shared" si="1208"/>
        <v>0</v>
      </c>
      <c r="U7018">
        <f t="shared" si="1209"/>
        <v>97</v>
      </c>
    </row>
    <row r="7019" spans="1:21" x14ac:dyDescent="0.3">
      <c r="A7019">
        <v>12905</v>
      </c>
      <c r="B7019" s="1">
        <v>44275</v>
      </c>
      <c r="C7019" s="2">
        <v>0.33333333333333331</v>
      </c>
      <c r="D7019" t="s">
        <v>36</v>
      </c>
      <c r="E7019">
        <v>0</v>
      </c>
      <c r="F7019">
        <v>0</v>
      </c>
      <c r="G7019">
        <v>119307</v>
      </c>
      <c r="H7019">
        <v>1095</v>
      </c>
      <c r="I7019">
        <v>121055</v>
      </c>
      <c r="J7019">
        <f t="shared" si="1199"/>
        <v>75</v>
      </c>
      <c r="K7019">
        <f t="shared" si="1200"/>
        <v>1</v>
      </c>
      <c r="L7019">
        <f t="shared" si="1201"/>
        <v>105</v>
      </c>
      <c r="M7019">
        <f t="shared" si="1202"/>
        <v>0.98556028251621164</v>
      </c>
      <c r="N7019">
        <f>_xlfn.XLOOKUP(covid_19_india[[#This Row],[Date]],covid_vaccine_statewise[Updated On],covid_vaccine_statewise[Total Individuals Vaccinated],0)</f>
        <v>1381802</v>
      </c>
      <c r="O7019">
        <f t="shared" si="1203"/>
        <v>9.0454751972244025E-3</v>
      </c>
      <c r="P7019">
        <f t="shared" si="1204"/>
        <v>6.9926812933835788E-5</v>
      </c>
      <c r="Q7019">
        <f t="shared" si="1205"/>
        <v>653</v>
      </c>
      <c r="R7019">
        <f t="shared" si="1206"/>
        <v>29</v>
      </c>
      <c r="S7019">
        <f t="shared" si="1207"/>
        <v>0.9045475197224403</v>
      </c>
      <c r="T7019">
        <f t="shared" si="1208"/>
        <v>0</v>
      </c>
      <c r="U7019">
        <f t="shared" si="1209"/>
        <v>105</v>
      </c>
    </row>
    <row r="7020" spans="1:21" x14ac:dyDescent="0.3">
      <c r="A7020">
        <v>12941</v>
      </c>
      <c r="B7020" s="1">
        <v>44276</v>
      </c>
      <c r="C7020" s="2">
        <v>0.33333333333333331</v>
      </c>
      <c r="D7020" t="s">
        <v>36</v>
      </c>
      <c r="E7020">
        <v>0</v>
      </c>
      <c r="F7020">
        <v>0</v>
      </c>
      <c r="G7020">
        <v>119361</v>
      </c>
      <c r="H7020">
        <v>1095</v>
      </c>
      <c r="I7020">
        <v>121178</v>
      </c>
      <c r="J7020">
        <f t="shared" si="1199"/>
        <v>54</v>
      </c>
      <c r="K7020">
        <f t="shared" si="1200"/>
        <v>0</v>
      </c>
      <c r="L7020">
        <f t="shared" si="1201"/>
        <v>123</v>
      </c>
      <c r="M7020">
        <f t="shared" si="1202"/>
        <v>0.98500552905642935</v>
      </c>
      <c r="N7020">
        <f>_xlfn.XLOOKUP(covid_19_india[[#This Row],[Date]],covid_vaccine_statewise[Updated On],covid_vaccine_statewise[Total Individuals Vaccinated],0)</f>
        <v>1389085</v>
      </c>
      <c r="O7020">
        <f t="shared" si="1203"/>
        <v>9.0362937166812464E-3</v>
      </c>
      <c r="P7020">
        <f t="shared" si="1204"/>
        <v>7.0295372958062942E-5</v>
      </c>
      <c r="Q7020">
        <f t="shared" si="1205"/>
        <v>722</v>
      </c>
      <c r="R7020">
        <f t="shared" si="1206"/>
        <v>69</v>
      </c>
      <c r="S7020">
        <f t="shared" si="1207"/>
        <v>0.90362937166812463</v>
      </c>
      <c r="T7020">
        <f t="shared" si="1208"/>
        <v>0</v>
      </c>
      <c r="U7020">
        <f t="shared" si="1209"/>
        <v>123</v>
      </c>
    </row>
    <row r="7021" spans="1:21" x14ac:dyDescent="0.3">
      <c r="A7021">
        <v>12977</v>
      </c>
      <c r="B7021" s="1">
        <v>44277</v>
      </c>
      <c r="C7021" s="2">
        <v>0.33333333333333331</v>
      </c>
      <c r="D7021" t="s">
        <v>36</v>
      </c>
      <c r="E7021">
        <v>0</v>
      </c>
      <c r="F7021">
        <v>0</v>
      </c>
      <c r="G7021">
        <v>119409</v>
      </c>
      <c r="H7021">
        <v>1096</v>
      </c>
      <c r="I7021">
        <v>121261</v>
      </c>
      <c r="J7021">
        <f t="shared" si="1199"/>
        <v>48</v>
      </c>
      <c r="K7021">
        <f t="shared" si="1200"/>
        <v>1</v>
      </c>
      <c r="L7021">
        <f t="shared" si="1201"/>
        <v>83</v>
      </c>
      <c r="M7021">
        <f t="shared" si="1202"/>
        <v>0.9847271587732247</v>
      </c>
      <c r="N7021">
        <f>_xlfn.XLOOKUP(covid_19_india[[#This Row],[Date]],covid_vaccine_statewise[Updated On],covid_vaccine_statewise[Total Individuals Vaccinated],0)</f>
        <v>1494286</v>
      </c>
      <c r="O7021">
        <f t="shared" si="1203"/>
        <v>9.0383552832320364E-3</v>
      </c>
      <c r="P7021">
        <f t="shared" si="1204"/>
        <v>7.5619124586337078E-5</v>
      </c>
      <c r="Q7021">
        <f t="shared" si="1205"/>
        <v>756</v>
      </c>
      <c r="R7021">
        <f t="shared" si="1206"/>
        <v>34</v>
      </c>
      <c r="S7021">
        <f t="shared" si="1207"/>
        <v>0.90383552832320369</v>
      </c>
      <c r="T7021">
        <f t="shared" si="1208"/>
        <v>0</v>
      </c>
      <c r="U7021">
        <f t="shared" si="1209"/>
        <v>83</v>
      </c>
    </row>
    <row r="7022" spans="1:21" x14ac:dyDescent="0.3">
      <c r="A7022">
        <v>13013</v>
      </c>
      <c r="B7022" s="1">
        <v>44278</v>
      </c>
      <c r="C7022" s="2">
        <v>0.33333333333333331</v>
      </c>
      <c r="D7022" t="s">
        <v>36</v>
      </c>
      <c r="E7022">
        <v>0</v>
      </c>
      <c r="F7022">
        <v>0</v>
      </c>
      <c r="G7022">
        <v>119478</v>
      </c>
      <c r="H7022">
        <v>1097</v>
      </c>
      <c r="I7022">
        <v>121371</v>
      </c>
      <c r="J7022">
        <f t="shared" si="1199"/>
        <v>69</v>
      </c>
      <c r="K7022">
        <f t="shared" si="1200"/>
        <v>1</v>
      </c>
      <c r="L7022">
        <f t="shared" si="1201"/>
        <v>110</v>
      </c>
      <c r="M7022">
        <f t="shared" si="1202"/>
        <v>0.98440319351410144</v>
      </c>
      <c r="N7022">
        <f>_xlfn.XLOOKUP(covid_19_india[[#This Row],[Date]],covid_vaccine_statewise[Updated On],covid_vaccine_statewise[Total Individuals Vaccinated],0)</f>
        <v>1617797</v>
      </c>
      <c r="O7022">
        <f t="shared" si="1203"/>
        <v>9.0384029133812847E-3</v>
      </c>
      <c r="P7022">
        <f t="shared" si="1204"/>
        <v>8.1869463341289664E-5</v>
      </c>
      <c r="Q7022">
        <f t="shared" si="1205"/>
        <v>796</v>
      </c>
      <c r="R7022">
        <f t="shared" si="1206"/>
        <v>40</v>
      </c>
      <c r="S7022">
        <f t="shared" si="1207"/>
        <v>0.90384029133812849</v>
      </c>
      <c r="T7022">
        <f t="shared" si="1208"/>
        <v>0</v>
      </c>
      <c r="U7022">
        <f t="shared" si="1209"/>
        <v>110</v>
      </c>
    </row>
    <row r="7023" spans="1:21" x14ac:dyDescent="0.3">
      <c r="A7023">
        <v>13049</v>
      </c>
      <c r="B7023" s="1">
        <v>44279</v>
      </c>
      <c r="C7023" s="2">
        <v>0.33333333333333331</v>
      </c>
      <c r="D7023" t="s">
        <v>36</v>
      </c>
      <c r="E7023">
        <v>0</v>
      </c>
      <c r="F7023">
        <v>0</v>
      </c>
      <c r="G7023">
        <v>119549</v>
      </c>
      <c r="H7023">
        <v>1098</v>
      </c>
      <c r="I7023">
        <v>121501</v>
      </c>
      <c r="J7023">
        <f t="shared" si="1199"/>
        <v>71</v>
      </c>
      <c r="K7023">
        <f t="shared" si="1200"/>
        <v>1</v>
      </c>
      <c r="L7023">
        <f t="shared" si="1201"/>
        <v>130</v>
      </c>
      <c r="M7023">
        <f t="shared" si="1202"/>
        <v>0.98393428860667809</v>
      </c>
      <c r="N7023">
        <f>_xlfn.XLOOKUP(covid_19_india[[#This Row],[Date]],covid_vaccine_statewise[Updated On],covid_vaccine_statewise[Total Individuals Vaccinated],0)</f>
        <v>1729748</v>
      </c>
      <c r="O7023">
        <f t="shared" si="1203"/>
        <v>9.0369626587435501E-3</v>
      </c>
      <c r="P7023">
        <f t="shared" si="1204"/>
        <v>8.7534802250015977E-5</v>
      </c>
      <c r="Q7023">
        <f t="shared" si="1205"/>
        <v>854</v>
      </c>
      <c r="R7023">
        <f t="shared" si="1206"/>
        <v>58</v>
      </c>
      <c r="S7023">
        <f t="shared" si="1207"/>
        <v>0.90369626587435503</v>
      </c>
      <c r="T7023">
        <f t="shared" si="1208"/>
        <v>0</v>
      </c>
      <c r="U7023">
        <f t="shared" si="1209"/>
        <v>130</v>
      </c>
    </row>
    <row r="7024" spans="1:21" x14ac:dyDescent="0.3">
      <c r="A7024">
        <v>13085</v>
      </c>
      <c r="B7024" s="1">
        <v>44280</v>
      </c>
      <c r="C7024" s="2">
        <v>0.33333333333333331</v>
      </c>
      <c r="D7024" t="s">
        <v>36</v>
      </c>
      <c r="E7024">
        <v>0</v>
      </c>
      <c r="F7024">
        <v>0</v>
      </c>
      <c r="G7024">
        <v>119626</v>
      </c>
      <c r="H7024">
        <v>1100</v>
      </c>
      <c r="I7024">
        <v>121695</v>
      </c>
      <c r="J7024">
        <f t="shared" si="1199"/>
        <v>77</v>
      </c>
      <c r="K7024">
        <f t="shared" si="1200"/>
        <v>2</v>
      </c>
      <c r="L7024">
        <f t="shared" si="1201"/>
        <v>194</v>
      </c>
      <c r="M7024">
        <f t="shared" si="1202"/>
        <v>0.98299847980607258</v>
      </c>
      <c r="N7024">
        <f>_xlfn.XLOOKUP(covid_19_india[[#This Row],[Date]],covid_vaccine_statewise[Updated On],covid_vaccine_statewise[Total Individuals Vaccinated],0)</f>
        <v>1864559</v>
      </c>
      <c r="O7024">
        <f t="shared" si="1203"/>
        <v>9.038990919922758E-3</v>
      </c>
      <c r="P7024">
        <f t="shared" si="1204"/>
        <v>9.4356983415207045E-5</v>
      </c>
      <c r="Q7024">
        <f t="shared" si="1205"/>
        <v>969</v>
      </c>
      <c r="R7024">
        <f t="shared" si="1206"/>
        <v>115</v>
      </c>
      <c r="S7024">
        <f t="shared" si="1207"/>
        <v>0.9038990919922758</v>
      </c>
      <c r="T7024">
        <f t="shared" si="1208"/>
        <v>0</v>
      </c>
      <c r="U7024">
        <f t="shared" si="1209"/>
        <v>194</v>
      </c>
    </row>
    <row r="7025" spans="1:21" x14ac:dyDescent="0.3">
      <c r="A7025">
        <v>13121</v>
      </c>
      <c r="B7025" s="1">
        <v>44281</v>
      </c>
      <c r="C7025" s="2">
        <v>0.33333333333333331</v>
      </c>
      <c r="D7025" t="s">
        <v>36</v>
      </c>
      <c r="E7025">
        <v>0</v>
      </c>
      <c r="F7025">
        <v>0</v>
      </c>
      <c r="G7025">
        <v>119698</v>
      </c>
      <c r="H7025">
        <v>1100</v>
      </c>
      <c r="I7025">
        <v>121973</v>
      </c>
      <c r="J7025">
        <f t="shared" si="1199"/>
        <v>72</v>
      </c>
      <c r="K7025">
        <f t="shared" si="1200"/>
        <v>0</v>
      </c>
      <c r="L7025">
        <f t="shared" si="1201"/>
        <v>278</v>
      </c>
      <c r="M7025">
        <f t="shared" si="1202"/>
        <v>0.98134833118804976</v>
      </c>
      <c r="N7025">
        <f>_xlfn.XLOOKUP(covid_19_india[[#This Row],[Date]],covid_vaccine_statewise[Updated On],covid_vaccine_statewise[Total Individuals Vaccinated],0)</f>
        <v>1960827</v>
      </c>
      <c r="O7025">
        <f t="shared" si="1203"/>
        <v>9.0183893156682224E-3</v>
      </c>
      <c r="P7025">
        <f t="shared" si="1204"/>
        <v>9.922867590625461E-5</v>
      </c>
      <c r="Q7025">
        <f t="shared" si="1205"/>
        <v>1175</v>
      </c>
      <c r="R7025">
        <f t="shared" si="1206"/>
        <v>206</v>
      </c>
      <c r="S7025">
        <f t="shared" si="1207"/>
        <v>0.90183893156682227</v>
      </c>
      <c r="T7025">
        <f t="shared" si="1208"/>
        <v>0</v>
      </c>
      <c r="U7025">
        <f t="shared" si="1209"/>
        <v>278</v>
      </c>
    </row>
    <row r="7026" spans="1:21" x14ac:dyDescent="0.3">
      <c r="A7026">
        <v>13157</v>
      </c>
      <c r="B7026" s="1">
        <v>44282</v>
      </c>
      <c r="C7026" s="2">
        <v>0.33333333333333331</v>
      </c>
      <c r="D7026" t="s">
        <v>36</v>
      </c>
      <c r="E7026">
        <v>0</v>
      </c>
      <c r="F7026">
        <v>0</v>
      </c>
      <c r="G7026">
        <v>119779</v>
      </c>
      <c r="H7026">
        <v>1103</v>
      </c>
      <c r="I7026">
        <v>122281</v>
      </c>
      <c r="J7026">
        <f t="shared" si="1199"/>
        <v>81</v>
      </c>
      <c r="K7026">
        <f t="shared" si="1200"/>
        <v>3</v>
      </c>
      <c r="L7026">
        <f t="shared" si="1201"/>
        <v>308</v>
      </c>
      <c r="M7026">
        <f t="shared" si="1202"/>
        <v>0.97953893082326771</v>
      </c>
      <c r="N7026">
        <f>_xlfn.XLOOKUP(covid_19_india[[#This Row],[Date]],covid_vaccine_statewise[Updated On],covid_vaccine_statewise[Total Individuals Vaccinated],0)</f>
        <v>2078246</v>
      </c>
      <c r="O7026">
        <f t="shared" si="1203"/>
        <v>9.0202075547304982E-3</v>
      </c>
      <c r="P7026">
        <f t="shared" si="1204"/>
        <v>1.0517072581490872E-4</v>
      </c>
      <c r="Q7026">
        <f t="shared" si="1205"/>
        <v>1399</v>
      </c>
      <c r="R7026">
        <f t="shared" si="1206"/>
        <v>224</v>
      </c>
      <c r="S7026">
        <f t="shared" si="1207"/>
        <v>0.90202075547304983</v>
      </c>
      <c r="T7026">
        <f t="shared" si="1208"/>
        <v>0</v>
      </c>
      <c r="U7026">
        <f t="shared" si="1209"/>
        <v>308</v>
      </c>
    </row>
    <row r="7027" spans="1:21" x14ac:dyDescent="0.3">
      <c r="A7027">
        <v>13193</v>
      </c>
      <c r="B7027" s="1">
        <v>44283</v>
      </c>
      <c r="C7027" s="2">
        <v>0.33333333333333331</v>
      </c>
      <c r="D7027" t="s">
        <v>36</v>
      </c>
      <c r="E7027">
        <v>0</v>
      </c>
      <c r="F7027">
        <v>0</v>
      </c>
      <c r="G7027">
        <v>119878</v>
      </c>
      <c r="H7027">
        <v>1107</v>
      </c>
      <c r="I7027">
        <v>122621</v>
      </c>
      <c r="J7027">
        <f t="shared" si="1199"/>
        <v>99</v>
      </c>
      <c r="K7027">
        <f t="shared" si="1200"/>
        <v>4</v>
      </c>
      <c r="L7027">
        <f t="shared" si="1201"/>
        <v>340</v>
      </c>
      <c r="M7027">
        <f t="shared" si="1202"/>
        <v>0.9776302590910203</v>
      </c>
      <c r="N7027">
        <f>_xlfn.XLOOKUP(covid_19_india[[#This Row],[Date]],covid_vaccine_statewise[Updated On],covid_vaccine_statewise[Total Individuals Vaccinated],0)</f>
        <v>2086565</v>
      </c>
      <c r="O7027">
        <f t="shared" si="1203"/>
        <v>9.0278174211595071E-3</v>
      </c>
      <c r="P7027">
        <f t="shared" si="1204"/>
        <v>1.055917131609949E-4</v>
      </c>
      <c r="Q7027">
        <f t="shared" si="1205"/>
        <v>1636</v>
      </c>
      <c r="R7027">
        <f t="shared" si="1206"/>
        <v>237</v>
      </c>
      <c r="S7027">
        <f t="shared" si="1207"/>
        <v>0.90278174211595075</v>
      </c>
      <c r="T7027">
        <f t="shared" si="1208"/>
        <v>0</v>
      </c>
      <c r="U7027">
        <f t="shared" si="1209"/>
        <v>340</v>
      </c>
    </row>
    <row r="7028" spans="1:21" x14ac:dyDescent="0.3">
      <c r="A7028">
        <v>13229</v>
      </c>
      <c r="B7028" s="1">
        <v>44284</v>
      </c>
      <c r="C7028" s="2">
        <v>0.33333333333333331</v>
      </c>
      <c r="D7028" t="s">
        <v>36</v>
      </c>
      <c r="E7028">
        <v>0</v>
      </c>
      <c r="F7028">
        <v>0</v>
      </c>
      <c r="G7028">
        <v>119954</v>
      </c>
      <c r="H7028">
        <v>1110</v>
      </c>
      <c r="I7028">
        <v>122935</v>
      </c>
      <c r="J7028">
        <f t="shared" si="1199"/>
        <v>76</v>
      </c>
      <c r="K7028">
        <f t="shared" si="1200"/>
        <v>3</v>
      </c>
      <c r="L7028">
        <f t="shared" si="1201"/>
        <v>314</v>
      </c>
      <c r="M7028">
        <f t="shared" si="1202"/>
        <v>0.97575141334851756</v>
      </c>
      <c r="N7028">
        <f>_xlfn.XLOOKUP(covid_19_india[[#This Row],[Date]],covid_vaccine_statewise[Updated On],covid_vaccine_statewise[Total Individuals Vaccinated],0)</f>
        <v>2149525</v>
      </c>
      <c r="O7028">
        <f t="shared" si="1203"/>
        <v>9.0291617521454422E-3</v>
      </c>
      <c r="P7028">
        <f t="shared" si="1204"/>
        <v>1.0877783689096077E-4</v>
      </c>
      <c r="Q7028">
        <f t="shared" si="1205"/>
        <v>1871</v>
      </c>
      <c r="R7028">
        <f t="shared" si="1206"/>
        <v>235</v>
      </c>
      <c r="S7028">
        <f t="shared" si="1207"/>
        <v>0.90291617521454426</v>
      </c>
      <c r="T7028">
        <f t="shared" si="1208"/>
        <v>0</v>
      </c>
      <c r="U7028">
        <f t="shared" si="1209"/>
        <v>314</v>
      </c>
    </row>
    <row r="7029" spans="1:21" x14ac:dyDescent="0.3">
      <c r="A7029">
        <v>13265</v>
      </c>
      <c r="B7029" s="1">
        <v>44285</v>
      </c>
      <c r="C7029" s="2">
        <v>0.33333333333333331</v>
      </c>
      <c r="D7029" t="s">
        <v>36</v>
      </c>
      <c r="E7029">
        <v>0</v>
      </c>
      <c r="F7029">
        <v>0</v>
      </c>
      <c r="G7029">
        <v>120012</v>
      </c>
      <c r="H7029">
        <v>1110</v>
      </c>
      <c r="I7029">
        <v>123090</v>
      </c>
      <c r="J7029">
        <f t="shared" si="1199"/>
        <v>58</v>
      </c>
      <c r="K7029">
        <f t="shared" si="1200"/>
        <v>0</v>
      </c>
      <c r="L7029">
        <f t="shared" si="1201"/>
        <v>155</v>
      </c>
      <c r="M7029">
        <f t="shared" si="1202"/>
        <v>0.97499390689739218</v>
      </c>
      <c r="N7029">
        <f>_xlfn.XLOOKUP(covid_19_india[[#This Row],[Date]],covid_vaccine_statewise[Updated On],covid_vaccine_statewise[Total Individuals Vaccinated],0)</f>
        <v>2234331</v>
      </c>
      <c r="O7029">
        <f t="shared" si="1203"/>
        <v>9.0177918596149164E-3</v>
      </c>
      <c r="P7029">
        <f t="shared" si="1204"/>
        <v>1.13069488877039E-4</v>
      </c>
      <c r="Q7029">
        <f t="shared" si="1205"/>
        <v>1968</v>
      </c>
      <c r="R7029">
        <f t="shared" si="1206"/>
        <v>97</v>
      </c>
      <c r="S7029">
        <f t="shared" si="1207"/>
        <v>0.90177918596149165</v>
      </c>
      <c r="T7029">
        <f t="shared" si="1208"/>
        <v>0</v>
      </c>
      <c r="U7029">
        <f t="shared" si="1209"/>
        <v>155</v>
      </c>
    </row>
    <row r="7030" spans="1:21" x14ac:dyDescent="0.3">
      <c r="A7030">
        <v>13301</v>
      </c>
      <c r="B7030" s="1">
        <v>44286</v>
      </c>
      <c r="C7030" s="2">
        <v>0.33333333333333331</v>
      </c>
      <c r="D7030" t="s">
        <v>36</v>
      </c>
      <c r="E7030">
        <v>0</v>
      </c>
      <c r="F7030">
        <v>0</v>
      </c>
      <c r="G7030">
        <v>120141</v>
      </c>
      <c r="H7030">
        <v>1113</v>
      </c>
      <c r="I7030">
        <v>123508</v>
      </c>
      <c r="J7030">
        <f t="shared" si="1199"/>
        <v>129</v>
      </c>
      <c r="K7030">
        <f t="shared" si="1200"/>
        <v>3</v>
      </c>
      <c r="L7030">
        <f t="shared" si="1201"/>
        <v>418</v>
      </c>
      <c r="M7030">
        <f t="shared" si="1202"/>
        <v>0.97273860802539103</v>
      </c>
      <c r="N7030">
        <f>_xlfn.XLOOKUP(covid_19_india[[#This Row],[Date]],covid_vaccine_statewise[Updated On],covid_vaccine_statewise[Total Individuals Vaccinated],0)</f>
        <v>2328018</v>
      </c>
      <c r="O7030">
        <f t="shared" si="1203"/>
        <v>9.011562004080707E-3</v>
      </c>
      <c r="P7030">
        <f t="shared" si="1204"/>
        <v>1.1781056851314625E-4</v>
      </c>
      <c r="Q7030">
        <f t="shared" si="1205"/>
        <v>2254</v>
      </c>
      <c r="R7030">
        <f t="shared" si="1206"/>
        <v>286</v>
      </c>
      <c r="S7030">
        <f t="shared" si="1207"/>
        <v>0.90115620040807065</v>
      </c>
      <c r="T7030">
        <f t="shared" si="1208"/>
        <v>0</v>
      </c>
      <c r="U7030">
        <f t="shared" si="1209"/>
        <v>418</v>
      </c>
    </row>
    <row r="7031" spans="1:21" x14ac:dyDescent="0.3">
      <c r="A7031">
        <v>13337</v>
      </c>
      <c r="B7031" s="1">
        <v>44287</v>
      </c>
      <c r="C7031" s="2">
        <v>0.33333333333333331</v>
      </c>
      <c r="D7031" t="s">
        <v>36</v>
      </c>
      <c r="E7031">
        <v>0</v>
      </c>
      <c r="F7031">
        <v>0</v>
      </c>
      <c r="G7031">
        <v>120263</v>
      </c>
      <c r="H7031">
        <v>1113</v>
      </c>
      <c r="I7031">
        <v>124201</v>
      </c>
      <c r="J7031">
        <f t="shared" si="1199"/>
        <v>122</v>
      </c>
      <c r="K7031">
        <f t="shared" si="1200"/>
        <v>0</v>
      </c>
      <c r="L7031">
        <f t="shared" si="1201"/>
        <v>693</v>
      </c>
      <c r="M7031">
        <f t="shared" si="1202"/>
        <v>0.96829333097157033</v>
      </c>
      <c r="N7031">
        <f>_xlfn.XLOOKUP(covid_19_india[[#This Row],[Date]],covid_vaccine_statewise[Updated On],covid_vaccine_statewise[Total Individuals Vaccinated],0)</f>
        <v>2421043</v>
      </c>
      <c r="O7031">
        <f t="shared" si="1203"/>
        <v>8.9612805049878834E-3</v>
      </c>
      <c r="P7031">
        <f t="shared" si="1204"/>
        <v>1.2251814729300769E-4</v>
      </c>
      <c r="Q7031">
        <f t="shared" si="1205"/>
        <v>2825</v>
      </c>
      <c r="R7031">
        <f t="shared" si="1206"/>
        <v>571</v>
      </c>
      <c r="S7031">
        <f t="shared" si="1207"/>
        <v>0.8961280504987883</v>
      </c>
      <c r="T7031">
        <f t="shared" si="1208"/>
        <v>0</v>
      </c>
      <c r="U7031">
        <f t="shared" si="1209"/>
        <v>693</v>
      </c>
    </row>
    <row r="7032" spans="1:21" x14ac:dyDescent="0.3">
      <c r="A7032">
        <v>13373</v>
      </c>
      <c r="B7032" s="1">
        <v>44288</v>
      </c>
      <c r="C7032" s="2">
        <v>0.33333333333333331</v>
      </c>
      <c r="D7032" t="s">
        <v>36</v>
      </c>
      <c r="E7032">
        <v>0</v>
      </c>
      <c r="F7032">
        <v>0</v>
      </c>
      <c r="G7032">
        <v>120425</v>
      </c>
      <c r="H7032">
        <v>1114</v>
      </c>
      <c r="I7032">
        <v>124891</v>
      </c>
      <c r="J7032">
        <f t="shared" si="1199"/>
        <v>162</v>
      </c>
      <c r="K7032">
        <f t="shared" si="1200"/>
        <v>1</v>
      </c>
      <c r="L7032">
        <f t="shared" si="1201"/>
        <v>690</v>
      </c>
      <c r="M7032">
        <f t="shared" si="1202"/>
        <v>0.9642408179932902</v>
      </c>
      <c r="N7032">
        <f>_xlfn.XLOOKUP(covid_19_india[[#This Row],[Date]],covid_vaccine_statewise[Updated On],covid_vaccine_statewise[Total Individuals Vaccinated],0)</f>
        <v>2487480</v>
      </c>
      <c r="O7032">
        <f t="shared" si="1203"/>
        <v>8.9197780464565102E-3</v>
      </c>
      <c r="P7032">
        <f t="shared" si="1204"/>
        <v>1.2588022642654869E-4</v>
      </c>
      <c r="Q7032">
        <f t="shared" si="1205"/>
        <v>3352</v>
      </c>
      <c r="R7032">
        <f t="shared" si="1206"/>
        <v>527</v>
      </c>
      <c r="S7032">
        <f t="shared" si="1207"/>
        <v>0.89197780464565102</v>
      </c>
      <c r="T7032">
        <f t="shared" si="1208"/>
        <v>0</v>
      </c>
      <c r="U7032">
        <f t="shared" si="1209"/>
        <v>690</v>
      </c>
    </row>
    <row r="7033" spans="1:21" x14ac:dyDescent="0.3">
      <c r="A7033">
        <v>13409</v>
      </c>
      <c r="B7033" s="1">
        <v>44289</v>
      </c>
      <c r="C7033" s="2">
        <v>0.33333333333333331</v>
      </c>
      <c r="D7033" t="s">
        <v>36</v>
      </c>
      <c r="E7033">
        <v>0</v>
      </c>
      <c r="F7033">
        <v>0</v>
      </c>
      <c r="G7033">
        <v>120562</v>
      </c>
      <c r="H7033">
        <v>1115</v>
      </c>
      <c r="I7033">
        <v>125585</v>
      </c>
      <c r="J7033">
        <f t="shared" si="1199"/>
        <v>137</v>
      </c>
      <c r="K7033">
        <f t="shared" si="1200"/>
        <v>1</v>
      </c>
      <c r="L7033">
        <f t="shared" si="1201"/>
        <v>694</v>
      </c>
      <c r="M7033">
        <f t="shared" si="1202"/>
        <v>0.96000318509376115</v>
      </c>
      <c r="N7033">
        <f>_xlfn.XLOOKUP(covid_19_india[[#This Row],[Date]],covid_vaccine_statewise[Updated On],covid_vaccine_statewise[Total Individuals Vaccinated],0)</f>
        <v>2566814</v>
      </c>
      <c r="O7033">
        <f t="shared" si="1203"/>
        <v>8.8784488593382973E-3</v>
      </c>
      <c r="P7033">
        <f t="shared" si="1204"/>
        <v>1.2989496499060703E-4</v>
      </c>
      <c r="Q7033">
        <f t="shared" si="1205"/>
        <v>3908</v>
      </c>
      <c r="R7033">
        <f t="shared" si="1206"/>
        <v>556</v>
      </c>
      <c r="S7033">
        <f t="shared" si="1207"/>
        <v>0.88784488593382971</v>
      </c>
      <c r="T7033">
        <f t="shared" si="1208"/>
        <v>0</v>
      </c>
      <c r="U7033">
        <f t="shared" si="1209"/>
        <v>694</v>
      </c>
    </row>
    <row r="7034" spans="1:21" x14ac:dyDescent="0.3">
      <c r="A7034">
        <v>13445</v>
      </c>
      <c r="B7034" s="1">
        <v>44290</v>
      </c>
      <c r="C7034" s="2">
        <v>0.33333333333333331</v>
      </c>
      <c r="D7034" t="s">
        <v>36</v>
      </c>
      <c r="E7034">
        <v>0</v>
      </c>
      <c r="F7034">
        <v>0</v>
      </c>
      <c r="G7034">
        <v>120723</v>
      </c>
      <c r="H7034">
        <v>1122</v>
      </c>
      <c r="I7034">
        <v>126458</v>
      </c>
      <c r="J7034">
        <f t="shared" si="1199"/>
        <v>161</v>
      </c>
      <c r="K7034">
        <f t="shared" si="1200"/>
        <v>7</v>
      </c>
      <c r="L7034">
        <f t="shared" si="1201"/>
        <v>873</v>
      </c>
      <c r="M7034">
        <f t="shared" si="1202"/>
        <v>0.95464897436302965</v>
      </c>
      <c r="N7034">
        <f>_xlfn.XLOOKUP(covid_19_india[[#This Row],[Date]],covid_vaccine_statewise[Updated On],covid_vaccine_statewise[Total Individuals Vaccinated],0)</f>
        <v>2621707</v>
      </c>
      <c r="O7034">
        <f t="shared" si="1203"/>
        <v>8.872511031330561E-3</v>
      </c>
      <c r="P7034">
        <f t="shared" si="1204"/>
        <v>1.3267285396629025E-4</v>
      </c>
      <c r="Q7034">
        <f t="shared" si="1205"/>
        <v>4613</v>
      </c>
      <c r="R7034">
        <f t="shared" si="1206"/>
        <v>705</v>
      </c>
      <c r="S7034">
        <f t="shared" si="1207"/>
        <v>0.88725110313305611</v>
      </c>
      <c r="T7034">
        <f t="shared" si="1208"/>
        <v>0</v>
      </c>
      <c r="U7034">
        <f t="shared" si="1209"/>
        <v>873</v>
      </c>
    </row>
    <row r="7035" spans="1:21" x14ac:dyDescent="0.3">
      <c r="A7035">
        <v>13481</v>
      </c>
      <c r="B7035" s="1">
        <v>44291</v>
      </c>
      <c r="C7035" s="2">
        <v>0.33333333333333331</v>
      </c>
      <c r="D7035" t="s">
        <v>36</v>
      </c>
      <c r="E7035">
        <v>0</v>
      </c>
      <c r="F7035">
        <v>0</v>
      </c>
      <c r="G7035">
        <v>120872</v>
      </c>
      <c r="H7035">
        <v>1130</v>
      </c>
      <c r="I7035">
        <v>127246</v>
      </c>
      <c r="J7035">
        <f t="shared" si="1199"/>
        <v>149</v>
      </c>
      <c r="K7035">
        <f t="shared" si="1200"/>
        <v>8</v>
      </c>
      <c r="L7035">
        <f t="shared" si="1201"/>
        <v>788</v>
      </c>
      <c r="M7035">
        <f t="shared" si="1202"/>
        <v>0.94990805211951657</v>
      </c>
      <c r="N7035">
        <f>_xlfn.XLOOKUP(covid_19_india[[#This Row],[Date]],covid_vaccine_statewise[Updated On],covid_vaccine_statewise[Total Individuals Vaccinated],0)</f>
        <v>2706804</v>
      </c>
      <c r="O7035">
        <f t="shared" si="1203"/>
        <v>8.8804363201986699E-3</v>
      </c>
      <c r="P7035">
        <f t="shared" si="1204"/>
        <v>1.369792321595702E-4</v>
      </c>
      <c r="Q7035">
        <f t="shared" si="1205"/>
        <v>5244</v>
      </c>
      <c r="R7035">
        <f t="shared" si="1206"/>
        <v>631</v>
      </c>
      <c r="S7035">
        <f t="shared" si="1207"/>
        <v>0.88804363201986702</v>
      </c>
      <c r="T7035">
        <f t="shared" si="1208"/>
        <v>0</v>
      </c>
      <c r="U7035">
        <f t="shared" si="1209"/>
        <v>788</v>
      </c>
    </row>
    <row r="7036" spans="1:21" x14ac:dyDescent="0.3">
      <c r="A7036">
        <v>13517</v>
      </c>
      <c r="B7036" s="1">
        <v>44292</v>
      </c>
      <c r="C7036" s="2">
        <v>0.33333333333333331</v>
      </c>
      <c r="D7036" t="s">
        <v>36</v>
      </c>
      <c r="E7036">
        <v>0</v>
      </c>
      <c r="F7036">
        <v>0</v>
      </c>
      <c r="G7036">
        <v>121310</v>
      </c>
      <c r="H7036">
        <v>1140</v>
      </c>
      <c r="I7036">
        <v>128332</v>
      </c>
      <c r="J7036">
        <f t="shared" si="1199"/>
        <v>438</v>
      </c>
      <c r="K7036">
        <f t="shared" si="1200"/>
        <v>10</v>
      </c>
      <c r="L7036">
        <f t="shared" si="1201"/>
        <v>1086</v>
      </c>
      <c r="M7036">
        <f t="shared" si="1202"/>
        <v>0.94528254839011316</v>
      </c>
      <c r="N7036">
        <f>_xlfn.XLOOKUP(covid_19_india[[#This Row],[Date]],covid_vaccine_statewise[Updated On],covid_vaccine_statewise[Total Individuals Vaccinated],0)</f>
        <v>2764322</v>
      </c>
      <c r="O7036">
        <f t="shared" si="1203"/>
        <v>8.8832091761992336E-3</v>
      </c>
      <c r="P7036">
        <f t="shared" si="1204"/>
        <v>1.3988996063320707E-4</v>
      </c>
      <c r="Q7036">
        <f t="shared" si="1205"/>
        <v>5882</v>
      </c>
      <c r="R7036">
        <f t="shared" si="1206"/>
        <v>638</v>
      </c>
      <c r="S7036">
        <f t="shared" si="1207"/>
        <v>0.88832091761992338</v>
      </c>
      <c r="T7036">
        <f t="shared" si="1208"/>
        <v>0</v>
      </c>
      <c r="U7036">
        <f t="shared" si="1209"/>
        <v>1086</v>
      </c>
    </row>
    <row r="7037" spans="1:21" x14ac:dyDescent="0.3">
      <c r="A7037">
        <v>13553</v>
      </c>
      <c r="B7037" s="1">
        <v>44293</v>
      </c>
      <c r="C7037" s="2">
        <v>0.33333333333333331</v>
      </c>
      <c r="D7037" t="s">
        <v>36</v>
      </c>
      <c r="E7037">
        <v>0</v>
      </c>
      <c r="F7037">
        <v>0</v>
      </c>
      <c r="G7037">
        <v>121608</v>
      </c>
      <c r="H7037">
        <v>1144</v>
      </c>
      <c r="I7037">
        <v>129596</v>
      </c>
      <c r="J7037">
        <f t="shared" si="1199"/>
        <v>298</v>
      </c>
      <c r="K7037">
        <f t="shared" si="1200"/>
        <v>4</v>
      </c>
      <c r="L7037">
        <f t="shared" si="1201"/>
        <v>1264</v>
      </c>
      <c r="M7037">
        <f t="shared" si="1202"/>
        <v>0.93836229513256586</v>
      </c>
      <c r="N7037">
        <f>_xlfn.XLOOKUP(covid_19_india[[#This Row],[Date]],covid_vaccine_statewise[Updated On],covid_vaccine_statewise[Total Individuals Vaccinated],0)</f>
        <v>2890332</v>
      </c>
      <c r="O7037">
        <f t="shared" si="1203"/>
        <v>8.8274329454612801E-3</v>
      </c>
      <c r="P7037">
        <f t="shared" si="1204"/>
        <v>1.4626676259021153E-4</v>
      </c>
      <c r="Q7037">
        <f t="shared" si="1205"/>
        <v>6844</v>
      </c>
      <c r="R7037">
        <f t="shared" si="1206"/>
        <v>962</v>
      </c>
      <c r="S7037">
        <f t="shared" si="1207"/>
        <v>0.88274329454612799</v>
      </c>
      <c r="T7037">
        <f t="shared" si="1208"/>
        <v>0</v>
      </c>
      <c r="U7037">
        <f t="shared" si="1209"/>
        <v>1264</v>
      </c>
    </row>
    <row r="7038" spans="1:21" x14ac:dyDescent="0.3">
      <c r="A7038">
        <v>13589</v>
      </c>
      <c r="B7038" s="1">
        <v>44294</v>
      </c>
      <c r="C7038" s="2">
        <v>0.33333333333333331</v>
      </c>
      <c r="D7038" t="s">
        <v>36</v>
      </c>
      <c r="E7038">
        <v>0</v>
      </c>
      <c r="F7038">
        <v>0</v>
      </c>
      <c r="G7038">
        <v>121885</v>
      </c>
      <c r="H7038">
        <v>1151</v>
      </c>
      <c r="I7038">
        <v>130908</v>
      </c>
      <c r="J7038">
        <f t="shared" si="1199"/>
        <v>277</v>
      </c>
      <c r="K7038">
        <f t="shared" si="1200"/>
        <v>7</v>
      </c>
      <c r="L7038">
        <f t="shared" si="1201"/>
        <v>1312</v>
      </c>
      <c r="M7038">
        <f t="shared" si="1202"/>
        <v>0.93107373116998193</v>
      </c>
      <c r="N7038">
        <f>_xlfn.XLOOKUP(covid_19_india[[#This Row],[Date]],covid_vaccine_statewise[Updated On],covid_vaccine_statewise[Total Individuals Vaccinated],0)</f>
        <v>3020007</v>
      </c>
      <c r="O7038">
        <f t="shared" si="1203"/>
        <v>8.7924343813976236E-3</v>
      </c>
      <c r="P7038">
        <f t="shared" si="1204"/>
        <v>1.5282903378912075E-4</v>
      </c>
      <c r="Q7038">
        <f t="shared" si="1205"/>
        <v>7872</v>
      </c>
      <c r="R7038">
        <f t="shared" si="1206"/>
        <v>1028</v>
      </c>
      <c r="S7038">
        <f t="shared" si="1207"/>
        <v>0.87924343813976236</v>
      </c>
      <c r="T7038">
        <f t="shared" si="1208"/>
        <v>0</v>
      </c>
      <c r="U7038">
        <f t="shared" si="1209"/>
        <v>1312</v>
      </c>
    </row>
    <row r="7039" spans="1:21" x14ac:dyDescent="0.3">
      <c r="A7039">
        <v>13625</v>
      </c>
      <c r="B7039" s="1">
        <v>44295</v>
      </c>
      <c r="C7039" s="2">
        <v>0.33333333333333331</v>
      </c>
      <c r="D7039" t="s">
        <v>36</v>
      </c>
      <c r="E7039">
        <v>0</v>
      </c>
      <c r="F7039">
        <v>0</v>
      </c>
      <c r="G7039">
        <v>122383</v>
      </c>
      <c r="H7039">
        <v>1158</v>
      </c>
      <c r="I7039">
        <v>132790</v>
      </c>
      <c r="J7039">
        <f t="shared" si="1199"/>
        <v>498</v>
      </c>
      <c r="K7039">
        <f t="shared" si="1200"/>
        <v>7</v>
      </c>
      <c r="L7039">
        <f t="shared" si="1201"/>
        <v>1882</v>
      </c>
      <c r="M7039">
        <f t="shared" si="1202"/>
        <v>0.92162813464869342</v>
      </c>
      <c r="N7039">
        <f>_xlfn.XLOOKUP(covid_19_india[[#This Row],[Date]],covid_vaccine_statewise[Updated On],covid_vaccine_statewise[Total Individuals Vaccinated],0)</f>
        <v>3081066</v>
      </c>
      <c r="O7039">
        <f t="shared" si="1203"/>
        <v>8.720536184953687E-3</v>
      </c>
      <c r="P7039">
        <f t="shared" si="1204"/>
        <v>1.5591895641980667E-4</v>
      </c>
      <c r="Q7039">
        <f t="shared" si="1205"/>
        <v>9249</v>
      </c>
      <c r="R7039">
        <f t="shared" si="1206"/>
        <v>1377</v>
      </c>
      <c r="S7039">
        <f t="shared" si="1207"/>
        <v>0.87205361849536867</v>
      </c>
      <c r="T7039">
        <f t="shared" si="1208"/>
        <v>0</v>
      </c>
      <c r="U7039">
        <f t="shared" si="1209"/>
        <v>1882</v>
      </c>
    </row>
    <row r="7040" spans="1:21" x14ac:dyDescent="0.3">
      <c r="A7040">
        <v>13661</v>
      </c>
      <c r="B7040" s="1">
        <v>44296</v>
      </c>
      <c r="C7040" s="2">
        <v>0.33333333333333331</v>
      </c>
      <c r="D7040" t="s">
        <v>36</v>
      </c>
      <c r="E7040">
        <v>0</v>
      </c>
      <c r="F7040">
        <v>0</v>
      </c>
      <c r="G7040">
        <v>122936</v>
      </c>
      <c r="H7040">
        <v>1175</v>
      </c>
      <c r="I7040">
        <v>134715</v>
      </c>
      <c r="J7040">
        <f t="shared" si="1199"/>
        <v>553</v>
      </c>
      <c r="K7040">
        <f t="shared" si="1200"/>
        <v>17</v>
      </c>
      <c r="L7040">
        <f t="shared" si="1201"/>
        <v>1925</v>
      </c>
      <c r="M7040">
        <f t="shared" si="1202"/>
        <v>0.91256356010837691</v>
      </c>
      <c r="N7040">
        <f>_xlfn.XLOOKUP(covid_19_india[[#This Row],[Date]],covid_vaccine_statewise[Updated On],covid_vaccine_statewise[Total Individuals Vaccinated],0)</f>
        <v>3281351</v>
      </c>
      <c r="O7040">
        <f t="shared" si="1203"/>
        <v>8.722117061945589E-3</v>
      </c>
      <c r="P7040">
        <f t="shared" si="1204"/>
        <v>1.660544835998609E-4</v>
      </c>
      <c r="Q7040">
        <f t="shared" si="1205"/>
        <v>10604</v>
      </c>
      <c r="R7040">
        <f t="shared" si="1206"/>
        <v>1355</v>
      </c>
      <c r="S7040">
        <f t="shared" si="1207"/>
        <v>0.8722117061945589</v>
      </c>
      <c r="T7040">
        <f t="shared" si="1208"/>
        <v>0</v>
      </c>
      <c r="U7040">
        <f t="shared" si="1209"/>
        <v>1925</v>
      </c>
    </row>
    <row r="7041" spans="1:21" x14ac:dyDescent="0.3">
      <c r="A7041">
        <v>13697</v>
      </c>
      <c r="B7041" s="1">
        <v>44297</v>
      </c>
      <c r="C7041" s="2">
        <v>0.33333333333333331</v>
      </c>
      <c r="D7041" t="s">
        <v>36</v>
      </c>
      <c r="E7041">
        <v>0</v>
      </c>
      <c r="F7041">
        <v>0</v>
      </c>
      <c r="G7041">
        <v>123603</v>
      </c>
      <c r="H7041">
        <v>1192</v>
      </c>
      <c r="I7041">
        <v>137088</v>
      </c>
      <c r="J7041">
        <f t="shared" si="1199"/>
        <v>667</v>
      </c>
      <c r="K7041">
        <f t="shared" si="1200"/>
        <v>17</v>
      </c>
      <c r="L7041">
        <f t="shared" si="1201"/>
        <v>2373</v>
      </c>
      <c r="M7041">
        <f t="shared" si="1202"/>
        <v>0.90163252801120453</v>
      </c>
      <c r="N7041">
        <f>_xlfn.XLOOKUP(covid_19_india[[#This Row],[Date]],covid_vaccine_statewise[Updated On],covid_vaccine_statewise[Total Individuals Vaccinated],0)</f>
        <v>3362926</v>
      </c>
      <c r="O7041">
        <f t="shared" si="1203"/>
        <v>8.6951447245564896E-3</v>
      </c>
      <c r="P7041">
        <f t="shared" si="1204"/>
        <v>1.7018262914102937E-4</v>
      </c>
      <c r="Q7041">
        <f t="shared" si="1205"/>
        <v>12293</v>
      </c>
      <c r="R7041">
        <f t="shared" si="1206"/>
        <v>1689</v>
      </c>
      <c r="S7041">
        <f t="shared" si="1207"/>
        <v>0.86951447245564895</v>
      </c>
      <c r="T7041">
        <f t="shared" si="1208"/>
        <v>0</v>
      </c>
      <c r="U7041">
        <f t="shared" si="1209"/>
        <v>2373</v>
      </c>
    </row>
    <row r="7042" spans="1:21" x14ac:dyDescent="0.3">
      <c r="A7042">
        <v>13733</v>
      </c>
      <c r="B7042" s="1">
        <v>44298</v>
      </c>
      <c r="C7042" s="2">
        <v>0.33333333333333331</v>
      </c>
      <c r="D7042" t="s">
        <v>36</v>
      </c>
      <c r="E7042">
        <v>0</v>
      </c>
      <c r="F7042">
        <v>0</v>
      </c>
      <c r="G7042">
        <v>124238</v>
      </c>
      <c r="H7042">
        <v>1213</v>
      </c>
      <c r="I7042">
        <v>139384</v>
      </c>
      <c r="J7042">
        <f t="shared" ref="J7042:J7105" si="1210">IF(AND((G7042-G7041)&gt;0, B7042&gt;B7041), G7042-G7041, IF(AND((G7042-G7041)&lt;0, B7042&gt;B7041), ABS(G7042-G7041), 0))</f>
        <v>635</v>
      </c>
      <c r="K7042">
        <f t="shared" ref="K7042:K7105" si="1211">IF(AND((H7042-H7041)&gt;0, B7042&gt;B7041), H7042-H7041, IF(AND((H7042-H7041)&lt;0, B7042&gt;B7041), ABS(H7042-H7041), 0))</f>
        <v>21</v>
      </c>
      <c r="L7042">
        <f t="shared" ref="L7042:L7105" si="1212">IF((I7042-I7041)&lt;0,I7042,I7042-I7041)</f>
        <v>2296</v>
      </c>
      <c r="M7042">
        <f t="shared" ref="M7042:M7105" si="1213">IF(I7042&gt;0,(G7042/I7042),0)</f>
        <v>0.89133616483957989</v>
      </c>
      <c r="N7042">
        <f>_xlfn.XLOOKUP(covid_19_india[[#This Row],[Date]],covid_vaccine_statewise[Updated On],covid_vaccine_statewise[Total Individuals Vaccinated],0)</f>
        <v>3380423</v>
      </c>
      <c r="O7042">
        <f t="shared" ref="O7042:O7105" si="1214">IF(I7042&gt;0,(H7042/I7042),0)</f>
        <v>8.7025770533203234E-3</v>
      </c>
      <c r="P7042">
        <f t="shared" ref="P7042:P7105" si="1215" xml:space="preserve"> N7042 / SUM(N:N)</f>
        <v>1.7106807397748445E-4</v>
      </c>
      <c r="Q7042">
        <f t="shared" ref="Q7042:Q7105" si="1216">I7042 - (G7042+H7042)</f>
        <v>13933</v>
      </c>
      <c r="R7042">
        <f t="shared" ref="R7042:R7105" si="1217">IF((B7042&gt;B7041),ABS(Q7042-Q7041),Q7042)</f>
        <v>1640</v>
      </c>
      <c r="S7042">
        <f t="shared" ref="S7042:S7105" si="1218">IF(I7042&gt;0, H7042/I7042 * 100, 0)</f>
        <v>0.87025770533203239</v>
      </c>
      <c r="T7042">
        <f t="shared" ref="T7042:T7105" si="1219">IF(YEAR(B7042)&lt;=2020,L7042,0)</f>
        <v>0</v>
      </c>
      <c r="U7042">
        <f t="shared" ref="U7042:U7105" si="1220">IF(YEAR(B7042)&gt;2020,L7042,0)</f>
        <v>2296</v>
      </c>
    </row>
    <row r="7043" spans="1:21" x14ac:dyDescent="0.3">
      <c r="A7043">
        <v>13769</v>
      </c>
      <c r="B7043" s="1">
        <v>44299</v>
      </c>
      <c r="C7043" s="2">
        <v>0.33333333333333331</v>
      </c>
      <c r="D7043" t="s">
        <v>36</v>
      </c>
      <c r="E7043">
        <v>0</v>
      </c>
      <c r="F7043">
        <v>0</v>
      </c>
      <c r="G7043">
        <v>125175</v>
      </c>
      <c r="H7043">
        <v>1232</v>
      </c>
      <c r="I7043">
        <v>141750</v>
      </c>
      <c r="J7043">
        <f t="shared" si="1210"/>
        <v>937</v>
      </c>
      <c r="K7043">
        <f t="shared" si="1211"/>
        <v>19</v>
      </c>
      <c r="L7043">
        <f t="shared" si="1212"/>
        <v>2366</v>
      </c>
      <c r="M7043">
        <f t="shared" si="1213"/>
        <v>0.88306878306878311</v>
      </c>
      <c r="N7043">
        <f>_xlfn.XLOOKUP(covid_19_india[[#This Row],[Date]],covid_vaccine_statewise[Updated On],covid_vaccine_statewise[Total Individuals Vaccinated],0)</f>
        <v>3383754</v>
      </c>
      <c r="O7043">
        <f t="shared" si="1214"/>
        <v>8.6913580246913581E-3</v>
      </c>
      <c r="P7043">
        <f t="shared" si="1215"/>
        <v>1.7123664097469724E-4</v>
      </c>
      <c r="Q7043">
        <f t="shared" si="1216"/>
        <v>15343</v>
      </c>
      <c r="R7043">
        <f t="shared" si="1217"/>
        <v>1410</v>
      </c>
      <c r="S7043">
        <f t="shared" si="1218"/>
        <v>0.8691358024691358</v>
      </c>
      <c r="T7043">
        <f t="shared" si="1219"/>
        <v>0</v>
      </c>
      <c r="U7043">
        <f t="shared" si="1220"/>
        <v>2366</v>
      </c>
    </row>
    <row r="7044" spans="1:21" x14ac:dyDescent="0.3">
      <c r="A7044">
        <v>13805</v>
      </c>
      <c r="B7044" s="1">
        <v>44300</v>
      </c>
      <c r="C7044" s="2">
        <v>0.33333333333333331</v>
      </c>
      <c r="D7044" t="s">
        <v>36</v>
      </c>
      <c r="E7044">
        <v>0</v>
      </c>
      <c r="F7044">
        <v>0</v>
      </c>
      <c r="G7044">
        <v>126178</v>
      </c>
      <c r="H7044">
        <v>1261</v>
      </c>
      <c r="I7044">
        <v>144594</v>
      </c>
      <c r="J7044">
        <f t="shared" si="1210"/>
        <v>1003</v>
      </c>
      <c r="K7044">
        <f t="shared" si="1211"/>
        <v>29</v>
      </c>
      <c r="L7044">
        <f t="shared" si="1212"/>
        <v>2844</v>
      </c>
      <c r="M7044">
        <f t="shared" si="1213"/>
        <v>0.87263648560797824</v>
      </c>
      <c r="N7044">
        <f>_xlfn.XLOOKUP(covid_19_india[[#This Row],[Date]],covid_vaccine_statewise[Updated On],covid_vaccine_statewise[Total Individuals Vaccinated],0)</f>
        <v>3973533</v>
      </c>
      <c r="O7044">
        <f t="shared" si="1214"/>
        <v>8.7209704413737776E-3</v>
      </c>
      <c r="P7044">
        <f t="shared" si="1215"/>
        <v>2.0108271574178016E-4</v>
      </c>
      <c r="Q7044">
        <f t="shared" si="1216"/>
        <v>17155</v>
      </c>
      <c r="R7044">
        <f t="shared" si="1217"/>
        <v>1812</v>
      </c>
      <c r="S7044">
        <f t="shared" si="1218"/>
        <v>0.87209704413737776</v>
      </c>
      <c r="T7044">
        <f t="shared" si="1219"/>
        <v>0</v>
      </c>
      <c r="U7044">
        <f t="shared" si="1220"/>
        <v>2844</v>
      </c>
    </row>
    <row r="7045" spans="1:21" x14ac:dyDescent="0.3">
      <c r="A7045">
        <v>13841</v>
      </c>
      <c r="B7045" s="1">
        <v>44301</v>
      </c>
      <c r="C7045" s="2">
        <v>0.33333333333333331</v>
      </c>
      <c r="D7045" t="s">
        <v>36</v>
      </c>
      <c r="E7045">
        <v>0</v>
      </c>
      <c r="F7045">
        <v>0</v>
      </c>
      <c r="G7045">
        <v>127976</v>
      </c>
      <c r="H7045">
        <v>1292</v>
      </c>
      <c r="I7045">
        <v>147792</v>
      </c>
      <c r="J7045">
        <f t="shared" si="1210"/>
        <v>1798</v>
      </c>
      <c r="K7045">
        <f t="shared" si="1211"/>
        <v>31</v>
      </c>
      <c r="L7045">
        <f t="shared" si="1212"/>
        <v>3198</v>
      </c>
      <c r="M7045">
        <f t="shared" si="1213"/>
        <v>0.86591967088881672</v>
      </c>
      <c r="N7045">
        <f>_xlfn.XLOOKUP(covid_19_india[[#This Row],[Date]],covid_vaccine_statewise[Updated On],covid_vaccine_statewise[Total Individuals Vaccinated],0)</f>
        <v>4003901</v>
      </c>
      <c r="O7045">
        <f t="shared" si="1214"/>
        <v>8.7420158059976182E-3</v>
      </c>
      <c r="P7045">
        <f t="shared" si="1215"/>
        <v>2.026195042651538E-4</v>
      </c>
      <c r="Q7045">
        <f t="shared" si="1216"/>
        <v>18524</v>
      </c>
      <c r="R7045">
        <f t="shared" si="1217"/>
        <v>1369</v>
      </c>
      <c r="S7045">
        <f t="shared" si="1218"/>
        <v>0.87420158059976183</v>
      </c>
      <c r="T7045">
        <f t="shared" si="1219"/>
        <v>0</v>
      </c>
      <c r="U7045">
        <f t="shared" si="1220"/>
        <v>3198</v>
      </c>
    </row>
    <row r="7046" spans="1:21" x14ac:dyDescent="0.3">
      <c r="A7046">
        <v>13877</v>
      </c>
      <c r="B7046" s="1">
        <v>44302</v>
      </c>
      <c r="C7046" s="2">
        <v>0.33333333333333331</v>
      </c>
      <c r="D7046" t="s">
        <v>36</v>
      </c>
      <c r="E7046">
        <v>0</v>
      </c>
      <c r="F7046">
        <v>0</v>
      </c>
      <c r="G7046">
        <v>129301</v>
      </c>
      <c r="H7046">
        <v>1320</v>
      </c>
      <c r="I7046">
        <v>151272</v>
      </c>
      <c r="J7046">
        <f t="shared" si="1210"/>
        <v>1325</v>
      </c>
      <c r="K7046">
        <f t="shared" si="1211"/>
        <v>28</v>
      </c>
      <c r="L7046">
        <f t="shared" si="1212"/>
        <v>3480</v>
      </c>
      <c r="M7046">
        <f t="shared" si="1213"/>
        <v>0.85475831614575071</v>
      </c>
      <c r="N7046">
        <f>_xlfn.XLOOKUP(covid_19_india[[#This Row],[Date]],covid_vaccine_statewise[Updated On],covid_vaccine_statewise[Total Individuals Vaccinated],0)</f>
        <v>4007469</v>
      </c>
      <c r="O7046">
        <f t="shared" si="1214"/>
        <v>8.7260034904013961E-3</v>
      </c>
      <c r="P7046">
        <f t="shared" si="1215"/>
        <v>2.0280006477132467E-4</v>
      </c>
      <c r="Q7046">
        <f t="shared" si="1216"/>
        <v>20651</v>
      </c>
      <c r="R7046">
        <f t="shared" si="1217"/>
        <v>2127</v>
      </c>
      <c r="S7046">
        <f t="shared" si="1218"/>
        <v>0.87260034904013961</v>
      </c>
      <c r="T7046">
        <f t="shared" si="1219"/>
        <v>0</v>
      </c>
      <c r="U7046">
        <f t="shared" si="1220"/>
        <v>3480</v>
      </c>
    </row>
    <row r="7047" spans="1:21" x14ac:dyDescent="0.3">
      <c r="A7047">
        <v>13913</v>
      </c>
      <c r="B7047" s="1">
        <v>44303</v>
      </c>
      <c r="C7047" s="2">
        <v>0.33333333333333331</v>
      </c>
      <c r="D7047" t="s">
        <v>36</v>
      </c>
      <c r="E7047">
        <v>0</v>
      </c>
      <c r="F7047">
        <v>0</v>
      </c>
      <c r="G7047">
        <v>130694</v>
      </c>
      <c r="H7047">
        <v>1376</v>
      </c>
      <c r="I7047">
        <v>155115</v>
      </c>
      <c r="J7047">
        <f t="shared" si="1210"/>
        <v>1393</v>
      </c>
      <c r="K7047">
        <f t="shared" si="1211"/>
        <v>56</v>
      </c>
      <c r="L7047">
        <f t="shared" si="1212"/>
        <v>3843</v>
      </c>
      <c r="M7047">
        <f t="shared" si="1213"/>
        <v>0.84256197015117817</v>
      </c>
      <c r="N7047">
        <f>_xlfn.XLOOKUP(covid_19_india[[#This Row],[Date]],covid_vaccine_statewise[Updated On],covid_vaccine_statewise[Total Individuals Vaccinated],0)</f>
        <v>4009940</v>
      </c>
      <c r="O7047">
        <f t="shared" si="1214"/>
        <v>8.8708377655288013E-3</v>
      </c>
      <c r="P7047">
        <f t="shared" si="1215"/>
        <v>2.0292511101873168E-4</v>
      </c>
      <c r="Q7047">
        <f t="shared" si="1216"/>
        <v>23045</v>
      </c>
      <c r="R7047">
        <f t="shared" si="1217"/>
        <v>2394</v>
      </c>
      <c r="S7047">
        <f t="shared" si="1218"/>
        <v>0.88708377655288018</v>
      </c>
      <c r="T7047">
        <f t="shared" si="1219"/>
        <v>0</v>
      </c>
      <c r="U7047">
        <f t="shared" si="1220"/>
        <v>3843</v>
      </c>
    </row>
    <row r="7048" spans="1:21" x14ac:dyDescent="0.3">
      <c r="A7048">
        <v>13949</v>
      </c>
      <c r="B7048" s="1">
        <v>44304</v>
      </c>
      <c r="C7048" s="2">
        <v>0.33333333333333331</v>
      </c>
      <c r="D7048" t="s">
        <v>36</v>
      </c>
      <c r="E7048">
        <v>0</v>
      </c>
      <c r="F7048">
        <v>0</v>
      </c>
      <c r="G7048">
        <v>131928</v>
      </c>
      <c r="H7048">
        <v>1406</v>
      </c>
      <c r="I7048">
        <v>158953</v>
      </c>
      <c r="J7048">
        <f t="shared" si="1210"/>
        <v>1234</v>
      </c>
      <c r="K7048">
        <f t="shared" si="1211"/>
        <v>30</v>
      </c>
      <c r="L7048">
        <f t="shared" si="1212"/>
        <v>3838</v>
      </c>
      <c r="M7048">
        <f t="shared" si="1213"/>
        <v>0.82998118940818988</v>
      </c>
      <c r="N7048">
        <f>_xlfn.XLOOKUP(covid_19_india[[#This Row],[Date]],covid_vaccine_statewise[Updated On],covid_vaccine_statewise[Total Individuals Vaccinated],0)</f>
        <v>4013140</v>
      </c>
      <c r="O7048">
        <f t="shared" si="1214"/>
        <v>8.8453819682547674E-3</v>
      </c>
      <c r="P7048">
        <f t="shared" si="1215"/>
        <v>2.0308704869242755E-4</v>
      </c>
      <c r="Q7048">
        <f t="shared" si="1216"/>
        <v>25619</v>
      </c>
      <c r="R7048">
        <f t="shared" si="1217"/>
        <v>2574</v>
      </c>
      <c r="S7048">
        <f t="shared" si="1218"/>
        <v>0.88453819682547674</v>
      </c>
      <c r="T7048">
        <f t="shared" si="1219"/>
        <v>0</v>
      </c>
      <c r="U7048">
        <f t="shared" si="1220"/>
        <v>3838</v>
      </c>
    </row>
    <row r="7049" spans="1:21" x14ac:dyDescent="0.3">
      <c r="A7049">
        <v>13985</v>
      </c>
      <c r="B7049" s="1">
        <v>44305</v>
      </c>
      <c r="C7049" s="2">
        <v>0.33333333333333331</v>
      </c>
      <c r="D7049" t="s">
        <v>36</v>
      </c>
      <c r="E7049">
        <v>0</v>
      </c>
      <c r="F7049">
        <v>0</v>
      </c>
      <c r="G7049">
        <v>133479</v>
      </c>
      <c r="H7049">
        <v>1456</v>
      </c>
      <c r="I7049">
        <v>162945</v>
      </c>
      <c r="J7049">
        <f t="shared" si="1210"/>
        <v>1551</v>
      </c>
      <c r="K7049">
        <f t="shared" si="1211"/>
        <v>50</v>
      </c>
      <c r="L7049">
        <f t="shared" si="1212"/>
        <v>3992</v>
      </c>
      <c r="M7049">
        <f t="shared" si="1213"/>
        <v>0.81916597624965481</v>
      </c>
      <c r="N7049">
        <f>_xlfn.XLOOKUP(covid_19_india[[#This Row],[Date]],covid_vaccine_statewise[Updated On],covid_vaccine_statewise[Total Individuals Vaccinated],0)</f>
        <v>4140526</v>
      </c>
      <c r="O7049">
        <f t="shared" si="1214"/>
        <v>8.9355303936911219E-3</v>
      </c>
      <c r="P7049">
        <f t="shared" si="1215"/>
        <v>2.095334838491212E-4</v>
      </c>
      <c r="Q7049">
        <f t="shared" si="1216"/>
        <v>28010</v>
      </c>
      <c r="R7049">
        <f t="shared" si="1217"/>
        <v>2391</v>
      </c>
      <c r="S7049">
        <f t="shared" si="1218"/>
        <v>0.89355303936911223</v>
      </c>
      <c r="T7049">
        <f t="shared" si="1219"/>
        <v>0</v>
      </c>
      <c r="U7049">
        <f t="shared" si="1220"/>
        <v>3992</v>
      </c>
    </row>
    <row r="7050" spans="1:21" x14ac:dyDescent="0.3">
      <c r="A7050">
        <v>14021</v>
      </c>
      <c r="B7050" s="1">
        <v>44306</v>
      </c>
      <c r="C7050" s="2">
        <v>0.33333333333333331</v>
      </c>
      <c r="D7050" t="s">
        <v>36</v>
      </c>
      <c r="E7050">
        <v>0</v>
      </c>
      <c r="F7050">
        <v>0</v>
      </c>
      <c r="G7050">
        <v>135256</v>
      </c>
      <c r="H7050">
        <v>1502</v>
      </c>
      <c r="I7050">
        <v>167235</v>
      </c>
      <c r="J7050">
        <f t="shared" si="1210"/>
        <v>1777</v>
      </c>
      <c r="K7050">
        <f t="shared" si="1211"/>
        <v>46</v>
      </c>
      <c r="L7050">
        <f t="shared" si="1212"/>
        <v>4290</v>
      </c>
      <c r="M7050">
        <f t="shared" si="1213"/>
        <v>0.80877806679223851</v>
      </c>
      <c r="N7050">
        <f>_xlfn.XLOOKUP(covid_19_india[[#This Row],[Date]],covid_vaccine_statewise[Updated On],covid_vaccine_statewise[Total Individuals Vaccinated],0)</f>
        <v>4234572</v>
      </c>
      <c r="O7050">
        <f t="shared" si="1214"/>
        <v>8.981373516309385E-3</v>
      </c>
      <c r="P7050">
        <f t="shared" si="1215"/>
        <v>2.1429273086799618E-4</v>
      </c>
      <c r="Q7050">
        <f t="shared" si="1216"/>
        <v>30477</v>
      </c>
      <c r="R7050">
        <f t="shared" si="1217"/>
        <v>2467</v>
      </c>
      <c r="S7050">
        <f t="shared" si="1218"/>
        <v>0.89813735163093855</v>
      </c>
      <c r="T7050">
        <f t="shared" si="1219"/>
        <v>0</v>
      </c>
      <c r="U7050">
        <f t="shared" si="1220"/>
        <v>4290</v>
      </c>
    </row>
    <row r="7051" spans="1:21" x14ac:dyDescent="0.3">
      <c r="A7051">
        <v>14057</v>
      </c>
      <c r="B7051" s="1">
        <v>44307</v>
      </c>
      <c r="C7051" s="2">
        <v>0.33333333333333331</v>
      </c>
      <c r="D7051" t="s">
        <v>36</v>
      </c>
      <c r="E7051">
        <v>0</v>
      </c>
      <c r="F7051">
        <v>0</v>
      </c>
      <c r="G7051">
        <v>137590</v>
      </c>
      <c r="H7051">
        <v>1547</v>
      </c>
      <c r="I7051">
        <v>172315</v>
      </c>
      <c r="J7051">
        <f t="shared" si="1210"/>
        <v>2334</v>
      </c>
      <c r="K7051">
        <f t="shared" si="1211"/>
        <v>45</v>
      </c>
      <c r="L7051">
        <f t="shared" si="1212"/>
        <v>5080</v>
      </c>
      <c r="M7051">
        <f t="shared" si="1213"/>
        <v>0.79847952876998518</v>
      </c>
      <c r="N7051">
        <f>_xlfn.XLOOKUP(covid_19_india[[#This Row],[Date]],covid_vaccine_statewise[Updated On],covid_vaccine_statewise[Total Individuals Vaccinated],0)</f>
        <v>4257182</v>
      </c>
      <c r="O7051">
        <f t="shared" si="1214"/>
        <v>8.9777442474537911E-3</v>
      </c>
      <c r="P7051">
        <f t="shared" si="1215"/>
        <v>2.1543692174370345E-4</v>
      </c>
      <c r="Q7051">
        <f t="shared" si="1216"/>
        <v>33178</v>
      </c>
      <c r="R7051">
        <f t="shared" si="1217"/>
        <v>2701</v>
      </c>
      <c r="S7051">
        <f t="shared" si="1218"/>
        <v>0.89777442474537916</v>
      </c>
      <c r="T7051">
        <f t="shared" si="1219"/>
        <v>0</v>
      </c>
      <c r="U7051">
        <f t="shared" si="1220"/>
        <v>5080</v>
      </c>
    </row>
    <row r="7052" spans="1:21" x14ac:dyDescent="0.3">
      <c r="A7052">
        <v>14093</v>
      </c>
      <c r="B7052" s="1">
        <v>44308</v>
      </c>
      <c r="C7052" s="2">
        <v>0.33333333333333331</v>
      </c>
      <c r="D7052" t="s">
        <v>36</v>
      </c>
      <c r="E7052">
        <v>0</v>
      </c>
      <c r="F7052">
        <v>0</v>
      </c>
      <c r="G7052">
        <v>139921</v>
      </c>
      <c r="H7052">
        <v>1609</v>
      </c>
      <c r="I7052">
        <v>177356</v>
      </c>
      <c r="J7052">
        <f t="shared" si="1210"/>
        <v>2331</v>
      </c>
      <c r="K7052">
        <f t="shared" si="1211"/>
        <v>62</v>
      </c>
      <c r="L7052">
        <f t="shared" si="1212"/>
        <v>5041</v>
      </c>
      <c r="M7052">
        <f t="shared" si="1213"/>
        <v>0.7889273551500936</v>
      </c>
      <c r="N7052">
        <f>_xlfn.XLOOKUP(covid_19_india[[#This Row],[Date]],covid_vaccine_statewise[Updated On],covid_vaccine_statewise[Total Individuals Vaccinated],0)</f>
        <v>4337021</v>
      </c>
      <c r="O7052">
        <f t="shared" si="1214"/>
        <v>9.0721486727260419E-3</v>
      </c>
      <c r="P7052">
        <f t="shared" si="1215"/>
        <v>2.1947721609689191E-4</v>
      </c>
      <c r="Q7052">
        <f t="shared" si="1216"/>
        <v>35826</v>
      </c>
      <c r="R7052">
        <f t="shared" si="1217"/>
        <v>2648</v>
      </c>
      <c r="S7052">
        <f t="shared" si="1218"/>
        <v>0.90721486727260414</v>
      </c>
      <c r="T7052">
        <f t="shared" si="1219"/>
        <v>0</v>
      </c>
      <c r="U7052">
        <f t="shared" si="1220"/>
        <v>5041</v>
      </c>
    </row>
    <row r="7053" spans="1:21" x14ac:dyDescent="0.3">
      <c r="A7053">
        <v>14129</v>
      </c>
      <c r="B7053" s="1">
        <v>44309</v>
      </c>
      <c r="C7053" s="2">
        <v>0.33333333333333331</v>
      </c>
      <c r="D7053" t="s">
        <v>36</v>
      </c>
      <c r="E7053">
        <v>0</v>
      </c>
      <c r="F7053">
        <v>0</v>
      </c>
      <c r="G7053">
        <v>142294</v>
      </c>
      <c r="H7053">
        <v>1715</v>
      </c>
      <c r="I7053">
        <v>184951</v>
      </c>
      <c r="J7053">
        <f t="shared" si="1210"/>
        <v>2373</v>
      </c>
      <c r="K7053">
        <f t="shared" si="1211"/>
        <v>106</v>
      </c>
      <c r="L7053">
        <f t="shared" si="1212"/>
        <v>7595</v>
      </c>
      <c r="M7053">
        <f t="shared" si="1213"/>
        <v>0.76936053333044974</v>
      </c>
      <c r="N7053">
        <f>_xlfn.XLOOKUP(covid_19_india[[#This Row],[Date]],covid_vaccine_statewise[Updated On],covid_vaccine_statewise[Total Individuals Vaccinated],0)</f>
        <v>4464620</v>
      </c>
      <c r="O7053">
        <f t="shared" si="1214"/>
        <v>9.2727262896659113E-3</v>
      </c>
      <c r="P7053">
        <f t="shared" si="1215"/>
        <v>2.2593443022999094E-4</v>
      </c>
      <c r="Q7053">
        <f t="shared" si="1216"/>
        <v>40942</v>
      </c>
      <c r="R7053">
        <f t="shared" si="1217"/>
        <v>5116</v>
      </c>
      <c r="S7053">
        <f t="shared" si="1218"/>
        <v>0.92727262896659113</v>
      </c>
      <c r="T7053">
        <f t="shared" si="1219"/>
        <v>0</v>
      </c>
      <c r="U7053">
        <f t="shared" si="1220"/>
        <v>7595</v>
      </c>
    </row>
    <row r="7054" spans="1:21" x14ac:dyDescent="0.3">
      <c r="A7054">
        <v>14165</v>
      </c>
      <c r="B7054" s="1">
        <v>44310</v>
      </c>
      <c r="C7054" s="2">
        <v>0.33333333333333331</v>
      </c>
      <c r="D7054" t="s">
        <v>36</v>
      </c>
      <c r="E7054">
        <v>0</v>
      </c>
      <c r="F7054">
        <v>0</v>
      </c>
      <c r="G7054">
        <v>145499</v>
      </c>
      <c r="H7054">
        <v>1778</v>
      </c>
      <c r="I7054">
        <v>190692</v>
      </c>
      <c r="J7054">
        <f t="shared" si="1210"/>
        <v>3205</v>
      </c>
      <c r="K7054">
        <f t="shared" si="1211"/>
        <v>63</v>
      </c>
      <c r="L7054">
        <f t="shared" si="1212"/>
        <v>5741</v>
      </c>
      <c r="M7054">
        <f t="shared" si="1213"/>
        <v>0.76300526503471566</v>
      </c>
      <c r="N7054">
        <f>_xlfn.XLOOKUP(covid_19_india[[#This Row],[Date]],covid_vaccine_statewise[Updated On],covid_vaccine_statewise[Total Individuals Vaccinated],0)</f>
        <v>4543318</v>
      </c>
      <c r="O7054">
        <f t="shared" si="1214"/>
        <v>9.3239359805340552E-3</v>
      </c>
      <c r="P7054">
        <f t="shared" si="1215"/>
        <v>2.2991698368140222E-4</v>
      </c>
      <c r="Q7054">
        <f t="shared" si="1216"/>
        <v>43415</v>
      </c>
      <c r="R7054">
        <f t="shared" si="1217"/>
        <v>2473</v>
      </c>
      <c r="S7054">
        <f t="shared" si="1218"/>
        <v>0.93239359805340549</v>
      </c>
      <c r="T7054">
        <f t="shared" si="1219"/>
        <v>0</v>
      </c>
      <c r="U7054">
        <f t="shared" si="1220"/>
        <v>5741</v>
      </c>
    </row>
    <row r="7055" spans="1:21" x14ac:dyDescent="0.3">
      <c r="A7055">
        <v>14201</v>
      </c>
      <c r="B7055" s="1">
        <v>44311</v>
      </c>
      <c r="C7055" s="2">
        <v>0.33333333333333331</v>
      </c>
      <c r="D7055" t="s">
        <v>36</v>
      </c>
      <c r="E7055">
        <v>0</v>
      </c>
      <c r="F7055">
        <v>0</v>
      </c>
      <c r="G7055">
        <v>148364</v>
      </c>
      <c r="H7055">
        <v>1888</v>
      </c>
      <c r="I7055">
        <v>195844</v>
      </c>
      <c r="J7055">
        <f t="shared" si="1210"/>
        <v>2865</v>
      </c>
      <c r="K7055">
        <f t="shared" si="1211"/>
        <v>110</v>
      </c>
      <c r="L7055">
        <f t="shared" si="1212"/>
        <v>5152</v>
      </c>
      <c r="M7055">
        <f t="shared" si="1213"/>
        <v>0.75756214129613364</v>
      </c>
      <c r="N7055">
        <f>_xlfn.XLOOKUP(covid_19_india[[#This Row],[Date]],covid_vaccine_statewise[Updated On],covid_vaccine_statewise[Total Individuals Vaccinated],0)</f>
        <v>4547972</v>
      </c>
      <c r="O7055">
        <f t="shared" si="1214"/>
        <v>9.6403259737341974E-3</v>
      </c>
      <c r="P7055">
        <f t="shared" si="1215"/>
        <v>2.3015250178558361E-4</v>
      </c>
      <c r="Q7055">
        <f t="shared" si="1216"/>
        <v>45592</v>
      </c>
      <c r="R7055">
        <f t="shared" si="1217"/>
        <v>2177</v>
      </c>
      <c r="S7055">
        <f t="shared" si="1218"/>
        <v>0.96403259737341973</v>
      </c>
      <c r="T7055">
        <f t="shared" si="1219"/>
        <v>0</v>
      </c>
      <c r="U7055">
        <f t="shared" si="1220"/>
        <v>5152</v>
      </c>
    </row>
    <row r="7056" spans="1:21" x14ac:dyDescent="0.3">
      <c r="A7056">
        <v>14237</v>
      </c>
      <c r="B7056" s="1">
        <v>44312</v>
      </c>
      <c r="C7056" s="2">
        <v>0.33333333333333331</v>
      </c>
      <c r="D7056" t="s">
        <v>36</v>
      </c>
      <c r="E7056">
        <v>0</v>
      </c>
      <c r="F7056">
        <v>0</v>
      </c>
      <c r="G7056">
        <v>151651</v>
      </c>
      <c r="H7056">
        <v>1991</v>
      </c>
      <c r="I7056">
        <v>201747</v>
      </c>
      <c r="J7056">
        <f t="shared" si="1210"/>
        <v>3287</v>
      </c>
      <c r="K7056">
        <f t="shared" si="1211"/>
        <v>103</v>
      </c>
      <c r="L7056">
        <f t="shared" si="1212"/>
        <v>5903</v>
      </c>
      <c r="M7056">
        <f t="shared" si="1213"/>
        <v>0.75168899661457167</v>
      </c>
      <c r="N7056">
        <f>_xlfn.XLOOKUP(covid_19_india[[#This Row],[Date]],covid_vaccine_statewise[Updated On],covid_vaccine_statewise[Total Individuals Vaccinated],0)</f>
        <v>4761686</v>
      </c>
      <c r="O7056">
        <f t="shared" si="1214"/>
        <v>9.8687960663603417E-3</v>
      </c>
      <c r="P7056">
        <f t="shared" si="1215"/>
        <v>2.409676105344071E-4</v>
      </c>
      <c r="Q7056">
        <f t="shared" si="1216"/>
        <v>48105</v>
      </c>
      <c r="R7056">
        <f t="shared" si="1217"/>
        <v>2513</v>
      </c>
      <c r="S7056">
        <f t="shared" si="1218"/>
        <v>0.98687960663603413</v>
      </c>
      <c r="T7056">
        <f t="shared" si="1219"/>
        <v>0</v>
      </c>
      <c r="U7056">
        <f t="shared" si="1220"/>
        <v>5903</v>
      </c>
    </row>
    <row r="7057" spans="1:21" x14ac:dyDescent="0.3">
      <c r="A7057">
        <v>14273</v>
      </c>
      <c r="B7057" s="1">
        <v>44313</v>
      </c>
      <c r="C7057" s="2">
        <v>0.33333333333333331</v>
      </c>
      <c r="D7057" t="s">
        <v>36</v>
      </c>
      <c r="E7057">
        <v>0</v>
      </c>
      <c r="F7057">
        <v>0</v>
      </c>
      <c r="G7057">
        <v>155669</v>
      </c>
      <c r="H7057">
        <v>2115</v>
      </c>
      <c r="I7057">
        <v>207288</v>
      </c>
      <c r="J7057">
        <f t="shared" si="1210"/>
        <v>4018</v>
      </c>
      <c r="K7057">
        <f t="shared" si="1211"/>
        <v>124</v>
      </c>
      <c r="L7057">
        <f t="shared" si="1212"/>
        <v>5541</v>
      </c>
      <c r="M7057">
        <f t="shared" si="1213"/>
        <v>0.75097931380494776</v>
      </c>
      <c r="N7057">
        <f>_xlfn.XLOOKUP(covid_19_india[[#This Row],[Date]],covid_vaccine_statewise[Updated On],covid_vaccine_statewise[Total Individuals Vaccinated],0)</f>
        <v>4904030</v>
      </c>
      <c r="O7057">
        <f t="shared" si="1214"/>
        <v>1.020319555401181E-2</v>
      </c>
      <c r="P7057">
        <f t="shared" si="1215"/>
        <v>2.4817100310458277E-4</v>
      </c>
      <c r="Q7057">
        <f t="shared" si="1216"/>
        <v>49504</v>
      </c>
      <c r="R7057">
        <f t="shared" si="1217"/>
        <v>1399</v>
      </c>
      <c r="S7057">
        <f t="shared" si="1218"/>
        <v>1.020319555401181</v>
      </c>
      <c r="T7057">
        <f t="shared" si="1219"/>
        <v>0</v>
      </c>
      <c r="U7057">
        <f t="shared" si="1220"/>
        <v>5541</v>
      </c>
    </row>
    <row r="7058" spans="1:21" x14ac:dyDescent="0.3">
      <c r="A7058">
        <v>14309</v>
      </c>
      <c r="B7058" s="1">
        <v>44314</v>
      </c>
      <c r="C7058" s="2">
        <v>0.33333333333333331</v>
      </c>
      <c r="D7058" t="s">
        <v>36</v>
      </c>
      <c r="E7058">
        <v>0</v>
      </c>
      <c r="F7058">
        <v>0</v>
      </c>
      <c r="G7058">
        <v>159916</v>
      </c>
      <c r="H7058">
        <v>2246</v>
      </c>
      <c r="I7058">
        <v>213414</v>
      </c>
      <c r="J7058">
        <f t="shared" si="1210"/>
        <v>4247</v>
      </c>
      <c r="K7058">
        <f t="shared" si="1211"/>
        <v>131</v>
      </c>
      <c r="L7058">
        <f t="shared" si="1212"/>
        <v>6126</v>
      </c>
      <c r="M7058">
        <f t="shared" si="1213"/>
        <v>0.74932291227379644</v>
      </c>
      <c r="N7058">
        <f>_xlfn.XLOOKUP(covid_19_india[[#This Row],[Date]],covid_vaccine_statewise[Updated On],covid_vaccine_statewise[Total Individuals Vaccinated],0)</f>
        <v>4955046</v>
      </c>
      <c r="O7058">
        <f t="shared" si="1214"/>
        <v>1.0524145557461085E-2</v>
      </c>
      <c r="P7058">
        <f t="shared" si="1215"/>
        <v>2.5075269446747889E-4</v>
      </c>
      <c r="Q7058">
        <f t="shared" si="1216"/>
        <v>51252</v>
      </c>
      <c r="R7058">
        <f t="shared" si="1217"/>
        <v>1748</v>
      </c>
      <c r="S7058">
        <f t="shared" si="1218"/>
        <v>1.0524145557461084</v>
      </c>
      <c r="T7058">
        <f t="shared" si="1219"/>
        <v>0</v>
      </c>
      <c r="U7058">
        <f t="shared" si="1220"/>
        <v>6126</v>
      </c>
    </row>
    <row r="7059" spans="1:21" x14ac:dyDescent="0.3">
      <c r="A7059">
        <v>14345</v>
      </c>
      <c r="B7059" s="1">
        <v>44315</v>
      </c>
      <c r="C7059" s="2">
        <v>0.33333333333333331</v>
      </c>
      <c r="D7059" t="s">
        <v>36</v>
      </c>
      <c r="E7059">
        <v>0</v>
      </c>
      <c r="F7059">
        <v>0</v>
      </c>
      <c r="G7059">
        <v>164278</v>
      </c>
      <c r="H7059">
        <v>2395</v>
      </c>
      <c r="I7059">
        <v>221489</v>
      </c>
      <c r="J7059">
        <f t="shared" si="1210"/>
        <v>4362</v>
      </c>
      <c r="K7059">
        <f t="shared" si="1211"/>
        <v>149</v>
      </c>
      <c r="L7059">
        <f t="shared" si="1212"/>
        <v>8075</v>
      </c>
      <c r="M7059">
        <f t="shared" si="1213"/>
        <v>0.74169823332084217</v>
      </c>
      <c r="N7059">
        <f>_xlfn.XLOOKUP(covid_19_india[[#This Row],[Date]],covid_vaccine_statewise[Updated On],covid_vaccine_statewise[Total Individuals Vaccinated],0)</f>
        <v>4988411</v>
      </c>
      <c r="O7059">
        <f t="shared" si="1214"/>
        <v>1.0813178081078519E-2</v>
      </c>
      <c r="P7059">
        <f t="shared" si="1215"/>
        <v>2.5244114774337331E-4</v>
      </c>
      <c r="Q7059">
        <f t="shared" si="1216"/>
        <v>54816</v>
      </c>
      <c r="R7059">
        <f t="shared" si="1217"/>
        <v>3564</v>
      </c>
      <c r="S7059">
        <f t="shared" si="1218"/>
        <v>1.0813178081078518</v>
      </c>
      <c r="T7059">
        <f t="shared" si="1219"/>
        <v>0</v>
      </c>
      <c r="U7059">
        <f t="shared" si="1220"/>
        <v>8075</v>
      </c>
    </row>
    <row r="7060" spans="1:21" x14ac:dyDescent="0.3">
      <c r="A7060">
        <v>14381</v>
      </c>
      <c r="B7060" s="1">
        <v>44316</v>
      </c>
      <c r="C7060" s="2">
        <v>0.33333333333333331</v>
      </c>
      <c r="D7060" t="s">
        <v>36</v>
      </c>
      <c r="E7060">
        <v>0</v>
      </c>
      <c r="F7060">
        <v>0</v>
      </c>
      <c r="G7060">
        <v>169033</v>
      </c>
      <c r="H7060">
        <v>2540</v>
      </c>
      <c r="I7060">
        <v>227450</v>
      </c>
      <c r="J7060">
        <f t="shared" si="1210"/>
        <v>4755</v>
      </c>
      <c r="K7060">
        <f t="shared" si="1211"/>
        <v>145</v>
      </c>
      <c r="L7060">
        <f t="shared" si="1212"/>
        <v>5961</v>
      </c>
      <c r="M7060">
        <f t="shared" si="1213"/>
        <v>0.74316553088590898</v>
      </c>
      <c r="N7060">
        <f>_xlfn.XLOOKUP(covid_19_india[[#This Row],[Date]],covid_vaccine_statewise[Updated On],covid_vaccine_statewise[Total Individuals Vaccinated],0)</f>
        <v>5112011</v>
      </c>
      <c r="O7060">
        <f t="shared" si="1214"/>
        <v>1.1167289514178941E-2</v>
      </c>
      <c r="P7060">
        <f t="shared" si="1215"/>
        <v>2.5869599038987555E-4</v>
      </c>
      <c r="Q7060">
        <f t="shared" si="1216"/>
        <v>55877</v>
      </c>
      <c r="R7060">
        <f t="shared" si="1217"/>
        <v>1061</v>
      </c>
      <c r="S7060">
        <f t="shared" si="1218"/>
        <v>1.1167289514178942</v>
      </c>
      <c r="T7060">
        <f t="shared" si="1219"/>
        <v>0</v>
      </c>
      <c r="U7060">
        <f t="shared" si="1220"/>
        <v>5961</v>
      </c>
    </row>
    <row r="7061" spans="1:21" x14ac:dyDescent="0.3">
      <c r="A7061">
        <v>14417</v>
      </c>
      <c r="B7061" s="1">
        <v>44317</v>
      </c>
      <c r="C7061" s="2">
        <v>0.33333333333333331</v>
      </c>
      <c r="D7061" t="s">
        <v>36</v>
      </c>
      <c r="E7061">
        <v>0</v>
      </c>
      <c r="F7061">
        <v>0</v>
      </c>
      <c r="G7061">
        <v>173035</v>
      </c>
      <c r="H7061">
        <v>2660</v>
      </c>
      <c r="I7061">
        <v>233411</v>
      </c>
      <c r="J7061">
        <f t="shared" si="1210"/>
        <v>4002</v>
      </c>
      <c r="K7061">
        <f t="shared" si="1211"/>
        <v>120</v>
      </c>
      <c r="L7061">
        <f t="shared" si="1212"/>
        <v>5961</v>
      </c>
      <c r="M7061">
        <f t="shared" si="1213"/>
        <v>0.74133181383910784</v>
      </c>
      <c r="N7061">
        <f>_xlfn.XLOOKUP(covid_19_india[[#This Row],[Date]],covid_vaccine_statewise[Updated On],covid_vaccine_statewise[Total Individuals Vaccinated],0)</f>
        <v>5174960</v>
      </c>
      <c r="O7061">
        <f t="shared" si="1214"/>
        <v>1.1396206691201357E-2</v>
      </c>
      <c r="P7061">
        <f t="shared" si="1215"/>
        <v>2.6188155745908811E-4</v>
      </c>
      <c r="Q7061">
        <f t="shared" si="1216"/>
        <v>57716</v>
      </c>
      <c r="R7061">
        <f t="shared" si="1217"/>
        <v>1839</v>
      </c>
      <c r="S7061">
        <f t="shared" si="1218"/>
        <v>1.1396206691201358</v>
      </c>
      <c r="T7061">
        <f t="shared" si="1219"/>
        <v>0</v>
      </c>
      <c r="U7061">
        <f t="shared" si="1220"/>
        <v>5961</v>
      </c>
    </row>
    <row r="7062" spans="1:21" x14ac:dyDescent="0.3">
      <c r="A7062">
        <v>14453</v>
      </c>
      <c r="B7062" s="1">
        <v>44318</v>
      </c>
      <c r="C7062" s="2">
        <v>0.33333333333333331</v>
      </c>
      <c r="D7062" t="s">
        <v>36</v>
      </c>
      <c r="E7062">
        <v>0</v>
      </c>
      <c r="F7062">
        <v>0</v>
      </c>
      <c r="G7062">
        <v>178468</v>
      </c>
      <c r="H7062">
        <v>2829</v>
      </c>
      <c r="I7062">
        <v>239734</v>
      </c>
      <c r="J7062">
        <f t="shared" si="1210"/>
        <v>5433</v>
      </c>
      <c r="K7062">
        <f t="shared" si="1211"/>
        <v>169</v>
      </c>
      <c r="L7062">
        <f t="shared" si="1212"/>
        <v>6323</v>
      </c>
      <c r="M7062">
        <f t="shared" si="1213"/>
        <v>0.74444175627987685</v>
      </c>
      <c r="N7062">
        <f>_xlfn.XLOOKUP(covid_19_india[[#This Row],[Date]],covid_vaccine_statewise[Updated On],covid_vaccine_statewise[Total Individuals Vaccinated],0)</f>
        <v>5176393</v>
      </c>
      <c r="O7062">
        <f t="shared" si="1214"/>
        <v>1.1800578975030659E-2</v>
      </c>
      <c r="P7062">
        <f t="shared" si="1215"/>
        <v>2.6195407517359002E-4</v>
      </c>
      <c r="Q7062">
        <f t="shared" si="1216"/>
        <v>58437</v>
      </c>
      <c r="R7062">
        <f t="shared" si="1217"/>
        <v>721</v>
      </c>
      <c r="S7062">
        <f t="shared" si="1218"/>
        <v>1.180057897503066</v>
      </c>
      <c r="T7062">
        <f t="shared" si="1219"/>
        <v>0</v>
      </c>
      <c r="U7062">
        <f t="shared" si="1220"/>
        <v>6323</v>
      </c>
    </row>
    <row r="7063" spans="1:21" x14ac:dyDescent="0.3">
      <c r="A7063">
        <v>14489</v>
      </c>
      <c r="B7063" s="1">
        <v>44319</v>
      </c>
      <c r="C7063" s="2">
        <v>0.33333333333333331</v>
      </c>
      <c r="D7063" t="s">
        <v>36</v>
      </c>
      <c r="E7063">
        <v>0</v>
      </c>
      <c r="F7063">
        <v>0</v>
      </c>
      <c r="G7063">
        <v>183009</v>
      </c>
      <c r="H7063">
        <v>2944</v>
      </c>
      <c r="I7063">
        <v>244472</v>
      </c>
      <c r="J7063">
        <f t="shared" si="1210"/>
        <v>4541</v>
      </c>
      <c r="K7063">
        <f t="shared" si="1211"/>
        <v>115</v>
      </c>
      <c r="L7063">
        <f t="shared" si="1212"/>
        <v>4738</v>
      </c>
      <c r="M7063">
        <f t="shared" si="1213"/>
        <v>0.74858879544487711</v>
      </c>
      <c r="N7063">
        <f>_xlfn.XLOOKUP(covid_19_india[[#This Row],[Date]],covid_vaccine_statewise[Updated On],covid_vaccine_statewise[Total Individuals Vaccinated],0)</f>
        <v>5195851</v>
      </c>
      <c r="O7063">
        <f t="shared" si="1214"/>
        <v>1.2042278870381885E-2</v>
      </c>
      <c r="P7063">
        <f t="shared" si="1215"/>
        <v>2.6293875744070683E-4</v>
      </c>
      <c r="Q7063">
        <f t="shared" si="1216"/>
        <v>58519</v>
      </c>
      <c r="R7063">
        <f t="shared" si="1217"/>
        <v>82</v>
      </c>
      <c r="S7063">
        <f t="shared" si="1218"/>
        <v>1.2042278870381884</v>
      </c>
      <c r="T7063">
        <f t="shared" si="1219"/>
        <v>0</v>
      </c>
      <c r="U7063">
        <f t="shared" si="1220"/>
        <v>4738</v>
      </c>
    </row>
    <row r="7064" spans="1:21" x14ac:dyDescent="0.3">
      <c r="A7064">
        <v>14525</v>
      </c>
      <c r="B7064" s="1">
        <v>44320</v>
      </c>
      <c r="C7064" s="2">
        <v>0.33333333333333331</v>
      </c>
      <c r="D7064" t="s">
        <v>36</v>
      </c>
      <c r="E7064">
        <v>0</v>
      </c>
      <c r="F7064">
        <v>0</v>
      </c>
      <c r="G7064">
        <v>188623</v>
      </c>
      <c r="H7064">
        <v>3073</v>
      </c>
      <c r="I7064">
        <v>251371</v>
      </c>
      <c r="J7064">
        <f t="shared" si="1210"/>
        <v>5614</v>
      </c>
      <c r="K7064">
        <f t="shared" si="1211"/>
        <v>129</v>
      </c>
      <c r="L7064">
        <f t="shared" si="1212"/>
        <v>6899</v>
      </c>
      <c r="M7064">
        <f t="shared" si="1213"/>
        <v>0.75037693289997653</v>
      </c>
      <c r="N7064">
        <f>_xlfn.XLOOKUP(covid_19_india[[#This Row],[Date]],covid_vaccine_statewise[Updated On],covid_vaccine_statewise[Total Individuals Vaccinated],0)</f>
        <v>5204180</v>
      </c>
      <c r="O7064">
        <f t="shared" si="1214"/>
        <v>1.2224958328526362E-2</v>
      </c>
      <c r="P7064">
        <f t="shared" si="1215"/>
        <v>2.6336025084202334E-4</v>
      </c>
      <c r="Q7064">
        <f t="shared" si="1216"/>
        <v>59675</v>
      </c>
      <c r="R7064">
        <f t="shared" si="1217"/>
        <v>1156</v>
      </c>
      <c r="S7064">
        <f t="shared" si="1218"/>
        <v>1.2224958328526361</v>
      </c>
      <c r="T7064">
        <f t="shared" si="1219"/>
        <v>0</v>
      </c>
      <c r="U7064">
        <f t="shared" si="1220"/>
        <v>6899</v>
      </c>
    </row>
    <row r="7065" spans="1:21" x14ac:dyDescent="0.3">
      <c r="A7065">
        <v>14561</v>
      </c>
      <c r="B7065" s="1">
        <v>44321</v>
      </c>
      <c r="C7065" s="2">
        <v>0.33333333333333331</v>
      </c>
      <c r="D7065" t="s">
        <v>36</v>
      </c>
      <c r="E7065">
        <v>0</v>
      </c>
      <c r="F7065">
        <v>0</v>
      </c>
      <c r="G7065">
        <v>194433</v>
      </c>
      <c r="H7065">
        <v>3205</v>
      </c>
      <c r="I7065">
        <v>257345</v>
      </c>
      <c r="J7065">
        <f t="shared" si="1210"/>
        <v>5810</v>
      </c>
      <c r="K7065">
        <f t="shared" si="1211"/>
        <v>132</v>
      </c>
      <c r="L7065">
        <f t="shared" si="1212"/>
        <v>5974</v>
      </c>
      <c r="M7065">
        <f t="shared" si="1213"/>
        <v>0.75553439934717981</v>
      </c>
      <c r="N7065">
        <f>_xlfn.XLOOKUP(covid_19_india[[#This Row],[Date]],covid_vaccine_statewise[Updated On],covid_vaccine_statewise[Total Individuals Vaccinated],0)</f>
        <v>5273196</v>
      </c>
      <c r="O7065">
        <f t="shared" si="1214"/>
        <v>1.2454098583613437E-2</v>
      </c>
      <c r="P7065">
        <f t="shared" si="1215"/>
        <v>2.6685284161945863E-4</v>
      </c>
      <c r="Q7065">
        <f t="shared" si="1216"/>
        <v>59707</v>
      </c>
      <c r="R7065">
        <f t="shared" si="1217"/>
        <v>32</v>
      </c>
      <c r="S7065">
        <f t="shared" si="1218"/>
        <v>1.2454098583613438</v>
      </c>
      <c r="T7065">
        <f t="shared" si="1219"/>
        <v>0</v>
      </c>
      <c r="U7065">
        <f t="shared" si="1220"/>
        <v>5974</v>
      </c>
    </row>
    <row r="7066" spans="1:21" x14ac:dyDescent="0.3">
      <c r="A7066">
        <v>14597</v>
      </c>
      <c r="B7066" s="1">
        <v>44322</v>
      </c>
      <c r="C7066" s="2">
        <v>0.33333333333333331</v>
      </c>
      <c r="D7066" t="s">
        <v>36</v>
      </c>
      <c r="E7066">
        <v>0</v>
      </c>
      <c r="F7066">
        <v>0</v>
      </c>
      <c r="G7066">
        <v>200237</v>
      </c>
      <c r="H7066">
        <v>3346</v>
      </c>
      <c r="I7066">
        <v>263115</v>
      </c>
      <c r="J7066">
        <f t="shared" si="1210"/>
        <v>5804</v>
      </c>
      <c r="K7066">
        <f t="shared" si="1211"/>
        <v>141</v>
      </c>
      <c r="L7066">
        <f t="shared" si="1212"/>
        <v>5770</v>
      </c>
      <c r="M7066">
        <f t="shared" si="1213"/>
        <v>0.76102464701746386</v>
      </c>
      <c r="N7066">
        <f>_xlfn.XLOOKUP(covid_19_india[[#This Row],[Date]],covid_vaccine_statewise[Updated On],covid_vaccine_statewise[Total Individuals Vaccinated],0)</f>
        <v>5345545</v>
      </c>
      <c r="O7066">
        <f t="shared" si="1214"/>
        <v>1.2716872850274594E-2</v>
      </c>
      <c r="P7066">
        <f t="shared" si="1215"/>
        <v>2.705141006051527E-4</v>
      </c>
      <c r="Q7066">
        <f t="shared" si="1216"/>
        <v>59532</v>
      </c>
      <c r="R7066">
        <f t="shared" si="1217"/>
        <v>175</v>
      </c>
      <c r="S7066">
        <f t="shared" si="1218"/>
        <v>1.2716872850274594</v>
      </c>
      <c r="T7066">
        <f t="shared" si="1219"/>
        <v>0</v>
      </c>
      <c r="U7066">
        <f t="shared" si="1220"/>
        <v>5770</v>
      </c>
    </row>
    <row r="7067" spans="1:21" x14ac:dyDescent="0.3">
      <c r="A7067">
        <v>14633</v>
      </c>
      <c r="B7067" s="1">
        <v>44323</v>
      </c>
      <c r="C7067" s="2">
        <v>0.33333333333333331</v>
      </c>
      <c r="D7067" t="s">
        <v>36</v>
      </c>
      <c r="E7067">
        <v>0</v>
      </c>
      <c r="F7067">
        <v>0</v>
      </c>
      <c r="G7067">
        <v>205977</v>
      </c>
      <c r="H7067">
        <v>3479</v>
      </c>
      <c r="I7067">
        <v>270089</v>
      </c>
      <c r="J7067">
        <f t="shared" si="1210"/>
        <v>5740</v>
      </c>
      <c r="K7067">
        <f t="shared" si="1211"/>
        <v>133</v>
      </c>
      <c r="L7067">
        <f t="shared" si="1212"/>
        <v>6974</v>
      </c>
      <c r="M7067">
        <f t="shared" si="1213"/>
        <v>0.76262639352213535</v>
      </c>
      <c r="N7067">
        <f>_xlfn.XLOOKUP(covid_19_india[[#This Row],[Date]],covid_vaccine_statewise[Updated On],covid_vaccine_statewise[Total Individuals Vaccinated],0)</f>
        <v>5393064</v>
      </c>
      <c r="O7067">
        <f t="shared" si="1214"/>
        <v>1.288093924595226E-2</v>
      </c>
      <c r="P7067">
        <f t="shared" si="1215"/>
        <v>2.7291882445401307E-4</v>
      </c>
      <c r="Q7067">
        <f t="shared" si="1216"/>
        <v>60633</v>
      </c>
      <c r="R7067">
        <f t="shared" si="1217"/>
        <v>1101</v>
      </c>
      <c r="S7067">
        <f t="shared" si="1218"/>
        <v>1.2880939245952259</v>
      </c>
      <c r="T7067">
        <f t="shared" si="1219"/>
        <v>0</v>
      </c>
      <c r="U7067">
        <f t="shared" si="1220"/>
        <v>6974</v>
      </c>
    </row>
    <row r="7068" spans="1:21" x14ac:dyDescent="0.3">
      <c r="A7068">
        <v>14669</v>
      </c>
      <c r="B7068" s="1">
        <v>44324</v>
      </c>
      <c r="C7068" s="2">
        <v>0.33333333333333331</v>
      </c>
      <c r="D7068" t="s">
        <v>36</v>
      </c>
      <c r="E7068">
        <v>0</v>
      </c>
      <c r="F7068">
        <v>0</v>
      </c>
      <c r="G7068">
        <v>211270</v>
      </c>
      <c r="H7068">
        <v>3615</v>
      </c>
      <c r="I7068">
        <v>276062</v>
      </c>
      <c r="J7068">
        <f t="shared" si="1210"/>
        <v>5293</v>
      </c>
      <c r="K7068">
        <f t="shared" si="1211"/>
        <v>136</v>
      </c>
      <c r="L7068">
        <f t="shared" si="1212"/>
        <v>5973</v>
      </c>
      <c r="M7068">
        <f t="shared" si="1213"/>
        <v>0.76529909947765362</v>
      </c>
      <c r="N7068">
        <f>_xlfn.XLOOKUP(covid_19_india[[#This Row],[Date]],covid_vaccine_statewise[Updated On],covid_vaccine_statewise[Total Individuals Vaccinated],0)</f>
        <v>5436592</v>
      </c>
      <c r="O7068">
        <f t="shared" si="1214"/>
        <v>1.309488448247133E-2</v>
      </c>
      <c r="P7068">
        <f t="shared" si="1215"/>
        <v>2.7512158166046087E-4</v>
      </c>
      <c r="Q7068">
        <f t="shared" si="1216"/>
        <v>61177</v>
      </c>
      <c r="R7068">
        <f t="shared" si="1217"/>
        <v>544</v>
      </c>
      <c r="S7068">
        <f t="shared" si="1218"/>
        <v>1.309488448247133</v>
      </c>
      <c r="T7068">
        <f t="shared" si="1219"/>
        <v>0</v>
      </c>
      <c r="U7068">
        <f t="shared" si="1220"/>
        <v>5973</v>
      </c>
    </row>
    <row r="7069" spans="1:21" x14ac:dyDescent="0.3">
      <c r="A7069">
        <v>14705</v>
      </c>
      <c r="B7069" s="1">
        <v>44325</v>
      </c>
      <c r="C7069" s="2">
        <v>0.33333333333333331</v>
      </c>
      <c r="D7069" t="s">
        <v>36</v>
      </c>
      <c r="E7069">
        <v>0</v>
      </c>
      <c r="F7069">
        <v>0</v>
      </c>
      <c r="G7069">
        <v>217223</v>
      </c>
      <c r="H7069">
        <v>3756</v>
      </c>
      <c r="I7069">
        <v>282174</v>
      </c>
      <c r="J7069">
        <f t="shared" si="1210"/>
        <v>5953</v>
      </c>
      <c r="K7069">
        <f t="shared" si="1211"/>
        <v>141</v>
      </c>
      <c r="L7069">
        <f t="shared" si="1212"/>
        <v>6112</v>
      </c>
      <c r="M7069">
        <f t="shared" si="1213"/>
        <v>0.76981933133456659</v>
      </c>
      <c r="N7069">
        <f>_xlfn.XLOOKUP(covid_19_india[[#This Row],[Date]],covid_vaccine_statewise[Updated On],covid_vaccine_statewise[Total Individuals Vaccinated],0)</f>
        <v>5443382</v>
      </c>
      <c r="O7069">
        <f t="shared" si="1214"/>
        <v>1.3310935805566778E-2</v>
      </c>
      <c r="P7069">
        <f t="shared" si="1215"/>
        <v>2.7546519316183426E-4</v>
      </c>
      <c r="Q7069">
        <f t="shared" si="1216"/>
        <v>61195</v>
      </c>
      <c r="R7069">
        <f t="shared" si="1217"/>
        <v>18</v>
      </c>
      <c r="S7069">
        <f t="shared" si="1218"/>
        <v>1.3310935805566777</v>
      </c>
      <c r="T7069">
        <f t="shared" si="1219"/>
        <v>0</v>
      </c>
      <c r="U7069">
        <f t="shared" si="1220"/>
        <v>6112</v>
      </c>
    </row>
    <row r="7070" spans="1:21" x14ac:dyDescent="0.3">
      <c r="A7070">
        <v>14741</v>
      </c>
      <c r="B7070" s="1">
        <v>44326</v>
      </c>
      <c r="C7070" s="2">
        <v>0.33333333333333331</v>
      </c>
      <c r="D7070" t="s">
        <v>36</v>
      </c>
      <c r="E7070">
        <v>0</v>
      </c>
      <c r="F7070">
        <v>0</v>
      </c>
      <c r="G7070">
        <v>223684</v>
      </c>
      <c r="H7070">
        <v>3853</v>
      </c>
      <c r="I7070">
        <v>286343</v>
      </c>
      <c r="J7070">
        <f t="shared" si="1210"/>
        <v>6461</v>
      </c>
      <c r="K7070">
        <f t="shared" si="1211"/>
        <v>97</v>
      </c>
      <c r="L7070">
        <f t="shared" si="1212"/>
        <v>4169</v>
      </c>
      <c r="M7070">
        <f t="shared" si="1213"/>
        <v>0.7811750243588983</v>
      </c>
      <c r="N7070">
        <f>_xlfn.XLOOKUP(covid_19_india[[#This Row],[Date]],covid_vaccine_statewise[Updated On],covid_vaccine_statewise[Total Individuals Vaccinated],0)</f>
        <v>5443951</v>
      </c>
      <c r="O7070">
        <f t="shared" si="1214"/>
        <v>1.3455890313365439E-2</v>
      </c>
      <c r="P7070">
        <f t="shared" si="1215"/>
        <v>2.7549398770443834E-4</v>
      </c>
      <c r="Q7070">
        <f t="shared" si="1216"/>
        <v>58806</v>
      </c>
      <c r="R7070">
        <f t="shared" si="1217"/>
        <v>2389</v>
      </c>
      <c r="S7070">
        <f t="shared" si="1218"/>
        <v>1.345589031336544</v>
      </c>
      <c r="T7070">
        <f t="shared" si="1219"/>
        <v>0</v>
      </c>
      <c r="U7070">
        <f t="shared" si="1220"/>
        <v>4169</v>
      </c>
    </row>
    <row r="7071" spans="1:21" x14ac:dyDescent="0.3">
      <c r="A7071">
        <v>14777</v>
      </c>
      <c r="B7071" s="1">
        <v>44327</v>
      </c>
      <c r="C7071" s="2">
        <v>0.33333333333333331</v>
      </c>
      <c r="D7071" t="s">
        <v>36</v>
      </c>
      <c r="E7071">
        <v>0</v>
      </c>
      <c r="F7071">
        <v>0</v>
      </c>
      <c r="G7071">
        <v>230646</v>
      </c>
      <c r="H7071">
        <v>3982</v>
      </c>
      <c r="I7071">
        <v>292530</v>
      </c>
      <c r="J7071">
        <f t="shared" si="1210"/>
        <v>6962</v>
      </c>
      <c r="K7071">
        <f t="shared" si="1211"/>
        <v>129</v>
      </c>
      <c r="L7071">
        <f t="shared" si="1212"/>
        <v>6187</v>
      </c>
      <c r="M7071">
        <f t="shared" si="1213"/>
        <v>0.78845246641370115</v>
      </c>
      <c r="N7071">
        <f>_xlfn.XLOOKUP(covid_19_india[[#This Row],[Date]],covid_vaccine_statewise[Updated On],covid_vaccine_statewise[Total Individuals Vaccinated],0)</f>
        <v>5450913</v>
      </c>
      <c r="O7071">
        <f t="shared" si="1214"/>
        <v>1.3612279082487267E-2</v>
      </c>
      <c r="P7071">
        <f t="shared" si="1215"/>
        <v>2.7584630335577285E-4</v>
      </c>
      <c r="Q7071">
        <f t="shared" si="1216"/>
        <v>57902</v>
      </c>
      <c r="R7071">
        <f t="shared" si="1217"/>
        <v>904</v>
      </c>
      <c r="S7071">
        <f t="shared" si="1218"/>
        <v>1.3612279082487266</v>
      </c>
      <c r="T7071">
        <f t="shared" si="1219"/>
        <v>0</v>
      </c>
      <c r="U7071">
        <f t="shared" si="1220"/>
        <v>6187</v>
      </c>
    </row>
    <row r="7072" spans="1:21" x14ac:dyDescent="0.3">
      <c r="A7072">
        <v>14813</v>
      </c>
      <c r="B7072" s="1">
        <v>44328</v>
      </c>
      <c r="C7072" s="2">
        <v>0.33333333333333331</v>
      </c>
      <c r="D7072" t="s">
        <v>36</v>
      </c>
      <c r="E7072">
        <v>0</v>
      </c>
      <c r="F7072">
        <v>0</v>
      </c>
      <c r="G7072">
        <v>238277</v>
      </c>
      <c r="H7072">
        <v>4085</v>
      </c>
      <c r="I7072">
        <v>296895</v>
      </c>
      <c r="J7072">
        <f t="shared" si="1210"/>
        <v>7631</v>
      </c>
      <c r="K7072">
        <f t="shared" si="1211"/>
        <v>103</v>
      </c>
      <c r="L7072">
        <f t="shared" si="1212"/>
        <v>4365</v>
      </c>
      <c r="M7072">
        <f t="shared" si="1213"/>
        <v>0.8025631957426026</v>
      </c>
      <c r="N7072">
        <f>_xlfn.XLOOKUP(covid_19_india[[#This Row],[Date]],covid_vaccine_statewise[Updated On],covid_vaccine_statewise[Total Individuals Vaccinated],0)</f>
        <v>5459958</v>
      </c>
      <c r="O7072">
        <f t="shared" si="1214"/>
        <v>1.3759073072971926E-2</v>
      </c>
      <c r="P7072">
        <f t="shared" si="1215"/>
        <v>2.7630403031157877E-4</v>
      </c>
      <c r="Q7072">
        <f t="shared" si="1216"/>
        <v>54533</v>
      </c>
      <c r="R7072">
        <f t="shared" si="1217"/>
        <v>3369</v>
      </c>
      <c r="S7072">
        <f t="shared" si="1218"/>
        <v>1.3759073072971926</v>
      </c>
      <c r="T7072">
        <f t="shared" si="1219"/>
        <v>0</v>
      </c>
      <c r="U7072">
        <f t="shared" si="1220"/>
        <v>4365</v>
      </c>
    </row>
    <row r="7073" spans="1:21" x14ac:dyDescent="0.3">
      <c r="A7073">
        <v>14849</v>
      </c>
      <c r="B7073" s="1">
        <v>44329</v>
      </c>
      <c r="C7073" s="2">
        <v>0.33333333333333331</v>
      </c>
      <c r="D7073" t="s">
        <v>36</v>
      </c>
      <c r="E7073">
        <v>0</v>
      </c>
      <c r="F7073">
        <v>0</v>
      </c>
      <c r="G7073">
        <v>246608</v>
      </c>
      <c r="H7073">
        <v>4182</v>
      </c>
      <c r="I7073">
        <v>301257</v>
      </c>
      <c r="J7073">
        <f t="shared" si="1210"/>
        <v>8331</v>
      </c>
      <c r="K7073">
        <f t="shared" si="1211"/>
        <v>97</v>
      </c>
      <c r="L7073">
        <f t="shared" si="1212"/>
        <v>4362</v>
      </c>
      <c r="M7073">
        <f t="shared" si="1213"/>
        <v>0.81859674629967105</v>
      </c>
      <c r="N7073">
        <f>_xlfn.XLOOKUP(covid_19_india[[#This Row],[Date]],covid_vaccine_statewise[Updated On],covid_vaccine_statewise[Total Individuals Vaccinated],0)</f>
        <v>5470083</v>
      </c>
      <c r="O7073">
        <f t="shared" si="1214"/>
        <v>1.388183511088539E-2</v>
      </c>
      <c r="P7073">
        <f t="shared" si="1215"/>
        <v>2.7681641123225706E-4</v>
      </c>
      <c r="Q7073">
        <f t="shared" si="1216"/>
        <v>50467</v>
      </c>
      <c r="R7073">
        <f t="shared" si="1217"/>
        <v>4066</v>
      </c>
      <c r="S7073">
        <f t="shared" si="1218"/>
        <v>1.388183511088539</v>
      </c>
      <c r="T7073">
        <f t="shared" si="1219"/>
        <v>0</v>
      </c>
      <c r="U7073">
        <f t="shared" si="1220"/>
        <v>4362</v>
      </c>
    </row>
    <row r="7074" spans="1:21" x14ac:dyDescent="0.3">
      <c r="A7074">
        <v>14885</v>
      </c>
      <c r="B7074" s="1">
        <v>44330</v>
      </c>
      <c r="C7074" s="2">
        <v>0.33333333333333331</v>
      </c>
      <c r="D7074" t="s">
        <v>36</v>
      </c>
      <c r="E7074">
        <v>0</v>
      </c>
      <c r="F7074">
        <v>0</v>
      </c>
      <c r="G7074">
        <v>253490</v>
      </c>
      <c r="H7074">
        <v>4290</v>
      </c>
      <c r="I7074">
        <v>306248</v>
      </c>
      <c r="J7074">
        <f t="shared" si="1210"/>
        <v>6882</v>
      </c>
      <c r="K7074">
        <f t="shared" si="1211"/>
        <v>108</v>
      </c>
      <c r="L7074">
        <f t="shared" si="1212"/>
        <v>4991</v>
      </c>
      <c r="M7074">
        <f t="shared" si="1213"/>
        <v>0.82772785454925424</v>
      </c>
      <c r="N7074">
        <f>_xlfn.XLOOKUP(covid_19_india[[#This Row],[Date]],covid_vaccine_statewise[Updated On],covid_vaccine_statewise[Total Individuals Vaccinated],0)</f>
        <v>5474544</v>
      </c>
      <c r="O7074">
        <f t="shared" si="1214"/>
        <v>1.4008254747786109E-2</v>
      </c>
      <c r="P7074">
        <f t="shared" si="1215"/>
        <v>2.7704216247049368E-4</v>
      </c>
      <c r="Q7074">
        <f t="shared" si="1216"/>
        <v>48468</v>
      </c>
      <c r="R7074">
        <f t="shared" si="1217"/>
        <v>1999</v>
      </c>
      <c r="S7074">
        <f t="shared" si="1218"/>
        <v>1.4008254747786109</v>
      </c>
      <c r="T7074">
        <f t="shared" si="1219"/>
        <v>0</v>
      </c>
      <c r="U7074">
        <f t="shared" si="1220"/>
        <v>4991</v>
      </c>
    </row>
    <row r="7075" spans="1:21" x14ac:dyDescent="0.3">
      <c r="A7075">
        <v>14921</v>
      </c>
      <c r="B7075" s="1">
        <v>44331</v>
      </c>
      <c r="C7075" s="2">
        <v>0.33333333333333331</v>
      </c>
      <c r="D7075" t="s">
        <v>36</v>
      </c>
      <c r="E7075">
        <v>0</v>
      </c>
      <c r="F7075">
        <v>0</v>
      </c>
      <c r="G7075">
        <v>260602</v>
      </c>
      <c r="H7075">
        <v>4366</v>
      </c>
      <c r="I7075">
        <v>310024</v>
      </c>
      <c r="J7075">
        <f t="shared" si="1210"/>
        <v>7112</v>
      </c>
      <c r="K7075">
        <f t="shared" si="1211"/>
        <v>76</v>
      </c>
      <c r="L7075">
        <f t="shared" si="1212"/>
        <v>3776</v>
      </c>
      <c r="M7075">
        <f t="shared" si="1213"/>
        <v>0.8405865352359817</v>
      </c>
      <c r="N7075">
        <f>_xlfn.XLOOKUP(covid_19_india[[#This Row],[Date]],covid_vaccine_statewise[Updated On],covid_vaccine_statewise[Total Individuals Vaccinated],0)</f>
        <v>5484714</v>
      </c>
      <c r="O7075">
        <f t="shared" si="1214"/>
        <v>1.4082780687946739E-2</v>
      </c>
      <c r="P7075">
        <f t="shared" si="1215"/>
        <v>2.775568206397083E-4</v>
      </c>
      <c r="Q7075">
        <f t="shared" si="1216"/>
        <v>45056</v>
      </c>
      <c r="R7075">
        <f t="shared" si="1217"/>
        <v>3412</v>
      </c>
      <c r="S7075">
        <f t="shared" si="1218"/>
        <v>1.4082780687946739</v>
      </c>
      <c r="T7075">
        <f t="shared" si="1219"/>
        <v>0</v>
      </c>
      <c r="U7075">
        <f t="shared" si="1220"/>
        <v>3776</v>
      </c>
    </row>
    <row r="7076" spans="1:21" x14ac:dyDescent="0.3">
      <c r="A7076">
        <v>14957</v>
      </c>
      <c r="B7076" s="1">
        <v>44332</v>
      </c>
      <c r="C7076" s="2">
        <v>0.33333333333333331</v>
      </c>
      <c r="D7076" t="s">
        <v>36</v>
      </c>
      <c r="E7076">
        <v>0</v>
      </c>
      <c r="F7076">
        <v>0</v>
      </c>
      <c r="G7076">
        <v>267364</v>
      </c>
      <c r="H7076">
        <v>4431</v>
      </c>
      <c r="I7076">
        <v>313181</v>
      </c>
      <c r="J7076">
        <f t="shared" si="1210"/>
        <v>6762</v>
      </c>
      <c r="K7076">
        <f t="shared" si="1211"/>
        <v>65</v>
      </c>
      <c r="L7076">
        <f t="shared" si="1212"/>
        <v>3157</v>
      </c>
      <c r="M7076">
        <f t="shared" si="1213"/>
        <v>0.85370440735549091</v>
      </c>
      <c r="N7076">
        <f>_xlfn.XLOOKUP(covid_19_india[[#This Row],[Date]],covid_vaccine_statewise[Updated On],covid_vaccine_statewise[Total Individuals Vaccinated],0)</f>
        <v>5487757</v>
      </c>
      <c r="O7076">
        <f t="shared" si="1214"/>
        <v>1.4148367876723045E-2</v>
      </c>
      <c r="P7076">
        <f t="shared" si="1215"/>
        <v>2.7771081324628848E-4</v>
      </c>
      <c r="Q7076">
        <f t="shared" si="1216"/>
        <v>41386</v>
      </c>
      <c r="R7076">
        <f t="shared" si="1217"/>
        <v>3670</v>
      </c>
      <c r="S7076">
        <f t="shared" si="1218"/>
        <v>1.4148367876723045</v>
      </c>
      <c r="T7076">
        <f t="shared" si="1219"/>
        <v>0</v>
      </c>
      <c r="U7076">
        <f t="shared" si="1220"/>
        <v>3157</v>
      </c>
    </row>
    <row r="7077" spans="1:21" x14ac:dyDescent="0.3">
      <c r="A7077">
        <v>14993</v>
      </c>
      <c r="B7077" s="1">
        <v>44333</v>
      </c>
      <c r="C7077" s="2">
        <v>0.33333333333333331</v>
      </c>
      <c r="D7077" t="s">
        <v>36</v>
      </c>
      <c r="E7077">
        <v>0</v>
      </c>
      <c r="F7077">
        <v>0</v>
      </c>
      <c r="G7077">
        <v>274483</v>
      </c>
      <c r="H7077">
        <v>4479</v>
      </c>
      <c r="I7077">
        <v>315502</v>
      </c>
      <c r="J7077">
        <f t="shared" si="1210"/>
        <v>7119</v>
      </c>
      <c r="K7077">
        <f t="shared" si="1211"/>
        <v>48</v>
      </c>
      <c r="L7077">
        <f t="shared" si="1212"/>
        <v>2321</v>
      </c>
      <c r="M7077">
        <f t="shared" si="1213"/>
        <v>0.86998814587546192</v>
      </c>
      <c r="N7077">
        <f>_xlfn.XLOOKUP(covid_19_india[[#This Row],[Date]],covid_vaccine_statewise[Updated On],covid_vaccine_statewise[Total Individuals Vaccinated],0)</f>
        <v>5504954</v>
      </c>
      <c r="O7077">
        <f t="shared" si="1214"/>
        <v>1.4196423477505689E-2</v>
      </c>
      <c r="P7077">
        <f t="shared" si="1215"/>
        <v>2.7858107642583454E-4</v>
      </c>
      <c r="Q7077">
        <f t="shared" si="1216"/>
        <v>36540</v>
      </c>
      <c r="R7077">
        <f t="shared" si="1217"/>
        <v>4846</v>
      </c>
      <c r="S7077">
        <f t="shared" si="1218"/>
        <v>1.4196423477505689</v>
      </c>
      <c r="T7077">
        <f t="shared" si="1219"/>
        <v>0</v>
      </c>
      <c r="U7077">
        <f t="shared" si="1220"/>
        <v>2321</v>
      </c>
    </row>
    <row r="7078" spans="1:21" x14ac:dyDescent="0.3">
      <c r="A7078">
        <v>15029</v>
      </c>
      <c r="B7078" s="1">
        <v>44334</v>
      </c>
      <c r="C7078" s="2">
        <v>0.33333333333333331</v>
      </c>
      <c r="D7078" t="s">
        <v>36</v>
      </c>
      <c r="E7078">
        <v>0</v>
      </c>
      <c r="F7078">
        <v>0</v>
      </c>
      <c r="G7078">
        <v>279946</v>
      </c>
      <c r="H7078">
        <v>4539</v>
      </c>
      <c r="I7078">
        <v>318009</v>
      </c>
      <c r="J7078">
        <f t="shared" si="1210"/>
        <v>5463</v>
      </c>
      <c r="K7078">
        <f t="shared" si="1211"/>
        <v>60</v>
      </c>
      <c r="L7078">
        <f t="shared" si="1212"/>
        <v>2507</v>
      </c>
      <c r="M7078">
        <f t="shared" si="1213"/>
        <v>0.88030841894411793</v>
      </c>
      <c r="N7078">
        <f>_xlfn.XLOOKUP(covid_19_india[[#This Row],[Date]],covid_vaccine_statewise[Updated On],covid_vaccine_statewise[Total Individuals Vaccinated],0)</f>
        <v>5518465</v>
      </c>
      <c r="O7078">
        <f t="shared" si="1214"/>
        <v>1.4273180947709027E-2</v>
      </c>
      <c r="P7078">
        <f t="shared" si="1215"/>
        <v>2.7926480764749228E-4</v>
      </c>
      <c r="Q7078">
        <f t="shared" si="1216"/>
        <v>33524</v>
      </c>
      <c r="R7078">
        <f t="shared" si="1217"/>
        <v>3016</v>
      </c>
      <c r="S7078">
        <f t="shared" si="1218"/>
        <v>1.4273180947709028</v>
      </c>
      <c r="T7078">
        <f t="shared" si="1219"/>
        <v>0</v>
      </c>
      <c r="U7078">
        <f t="shared" si="1220"/>
        <v>2507</v>
      </c>
    </row>
    <row r="7079" spans="1:21" x14ac:dyDescent="0.3">
      <c r="A7079">
        <v>15065</v>
      </c>
      <c r="B7079" s="1">
        <v>44335</v>
      </c>
      <c r="C7079" s="2">
        <v>0.33333333333333331</v>
      </c>
      <c r="D7079" t="s">
        <v>36</v>
      </c>
      <c r="E7079">
        <v>0</v>
      </c>
      <c r="F7079">
        <v>0</v>
      </c>
      <c r="G7079">
        <v>284805</v>
      </c>
      <c r="H7079">
        <v>4601</v>
      </c>
      <c r="I7079">
        <v>320934</v>
      </c>
      <c r="J7079">
        <f t="shared" si="1210"/>
        <v>4859</v>
      </c>
      <c r="K7079">
        <f t="shared" si="1211"/>
        <v>62</v>
      </c>
      <c r="L7079">
        <f t="shared" si="1212"/>
        <v>2925</v>
      </c>
      <c r="M7079">
        <f t="shared" si="1213"/>
        <v>0.88742545196208567</v>
      </c>
      <c r="N7079">
        <f>_xlfn.XLOOKUP(covid_19_india[[#This Row],[Date]],covid_vaccine_statewise[Updated On],covid_vaccine_statewise[Total Individuals Vaccinated],0)</f>
        <v>5529872</v>
      </c>
      <c r="O7079">
        <f t="shared" si="1214"/>
        <v>1.4336280979889947E-2</v>
      </c>
      <c r="P7079">
        <f t="shared" si="1215"/>
        <v>2.7984206484869497E-4</v>
      </c>
      <c r="Q7079">
        <f t="shared" si="1216"/>
        <v>31528</v>
      </c>
      <c r="R7079">
        <f t="shared" si="1217"/>
        <v>1996</v>
      </c>
      <c r="S7079">
        <f t="shared" si="1218"/>
        <v>1.4336280979889946</v>
      </c>
      <c r="T7079">
        <f t="shared" si="1219"/>
        <v>0</v>
      </c>
      <c r="U7079">
        <f t="shared" si="1220"/>
        <v>2925</v>
      </c>
    </row>
    <row r="7080" spans="1:21" x14ac:dyDescent="0.3">
      <c r="A7080">
        <v>15101</v>
      </c>
      <c r="B7080" s="1">
        <v>44336</v>
      </c>
      <c r="C7080" s="2">
        <v>0.33333333333333331</v>
      </c>
      <c r="D7080" t="s">
        <v>36</v>
      </c>
      <c r="E7080">
        <v>0</v>
      </c>
      <c r="F7080">
        <v>0</v>
      </c>
      <c r="G7080">
        <v>289333</v>
      </c>
      <c r="H7080">
        <v>4654</v>
      </c>
      <c r="I7080">
        <v>322828</v>
      </c>
      <c r="J7080">
        <f t="shared" si="1210"/>
        <v>4528</v>
      </c>
      <c r="K7080">
        <f t="shared" si="1211"/>
        <v>53</v>
      </c>
      <c r="L7080">
        <f t="shared" si="1212"/>
        <v>1894</v>
      </c>
      <c r="M7080">
        <f t="shared" si="1213"/>
        <v>0.89624505928853759</v>
      </c>
      <c r="N7080">
        <f>_xlfn.XLOOKUP(covid_19_india[[#This Row],[Date]],covid_vaccine_statewise[Updated On],covid_vaccine_statewise[Total Individuals Vaccinated],0)</f>
        <v>5540108</v>
      </c>
      <c r="O7080">
        <f t="shared" si="1214"/>
        <v>1.4416345546235146E-2</v>
      </c>
      <c r="P7080">
        <f t="shared" si="1215"/>
        <v>2.8036006298242955E-4</v>
      </c>
      <c r="Q7080">
        <f t="shared" si="1216"/>
        <v>28841</v>
      </c>
      <c r="R7080">
        <f t="shared" si="1217"/>
        <v>2687</v>
      </c>
      <c r="S7080">
        <f t="shared" si="1218"/>
        <v>1.4416345546235145</v>
      </c>
      <c r="T7080">
        <f t="shared" si="1219"/>
        <v>0</v>
      </c>
      <c r="U7080">
        <f t="shared" si="1220"/>
        <v>1894</v>
      </c>
    </row>
    <row r="7081" spans="1:21" x14ac:dyDescent="0.3">
      <c r="A7081">
        <v>15137</v>
      </c>
      <c r="B7081" s="1">
        <v>44337</v>
      </c>
      <c r="C7081" s="2">
        <v>0.33333333333333331</v>
      </c>
      <c r="D7081" t="s">
        <v>36</v>
      </c>
      <c r="E7081">
        <v>0</v>
      </c>
      <c r="F7081">
        <v>0</v>
      </c>
      <c r="G7081">
        <v>293659</v>
      </c>
      <c r="H7081">
        <v>4714</v>
      </c>
      <c r="I7081">
        <v>324884</v>
      </c>
      <c r="J7081">
        <f t="shared" si="1210"/>
        <v>4326</v>
      </c>
      <c r="K7081">
        <f t="shared" si="1211"/>
        <v>60</v>
      </c>
      <c r="L7081">
        <f t="shared" si="1212"/>
        <v>2056</v>
      </c>
      <c r="M7081">
        <f t="shared" si="1213"/>
        <v>0.90388877260806932</v>
      </c>
      <c r="N7081">
        <f>_xlfn.XLOOKUP(covid_19_india[[#This Row],[Date]],covid_vaccine_statewise[Updated On],covid_vaccine_statewise[Total Individuals Vaccinated],0)</f>
        <v>5553124</v>
      </c>
      <c r="O7081">
        <f t="shared" si="1214"/>
        <v>1.450979426502998E-2</v>
      </c>
      <c r="P7081">
        <f t="shared" si="1215"/>
        <v>2.8101874447018744E-4</v>
      </c>
      <c r="Q7081">
        <f t="shared" si="1216"/>
        <v>26511</v>
      </c>
      <c r="R7081">
        <f t="shared" si="1217"/>
        <v>2330</v>
      </c>
      <c r="S7081">
        <f t="shared" si="1218"/>
        <v>1.450979426502998</v>
      </c>
      <c r="T7081">
        <f t="shared" si="1219"/>
        <v>0</v>
      </c>
      <c r="U7081">
        <f t="shared" si="1220"/>
        <v>2056</v>
      </c>
    </row>
    <row r="7082" spans="1:21" x14ac:dyDescent="0.3">
      <c r="A7082">
        <v>15173</v>
      </c>
      <c r="B7082" s="1">
        <v>44338</v>
      </c>
      <c r="C7082" s="2">
        <v>0.33333333333333331</v>
      </c>
      <c r="D7082" t="s">
        <v>36</v>
      </c>
      <c r="E7082">
        <v>0</v>
      </c>
      <c r="F7082">
        <v>0</v>
      </c>
      <c r="G7082">
        <v>297776</v>
      </c>
      <c r="H7082">
        <v>4760</v>
      </c>
      <c r="I7082">
        <v>327035</v>
      </c>
      <c r="J7082">
        <f t="shared" si="1210"/>
        <v>4117</v>
      </c>
      <c r="K7082">
        <f t="shared" si="1211"/>
        <v>46</v>
      </c>
      <c r="L7082">
        <f t="shared" si="1212"/>
        <v>2151</v>
      </c>
      <c r="M7082">
        <f t="shared" si="1213"/>
        <v>0.91053251181066241</v>
      </c>
      <c r="N7082">
        <f>_xlfn.XLOOKUP(covid_19_india[[#This Row],[Date]],covid_vaccine_statewise[Updated On],covid_vaccine_statewise[Total Individuals Vaccinated],0)</f>
        <v>5564360</v>
      </c>
      <c r="O7082">
        <f t="shared" si="1214"/>
        <v>1.4555017047105051E-2</v>
      </c>
      <c r="P7082">
        <f t="shared" si="1215"/>
        <v>2.8158734812695199E-4</v>
      </c>
      <c r="Q7082">
        <f t="shared" si="1216"/>
        <v>24499</v>
      </c>
      <c r="R7082">
        <f t="shared" si="1217"/>
        <v>2012</v>
      </c>
      <c r="S7082">
        <f t="shared" si="1218"/>
        <v>1.455501704710505</v>
      </c>
      <c r="T7082">
        <f t="shared" si="1219"/>
        <v>0</v>
      </c>
      <c r="U7082">
        <f t="shared" si="1220"/>
        <v>2151</v>
      </c>
    </row>
    <row r="7083" spans="1:21" x14ac:dyDescent="0.3">
      <c r="A7083">
        <v>15209</v>
      </c>
      <c r="B7083" s="1">
        <v>44339</v>
      </c>
      <c r="C7083" s="2">
        <v>0.33333333333333331</v>
      </c>
      <c r="D7083" t="s">
        <v>36</v>
      </c>
      <c r="E7083">
        <v>0</v>
      </c>
      <c r="F7083">
        <v>0</v>
      </c>
      <c r="G7083">
        <v>301705</v>
      </c>
      <c r="H7083">
        <v>4801</v>
      </c>
      <c r="I7083">
        <v>329072</v>
      </c>
      <c r="J7083">
        <f t="shared" si="1210"/>
        <v>3929</v>
      </c>
      <c r="K7083">
        <f t="shared" si="1211"/>
        <v>41</v>
      </c>
      <c r="L7083">
        <f t="shared" si="1212"/>
        <v>2037</v>
      </c>
      <c r="M7083">
        <f t="shared" si="1213"/>
        <v>0.91683582924101714</v>
      </c>
      <c r="N7083">
        <f>_xlfn.XLOOKUP(covid_19_india[[#This Row],[Date]],covid_vaccine_statewise[Updated On],covid_vaccine_statewise[Total Individuals Vaccinated],0)</f>
        <v>5565702</v>
      </c>
      <c r="O7083">
        <f t="shared" si="1214"/>
        <v>1.4589512325570087E-2</v>
      </c>
      <c r="P7083">
        <f t="shared" si="1215"/>
        <v>2.816552607388582E-4</v>
      </c>
      <c r="Q7083">
        <f t="shared" si="1216"/>
        <v>22566</v>
      </c>
      <c r="R7083">
        <f t="shared" si="1217"/>
        <v>1933</v>
      </c>
      <c r="S7083">
        <f t="shared" si="1218"/>
        <v>1.4589512325570086</v>
      </c>
      <c r="T7083">
        <f t="shared" si="1219"/>
        <v>0</v>
      </c>
      <c r="U7083">
        <f t="shared" si="1220"/>
        <v>2037</v>
      </c>
    </row>
    <row r="7084" spans="1:21" x14ac:dyDescent="0.3">
      <c r="A7084">
        <v>15245</v>
      </c>
      <c r="B7084" s="1">
        <v>44340</v>
      </c>
      <c r="C7084" s="2">
        <v>0.33333333333333331</v>
      </c>
      <c r="D7084" t="s">
        <v>36</v>
      </c>
      <c r="E7084">
        <v>0</v>
      </c>
      <c r="F7084">
        <v>0</v>
      </c>
      <c r="G7084">
        <v>306080</v>
      </c>
      <c r="H7084">
        <v>4838</v>
      </c>
      <c r="I7084">
        <v>330417</v>
      </c>
      <c r="J7084">
        <f t="shared" si="1210"/>
        <v>4375</v>
      </c>
      <c r="K7084">
        <f t="shared" si="1211"/>
        <v>37</v>
      </c>
      <c r="L7084">
        <f t="shared" si="1212"/>
        <v>1345</v>
      </c>
      <c r="M7084">
        <f t="shared" si="1213"/>
        <v>0.92634458880747661</v>
      </c>
      <c r="N7084">
        <f>_xlfn.XLOOKUP(covid_19_india[[#This Row],[Date]],covid_vaccine_statewise[Updated On],covid_vaccine_statewise[Total Individuals Vaccinated],0)</f>
        <v>5657964</v>
      </c>
      <c r="O7084">
        <f t="shared" si="1214"/>
        <v>1.4642103765847399E-2</v>
      </c>
      <c r="P7084">
        <f t="shared" si="1215"/>
        <v>2.8632422750464773E-4</v>
      </c>
      <c r="Q7084">
        <f t="shared" si="1216"/>
        <v>19499</v>
      </c>
      <c r="R7084">
        <f t="shared" si="1217"/>
        <v>3067</v>
      </c>
      <c r="S7084">
        <f t="shared" si="1218"/>
        <v>1.4642103765847398</v>
      </c>
      <c r="T7084">
        <f t="shared" si="1219"/>
        <v>0</v>
      </c>
      <c r="U7084">
        <f t="shared" si="1220"/>
        <v>1345</v>
      </c>
    </row>
    <row r="7085" spans="1:21" x14ac:dyDescent="0.3">
      <c r="A7085">
        <v>15281</v>
      </c>
      <c r="B7085" s="1">
        <v>44341</v>
      </c>
      <c r="C7085" s="2">
        <v>0.33333333333333331</v>
      </c>
      <c r="D7085" t="s">
        <v>36</v>
      </c>
      <c r="E7085">
        <v>0</v>
      </c>
      <c r="F7085">
        <v>0</v>
      </c>
      <c r="G7085">
        <v>309371</v>
      </c>
      <c r="H7085">
        <v>4871</v>
      </c>
      <c r="I7085">
        <v>331811</v>
      </c>
      <c r="J7085">
        <f t="shared" si="1210"/>
        <v>3291</v>
      </c>
      <c r="K7085">
        <f t="shared" si="1211"/>
        <v>33</v>
      </c>
      <c r="L7085">
        <f t="shared" si="1212"/>
        <v>1394</v>
      </c>
      <c r="M7085">
        <f t="shared" si="1213"/>
        <v>0.93237113899177548</v>
      </c>
      <c r="N7085">
        <f>_xlfn.XLOOKUP(covid_19_india[[#This Row],[Date]],covid_vaccine_statewise[Updated On],covid_vaccine_statewise[Total Individuals Vaccinated],0)</f>
        <v>5791183</v>
      </c>
      <c r="O7085">
        <f t="shared" si="1214"/>
        <v>1.4680043759851241E-2</v>
      </c>
      <c r="P7085">
        <f t="shared" si="1215"/>
        <v>2.9306584467717512E-4</v>
      </c>
      <c r="Q7085">
        <f t="shared" si="1216"/>
        <v>17569</v>
      </c>
      <c r="R7085">
        <f t="shared" si="1217"/>
        <v>1930</v>
      </c>
      <c r="S7085">
        <f t="shared" si="1218"/>
        <v>1.468004375985124</v>
      </c>
      <c r="T7085">
        <f t="shared" si="1219"/>
        <v>0</v>
      </c>
      <c r="U7085">
        <f t="shared" si="1220"/>
        <v>1394</v>
      </c>
    </row>
    <row r="7086" spans="1:21" x14ac:dyDescent="0.3">
      <c r="A7086">
        <v>15317</v>
      </c>
      <c r="B7086" s="1">
        <v>44342</v>
      </c>
      <c r="C7086" s="2">
        <v>0.33333333333333331</v>
      </c>
      <c r="D7086" t="s">
        <v>36</v>
      </c>
      <c r="E7086">
        <v>0</v>
      </c>
      <c r="F7086">
        <v>0</v>
      </c>
      <c r="G7086">
        <v>312526</v>
      </c>
      <c r="H7086">
        <v>4891</v>
      </c>
      <c r="I7086">
        <v>333058</v>
      </c>
      <c r="J7086">
        <f t="shared" si="1210"/>
        <v>3155</v>
      </c>
      <c r="K7086">
        <f t="shared" si="1211"/>
        <v>20</v>
      </c>
      <c r="L7086">
        <f t="shared" si="1212"/>
        <v>1247</v>
      </c>
      <c r="M7086">
        <f t="shared" si="1213"/>
        <v>0.93835307964378578</v>
      </c>
      <c r="N7086">
        <f>_xlfn.XLOOKUP(covid_19_india[[#This Row],[Date]],covid_vaccine_statewise[Updated On],covid_vaccine_statewise[Total Individuals Vaccinated],0)</f>
        <v>6077585</v>
      </c>
      <c r="O7086">
        <f t="shared" si="1214"/>
        <v>1.4685129917311699E-2</v>
      </c>
      <c r="P7086">
        <f t="shared" si="1215"/>
        <v>3.0755936768399984E-4</v>
      </c>
      <c r="Q7086">
        <f t="shared" si="1216"/>
        <v>15641</v>
      </c>
      <c r="R7086">
        <f t="shared" si="1217"/>
        <v>1928</v>
      </c>
      <c r="S7086">
        <f t="shared" si="1218"/>
        <v>1.4685129917311699</v>
      </c>
      <c r="T7086">
        <f t="shared" si="1219"/>
        <v>0</v>
      </c>
      <c r="U7086">
        <f t="shared" si="1220"/>
        <v>1247</v>
      </c>
    </row>
    <row r="7087" spans="1:21" x14ac:dyDescent="0.3">
      <c r="A7087">
        <v>15353</v>
      </c>
      <c r="B7087" s="1">
        <v>44343</v>
      </c>
      <c r="C7087" s="2">
        <v>0.33333333333333331</v>
      </c>
      <c r="D7087" t="s">
        <v>36</v>
      </c>
      <c r="E7087">
        <v>0</v>
      </c>
      <c r="F7087">
        <v>0</v>
      </c>
      <c r="G7087">
        <v>314929</v>
      </c>
      <c r="H7087">
        <v>4910</v>
      </c>
      <c r="I7087">
        <v>334035</v>
      </c>
      <c r="J7087">
        <f t="shared" si="1210"/>
        <v>2403</v>
      </c>
      <c r="K7087">
        <f t="shared" si="1211"/>
        <v>19</v>
      </c>
      <c r="L7087">
        <f t="shared" si="1212"/>
        <v>977</v>
      </c>
      <c r="M7087">
        <f t="shared" si="1213"/>
        <v>0.94280240094600865</v>
      </c>
      <c r="N7087">
        <f>_xlfn.XLOOKUP(covid_19_india[[#This Row],[Date]],covid_vaccine_statewise[Updated On],covid_vaccine_statewise[Total Individuals Vaccinated],0)</f>
        <v>6646298</v>
      </c>
      <c r="O7087">
        <f t="shared" si="1214"/>
        <v>1.4699058481895609E-2</v>
      </c>
      <c r="P7087">
        <f t="shared" si="1215"/>
        <v>3.3633938650293378E-4</v>
      </c>
      <c r="Q7087">
        <f t="shared" si="1216"/>
        <v>14196</v>
      </c>
      <c r="R7087">
        <f t="shared" si="1217"/>
        <v>1445</v>
      </c>
      <c r="S7087">
        <f t="shared" si="1218"/>
        <v>1.469905848189561</v>
      </c>
      <c r="T7087">
        <f t="shared" si="1219"/>
        <v>0</v>
      </c>
      <c r="U7087">
        <f t="shared" si="1220"/>
        <v>977</v>
      </c>
    </row>
    <row r="7088" spans="1:21" x14ac:dyDescent="0.3">
      <c r="A7088">
        <v>15389</v>
      </c>
      <c r="B7088" s="1">
        <v>44344</v>
      </c>
      <c r="C7088" s="2">
        <v>0.33333333333333331</v>
      </c>
      <c r="D7088" t="s">
        <v>36</v>
      </c>
      <c r="E7088">
        <v>0</v>
      </c>
      <c r="F7088">
        <v>0</v>
      </c>
      <c r="G7088">
        <v>316707</v>
      </c>
      <c r="H7088">
        <v>4926</v>
      </c>
      <c r="I7088">
        <v>334730</v>
      </c>
      <c r="J7088">
        <f t="shared" si="1210"/>
        <v>1778</v>
      </c>
      <c r="K7088">
        <f t="shared" si="1211"/>
        <v>16</v>
      </c>
      <c r="L7088">
        <f t="shared" si="1212"/>
        <v>695</v>
      </c>
      <c r="M7088">
        <f t="shared" si="1213"/>
        <v>0.94615660382995248</v>
      </c>
      <c r="N7088">
        <f>_xlfn.XLOOKUP(covid_19_india[[#This Row],[Date]],covid_vaccine_statewise[Updated On],covid_vaccine_statewise[Total Individuals Vaccinated],0)</f>
        <v>7076650</v>
      </c>
      <c r="O7088">
        <f t="shared" si="1214"/>
        <v>1.4716338541511069E-2</v>
      </c>
      <c r="P7088">
        <f t="shared" si="1215"/>
        <v>3.5811757454992036E-4</v>
      </c>
      <c r="Q7088">
        <f t="shared" si="1216"/>
        <v>13097</v>
      </c>
      <c r="R7088">
        <f t="shared" si="1217"/>
        <v>1099</v>
      </c>
      <c r="S7088">
        <f t="shared" si="1218"/>
        <v>1.4716338541511069</v>
      </c>
      <c r="T7088">
        <f t="shared" si="1219"/>
        <v>0</v>
      </c>
      <c r="U7088">
        <f t="shared" si="1220"/>
        <v>695</v>
      </c>
    </row>
    <row r="7089" spans="1:21" x14ac:dyDescent="0.3">
      <c r="A7089">
        <v>15425</v>
      </c>
      <c r="B7089" s="1">
        <v>44345</v>
      </c>
      <c r="C7089" s="2">
        <v>0.33333333333333331</v>
      </c>
      <c r="D7089" t="s">
        <v>36</v>
      </c>
      <c r="E7089">
        <v>0</v>
      </c>
      <c r="F7089">
        <v>0</v>
      </c>
      <c r="G7089">
        <v>318689</v>
      </c>
      <c r="H7089">
        <v>4945</v>
      </c>
      <c r="I7089">
        <v>335417</v>
      </c>
      <c r="J7089">
        <f t="shared" si="1210"/>
        <v>1982</v>
      </c>
      <c r="K7089">
        <f t="shared" si="1211"/>
        <v>19</v>
      </c>
      <c r="L7089">
        <f t="shared" si="1212"/>
        <v>687</v>
      </c>
      <c r="M7089">
        <f t="shared" si="1213"/>
        <v>0.95012775142583705</v>
      </c>
      <c r="N7089">
        <f>_xlfn.XLOOKUP(covid_19_india[[#This Row],[Date]],covid_vaccine_statewise[Updated On],covid_vaccine_statewise[Total Individuals Vaccinated],0)</f>
        <v>7274735</v>
      </c>
      <c r="O7089">
        <f t="shared" si="1214"/>
        <v>1.4742842491585102E-2</v>
      </c>
      <c r="P7089">
        <f t="shared" si="1215"/>
        <v>3.681417695793087E-4</v>
      </c>
      <c r="Q7089">
        <f t="shared" si="1216"/>
        <v>11783</v>
      </c>
      <c r="R7089">
        <f t="shared" si="1217"/>
        <v>1314</v>
      </c>
      <c r="S7089">
        <f t="shared" si="1218"/>
        <v>1.4742842491585102</v>
      </c>
      <c r="T7089">
        <f t="shared" si="1219"/>
        <v>0</v>
      </c>
      <c r="U7089">
        <f t="shared" si="1220"/>
        <v>687</v>
      </c>
    </row>
    <row r="7090" spans="1:21" x14ac:dyDescent="0.3">
      <c r="A7090">
        <v>15461</v>
      </c>
      <c r="B7090" s="1">
        <v>44346</v>
      </c>
      <c r="C7090" s="2">
        <v>0.33333333333333331</v>
      </c>
      <c r="D7090" t="s">
        <v>36</v>
      </c>
      <c r="E7090">
        <v>0</v>
      </c>
      <c r="F7090">
        <v>0</v>
      </c>
      <c r="G7090">
        <v>320336</v>
      </c>
      <c r="H7090">
        <v>4958</v>
      </c>
      <c r="I7090">
        <v>336240</v>
      </c>
      <c r="J7090">
        <f t="shared" si="1210"/>
        <v>1647</v>
      </c>
      <c r="K7090">
        <f t="shared" si="1211"/>
        <v>13</v>
      </c>
      <c r="L7090">
        <f t="shared" si="1212"/>
        <v>823</v>
      </c>
      <c r="M7090">
        <f t="shared" si="1213"/>
        <v>0.95270045205805376</v>
      </c>
      <c r="N7090">
        <f>_xlfn.XLOOKUP(covid_19_india[[#This Row],[Date]],covid_vaccine_statewise[Updated On],covid_vaccine_statewise[Total Individuals Vaccinated],0)</f>
        <v>7288465</v>
      </c>
      <c r="O7090">
        <f t="shared" si="1214"/>
        <v>1.4745419938139425E-2</v>
      </c>
      <c r="P7090">
        <f t="shared" si="1215"/>
        <v>3.6883658341050994E-4</v>
      </c>
      <c r="Q7090">
        <f t="shared" si="1216"/>
        <v>10946</v>
      </c>
      <c r="R7090">
        <f t="shared" si="1217"/>
        <v>837</v>
      </c>
      <c r="S7090">
        <f t="shared" si="1218"/>
        <v>1.4745419938139426</v>
      </c>
      <c r="T7090">
        <f t="shared" si="1219"/>
        <v>0</v>
      </c>
      <c r="U7090">
        <f t="shared" si="1220"/>
        <v>823</v>
      </c>
    </row>
    <row r="7091" spans="1:21" x14ac:dyDescent="0.3">
      <c r="A7091">
        <v>15497</v>
      </c>
      <c r="B7091" s="1">
        <v>44347</v>
      </c>
      <c r="C7091" s="2">
        <v>0.33333333333333331</v>
      </c>
      <c r="D7091" t="s">
        <v>36</v>
      </c>
      <c r="E7091">
        <v>0</v>
      </c>
      <c r="F7091">
        <v>0</v>
      </c>
      <c r="G7091">
        <v>322060</v>
      </c>
      <c r="H7091">
        <v>4977</v>
      </c>
      <c r="I7091">
        <v>336943</v>
      </c>
      <c r="J7091">
        <f t="shared" si="1210"/>
        <v>1724</v>
      </c>
      <c r="K7091">
        <f t="shared" si="1211"/>
        <v>19</v>
      </c>
      <c r="L7091">
        <f t="shared" si="1212"/>
        <v>703</v>
      </c>
      <c r="M7091">
        <f t="shared" si="1213"/>
        <v>0.95582932424772138</v>
      </c>
      <c r="N7091">
        <f>_xlfn.XLOOKUP(covid_19_india[[#This Row],[Date]],covid_vaccine_statewise[Updated On],covid_vaccine_statewise[Total Individuals Vaccinated],0)</f>
        <v>7356423</v>
      </c>
      <c r="O7091">
        <f t="shared" si="1214"/>
        <v>1.4771044360618858E-2</v>
      </c>
      <c r="P7091">
        <f t="shared" si="1215"/>
        <v>3.7227563354457952E-4</v>
      </c>
      <c r="Q7091">
        <f t="shared" si="1216"/>
        <v>9906</v>
      </c>
      <c r="R7091">
        <f t="shared" si="1217"/>
        <v>1040</v>
      </c>
      <c r="S7091">
        <f t="shared" si="1218"/>
        <v>1.4771044360618859</v>
      </c>
      <c r="T7091">
        <f t="shared" si="1219"/>
        <v>0</v>
      </c>
      <c r="U7091">
        <f t="shared" si="1220"/>
        <v>703</v>
      </c>
    </row>
    <row r="7092" spans="1:21" x14ac:dyDescent="0.3">
      <c r="A7092">
        <v>15533</v>
      </c>
      <c r="B7092" s="1">
        <v>44348</v>
      </c>
      <c r="C7092" s="2">
        <v>0.33333333333333331</v>
      </c>
      <c r="D7092" t="s">
        <v>36</v>
      </c>
      <c r="E7092">
        <v>0</v>
      </c>
      <c r="F7092">
        <v>0</v>
      </c>
      <c r="G7092">
        <v>323876</v>
      </c>
      <c r="H7092">
        <v>4991</v>
      </c>
      <c r="I7092">
        <v>337774</v>
      </c>
      <c r="J7092">
        <f t="shared" si="1210"/>
        <v>1816</v>
      </c>
      <c r="K7092">
        <f t="shared" si="1211"/>
        <v>14</v>
      </c>
      <c r="L7092">
        <f t="shared" si="1212"/>
        <v>831</v>
      </c>
      <c r="M7092">
        <f t="shared" si="1213"/>
        <v>0.95885414507925415</v>
      </c>
      <c r="N7092">
        <f>_xlfn.XLOOKUP(covid_19_india[[#This Row],[Date]],covid_vaccine_statewise[Updated On],covid_vaccine_statewise[Total Individuals Vaccinated],0)</f>
        <v>7553586</v>
      </c>
      <c r="O7092">
        <f t="shared" si="1214"/>
        <v>1.4776152101701138E-2</v>
      </c>
      <c r="P7092">
        <f t="shared" si="1215"/>
        <v>3.8225317028173423E-4</v>
      </c>
      <c r="Q7092">
        <f t="shared" si="1216"/>
        <v>8907</v>
      </c>
      <c r="R7092">
        <f t="shared" si="1217"/>
        <v>999</v>
      </c>
      <c r="S7092">
        <f t="shared" si="1218"/>
        <v>1.4776152101701139</v>
      </c>
      <c r="T7092">
        <f t="shared" si="1219"/>
        <v>0</v>
      </c>
      <c r="U7092">
        <f t="shared" si="1220"/>
        <v>831</v>
      </c>
    </row>
    <row r="7093" spans="1:21" x14ac:dyDescent="0.3">
      <c r="A7093">
        <v>15569</v>
      </c>
      <c r="B7093" s="1">
        <v>44349</v>
      </c>
      <c r="C7093" s="2">
        <v>0.33333333333333331</v>
      </c>
      <c r="D7093" t="s">
        <v>36</v>
      </c>
      <c r="E7093">
        <v>0</v>
      </c>
      <c r="F7093">
        <v>0</v>
      </c>
      <c r="G7093">
        <v>325325</v>
      </c>
      <c r="H7093">
        <v>5000</v>
      </c>
      <c r="I7093">
        <v>338383</v>
      </c>
      <c r="J7093">
        <f t="shared" si="1210"/>
        <v>1449</v>
      </c>
      <c r="K7093">
        <f t="shared" si="1211"/>
        <v>9</v>
      </c>
      <c r="L7093">
        <f t="shared" si="1212"/>
        <v>609</v>
      </c>
      <c r="M7093">
        <f t="shared" si="1213"/>
        <v>0.96141059095758352</v>
      </c>
      <c r="N7093">
        <f>_xlfn.XLOOKUP(covid_19_india[[#This Row],[Date]],covid_vaccine_statewise[Updated On],covid_vaccine_statewise[Total Individuals Vaccinated],0)</f>
        <v>7696078</v>
      </c>
      <c r="O7093">
        <f t="shared" si="1214"/>
        <v>1.4776156012565643E-2</v>
      </c>
      <c r="P7093">
        <f t="shared" si="1215"/>
        <v>3.894640524693184E-4</v>
      </c>
      <c r="Q7093">
        <f t="shared" si="1216"/>
        <v>8058</v>
      </c>
      <c r="R7093">
        <f t="shared" si="1217"/>
        <v>849</v>
      </c>
      <c r="S7093">
        <f t="shared" si="1218"/>
        <v>1.4776156012565644</v>
      </c>
      <c r="T7093">
        <f t="shared" si="1219"/>
        <v>0</v>
      </c>
      <c r="U7093">
        <f t="shared" si="1220"/>
        <v>609</v>
      </c>
    </row>
    <row r="7094" spans="1:21" x14ac:dyDescent="0.3">
      <c r="A7094">
        <v>15605</v>
      </c>
      <c r="B7094" s="1">
        <v>44350</v>
      </c>
      <c r="C7094" s="2">
        <v>0.33333333333333331</v>
      </c>
      <c r="D7094" t="s">
        <v>36</v>
      </c>
      <c r="E7094">
        <v>0</v>
      </c>
      <c r="F7094">
        <v>0</v>
      </c>
      <c r="G7094">
        <v>326597</v>
      </c>
      <c r="H7094">
        <v>5011</v>
      </c>
      <c r="I7094">
        <v>338915</v>
      </c>
      <c r="J7094">
        <f t="shared" si="1210"/>
        <v>1272</v>
      </c>
      <c r="K7094">
        <f t="shared" si="1211"/>
        <v>11</v>
      </c>
      <c r="L7094">
        <f t="shared" si="1212"/>
        <v>532</v>
      </c>
      <c r="M7094">
        <f t="shared" si="1213"/>
        <v>0.96365460366168509</v>
      </c>
      <c r="N7094">
        <f>_xlfn.XLOOKUP(covid_19_india[[#This Row],[Date]],covid_vaccine_statewise[Updated On],covid_vaccine_statewise[Total Individuals Vaccinated],0)</f>
        <v>7786969</v>
      </c>
      <c r="O7094">
        <f t="shared" si="1214"/>
        <v>1.478541817269817E-2</v>
      </c>
      <c r="P7094">
        <f t="shared" si="1215"/>
        <v>3.9406363906303388E-4</v>
      </c>
      <c r="Q7094">
        <f t="shared" si="1216"/>
        <v>7307</v>
      </c>
      <c r="R7094">
        <f t="shared" si="1217"/>
        <v>751</v>
      </c>
      <c r="S7094">
        <f t="shared" si="1218"/>
        <v>1.478541817269817</v>
      </c>
      <c r="T7094">
        <f t="shared" si="1219"/>
        <v>0</v>
      </c>
      <c r="U7094">
        <f t="shared" si="1220"/>
        <v>532</v>
      </c>
    </row>
    <row r="7095" spans="1:21" x14ac:dyDescent="0.3">
      <c r="A7095">
        <v>15641</v>
      </c>
      <c r="B7095" s="1">
        <v>44351</v>
      </c>
      <c r="C7095" s="2">
        <v>0.33333333333333331</v>
      </c>
      <c r="D7095" t="s">
        <v>36</v>
      </c>
      <c r="E7095">
        <v>0</v>
      </c>
      <c r="F7095">
        <v>0</v>
      </c>
      <c r="G7095">
        <v>327372</v>
      </c>
      <c r="H7095">
        <v>5021</v>
      </c>
      <c r="I7095">
        <v>339930</v>
      </c>
      <c r="J7095">
        <f t="shared" si="1210"/>
        <v>775</v>
      </c>
      <c r="K7095">
        <f t="shared" si="1211"/>
        <v>10</v>
      </c>
      <c r="L7095">
        <f t="shared" si="1212"/>
        <v>1015</v>
      </c>
      <c r="M7095">
        <f t="shared" si="1213"/>
        <v>0.96305709999117461</v>
      </c>
      <c r="N7095">
        <f>_xlfn.XLOOKUP(covid_19_india[[#This Row],[Date]],covid_vaccine_statewise[Updated On],covid_vaccine_statewise[Total Individuals Vaccinated],0)</f>
        <v>8141170</v>
      </c>
      <c r="O7095">
        <f t="shared" si="1214"/>
        <v>1.4770688082840586E-2</v>
      </c>
      <c r="P7095">
        <f t="shared" si="1215"/>
        <v>4.1198816592576641E-4</v>
      </c>
      <c r="Q7095">
        <f t="shared" si="1216"/>
        <v>7537</v>
      </c>
      <c r="R7095">
        <f t="shared" si="1217"/>
        <v>230</v>
      </c>
      <c r="S7095">
        <f t="shared" si="1218"/>
        <v>1.4770688082840586</v>
      </c>
      <c r="T7095">
        <f t="shared" si="1219"/>
        <v>0</v>
      </c>
      <c r="U7095">
        <f t="shared" si="1220"/>
        <v>1015</v>
      </c>
    </row>
    <row r="7096" spans="1:21" x14ac:dyDescent="0.3">
      <c r="A7096">
        <v>15677</v>
      </c>
      <c r="B7096" s="1">
        <v>44352</v>
      </c>
      <c r="C7096" s="2">
        <v>0.33333333333333331</v>
      </c>
      <c r="D7096" t="s">
        <v>36</v>
      </c>
      <c r="E7096">
        <v>0</v>
      </c>
      <c r="F7096">
        <v>0</v>
      </c>
      <c r="G7096">
        <v>328542</v>
      </c>
      <c r="H7096">
        <v>5034</v>
      </c>
      <c r="I7096">
        <v>340408</v>
      </c>
      <c r="J7096">
        <f t="shared" si="1210"/>
        <v>1170</v>
      </c>
      <c r="K7096">
        <f t="shared" si="1211"/>
        <v>13</v>
      </c>
      <c r="L7096">
        <f t="shared" si="1212"/>
        <v>478</v>
      </c>
      <c r="M7096">
        <f t="shared" si="1213"/>
        <v>0.96514182980423491</v>
      </c>
      <c r="N7096">
        <f>_xlfn.XLOOKUP(covid_19_india[[#This Row],[Date]],covid_vaccine_statewise[Updated On],covid_vaccine_statewise[Total Individuals Vaccinated],0)</f>
        <v>8231348</v>
      </c>
      <c r="O7096">
        <f t="shared" si="1214"/>
        <v>1.4788136589034336E-2</v>
      </c>
      <c r="P7096">
        <f t="shared" si="1215"/>
        <v>4.1655167078156157E-4</v>
      </c>
      <c r="Q7096">
        <f t="shared" si="1216"/>
        <v>6832</v>
      </c>
      <c r="R7096">
        <f t="shared" si="1217"/>
        <v>705</v>
      </c>
      <c r="S7096">
        <f t="shared" si="1218"/>
        <v>1.4788136589034335</v>
      </c>
      <c r="T7096">
        <f t="shared" si="1219"/>
        <v>0</v>
      </c>
      <c r="U7096">
        <f t="shared" si="1220"/>
        <v>478</v>
      </c>
    </row>
    <row r="7097" spans="1:21" x14ac:dyDescent="0.3">
      <c r="A7097">
        <v>15713</v>
      </c>
      <c r="B7097" s="1">
        <v>44353</v>
      </c>
      <c r="C7097" s="2">
        <v>0.33333333333333331</v>
      </c>
      <c r="D7097" t="s">
        <v>36</v>
      </c>
      <c r="E7097">
        <v>0</v>
      </c>
      <c r="F7097">
        <v>0</v>
      </c>
      <c r="G7097">
        <v>329640</v>
      </c>
      <c r="H7097">
        <v>5046</v>
      </c>
      <c r="I7097">
        <v>340925</v>
      </c>
      <c r="J7097">
        <f t="shared" si="1210"/>
        <v>1098</v>
      </c>
      <c r="K7097">
        <f t="shared" si="1211"/>
        <v>12</v>
      </c>
      <c r="L7097">
        <f t="shared" si="1212"/>
        <v>517</v>
      </c>
      <c r="M7097">
        <f t="shared" si="1213"/>
        <v>0.96689887805235752</v>
      </c>
      <c r="N7097">
        <f>_xlfn.XLOOKUP(covid_19_india[[#This Row],[Date]],covid_vaccine_statewise[Updated On],covid_vaccine_statewise[Total Individuals Vaccinated],0)</f>
        <v>8293652</v>
      </c>
      <c r="O7097">
        <f t="shared" si="1214"/>
        <v>1.4800909290899758E-2</v>
      </c>
      <c r="P7097">
        <f t="shared" si="1215"/>
        <v>4.1970459728841981E-4</v>
      </c>
      <c r="Q7097">
        <f t="shared" si="1216"/>
        <v>6239</v>
      </c>
      <c r="R7097">
        <f t="shared" si="1217"/>
        <v>593</v>
      </c>
      <c r="S7097">
        <f t="shared" si="1218"/>
        <v>1.4800909290899757</v>
      </c>
      <c r="T7097">
        <f t="shared" si="1219"/>
        <v>0</v>
      </c>
      <c r="U7097">
        <f t="shared" si="1220"/>
        <v>517</v>
      </c>
    </row>
    <row r="7098" spans="1:21" x14ac:dyDescent="0.3">
      <c r="A7098">
        <v>15749</v>
      </c>
      <c r="B7098" s="1">
        <v>44354</v>
      </c>
      <c r="C7098" s="2">
        <v>0.33333333333333331</v>
      </c>
      <c r="D7098" t="s">
        <v>36</v>
      </c>
      <c r="E7098">
        <v>0</v>
      </c>
      <c r="F7098">
        <v>0</v>
      </c>
      <c r="G7098">
        <v>330478</v>
      </c>
      <c r="H7098">
        <v>5054</v>
      </c>
      <c r="I7098">
        <v>341218</v>
      </c>
      <c r="J7098">
        <f t="shared" si="1210"/>
        <v>838</v>
      </c>
      <c r="K7098">
        <f t="shared" si="1211"/>
        <v>8</v>
      </c>
      <c r="L7098">
        <f t="shared" si="1212"/>
        <v>293</v>
      </c>
      <c r="M7098">
        <f t="shared" si="1213"/>
        <v>0.96852452098072195</v>
      </c>
      <c r="N7098">
        <f>_xlfn.XLOOKUP(covid_19_india[[#This Row],[Date]],covid_vaccine_statewise[Updated On],covid_vaccine_statewise[Total Individuals Vaccinated],0)</f>
        <v>8429887</v>
      </c>
      <c r="O7098">
        <f t="shared" si="1214"/>
        <v>1.4811645341101583E-2</v>
      </c>
      <c r="P7098">
        <f t="shared" si="1215"/>
        <v>4.2659884071840552E-4</v>
      </c>
      <c r="Q7098">
        <f t="shared" si="1216"/>
        <v>5686</v>
      </c>
      <c r="R7098">
        <f t="shared" si="1217"/>
        <v>553</v>
      </c>
      <c r="S7098">
        <f t="shared" si="1218"/>
        <v>1.4811645341101582</v>
      </c>
      <c r="T7098">
        <f t="shared" si="1219"/>
        <v>0</v>
      </c>
      <c r="U7098">
        <f t="shared" si="1220"/>
        <v>293</v>
      </c>
    </row>
    <row r="7099" spans="1:21" x14ac:dyDescent="0.3">
      <c r="A7099">
        <v>15785</v>
      </c>
      <c r="B7099" s="1">
        <v>44355</v>
      </c>
      <c r="C7099" s="2">
        <v>0.33333333333333331</v>
      </c>
      <c r="D7099" t="s">
        <v>36</v>
      </c>
      <c r="E7099">
        <v>0</v>
      </c>
      <c r="F7099">
        <v>0</v>
      </c>
      <c r="G7099">
        <v>331204</v>
      </c>
      <c r="H7099">
        <v>5060</v>
      </c>
      <c r="I7099">
        <v>341576</v>
      </c>
      <c r="J7099">
        <f t="shared" si="1210"/>
        <v>726</v>
      </c>
      <c r="K7099">
        <f t="shared" si="1211"/>
        <v>6</v>
      </c>
      <c r="L7099">
        <f t="shared" si="1212"/>
        <v>358</v>
      </c>
      <c r="M7099">
        <f t="shared" si="1213"/>
        <v>0.96963486896034845</v>
      </c>
      <c r="N7099">
        <f>_xlfn.XLOOKUP(covid_19_india[[#This Row],[Date]],covid_vaccine_statewise[Updated On],covid_vaccine_statewise[Total Individuals Vaccinated],0)</f>
        <v>8472406</v>
      </c>
      <c r="O7099">
        <f t="shared" si="1214"/>
        <v>1.4813687144295852E-2</v>
      </c>
      <c r="P7099">
        <f t="shared" si="1215"/>
        <v>4.2875053695211611E-4</v>
      </c>
      <c r="Q7099">
        <f t="shared" si="1216"/>
        <v>5312</v>
      </c>
      <c r="R7099">
        <f t="shared" si="1217"/>
        <v>374</v>
      </c>
      <c r="S7099">
        <f t="shared" si="1218"/>
        <v>1.4813687144295853</v>
      </c>
      <c r="T7099">
        <f t="shared" si="1219"/>
        <v>0</v>
      </c>
      <c r="U7099">
        <f t="shared" si="1220"/>
        <v>358</v>
      </c>
    </row>
    <row r="7100" spans="1:21" x14ac:dyDescent="0.3">
      <c r="A7100">
        <v>15821</v>
      </c>
      <c r="B7100" s="1">
        <v>44356</v>
      </c>
      <c r="C7100" s="2">
        <v>0.33333333333333331</v>
      </c>
      <c r="D7100" t="s">
        <v>36</v>
      </c>
      <c r="E7100">
        <v>0</v>
      </c>
      <c r="F7100">
        <v>0</v>
      </c>
      <c r="G7100">
        <v>332007</v>
      </c>
      <c r="H7100">
        <v>5073</v>
      </c>
      <c r="I7100">
        <v>342179</v>
      </c>
      <c r="J7100">
        <f t="shared" si="1210"/>
        <v>803</v>
      </c>
      <c r="K7100">
        <f t="shared" si="1211"/>
        <v>13</v>
      </c>
      <c r="L7100">
        <f t="shared" si="1212"/>
        <v>603</v>
      </c>
      <c r="M7100">
        <f t="shared" si="1213"/>
        <v>0.97027286887856945</v>
      </c>
      <c r="N7100">
        <f>_xlfn.XLOOKUP(covid_19_india[[#This Row],[Date]],covid_vaccine_statewise[Updated On],covid_vaccine_statewise[Total Individuals Vaccinated],0)</f>
        <v>8637923</v>
      </c>
      <c r="O7100">
        <f t="shared" si="1214"/>
        <v>1.4825573749411857E-2</v>
      </c>
      <c r="P7100">
        <f t="shared" si="1215"/>
        <v>4.3712661130746491E-4</v>
      </c>
      <c r="Q7100">
        <f t="shared" si="1216"/>
        <v>5099</v>
      </c>
      <c r="R7100">
        <f t="shared" si="1217"/>
        <v>213</v>
      </c>
      <c r="S7100">
        <f t="shared" si="1218"/>
        <v>1.4825573749411858</v>
      </c>
      <c r="T7100">
        <f t="shared" si="1219"/>
        <v>0</v>
      </c>
      <c r="U7100">
        <f t="shared" si="1220"/>
        <v>603</v>
      </c>
    </row>
    <row r="7101" spans="1:21" x14ac:dyDescent="0.3">
      <c r="A7101">
        <v>15857</v>
      </c>
      <c r="B7101" s="1">
        <v>44357</v>
      </c>
      <c r="C7101" s="2">
        <v>0.33333333333333331</v>
      </c>
      <c r="D7101" t="s">
        <v>36</v>
      </c>
      <c r="E7101">
        <v>0</v>
      </c>
      <c r="F7101">
        <v>0</v>
      </c>
      <c r="G7101">
        <v>332622</v>
      </c>
      <c r="H7101">
        <v>5076</v>
      </c>
      <c r="I7101">
        <v>342481</v>
      </c>
      <c r="J7101">
        <f t="shared" si="1210"/>
        <v>615</v>
      </c>
      <c r="K7101">
        <f t="shared" si="1211"/>
        <v>3</v>
      </c>
      <c r="L7101">
        <f t="shared" si="1212"/>
        <v>302</v>
      </c>
      <c r="M7101">
        <f t="shared" si="1213"/>
        <v>0.97121300159716895</v>
      </c>
      <c r="N7101">
        <f>_xlfn.XLOOKUP(covid_19_india[[#This Row],[Date]],covid_vaccine_statewise[Updated On],covid_vaccine_statewise[Total Individuals Vaccinated],0)</f>
        <v>8891341</v>
      </c>
      <c r="O7101">
        <f t="shared" si="1214"/>
        <v>1.4821260157497788E-2</v>
      </c>
      <c r="P7101">
        <f t="shared" si="1215"/>
        <v>4.4995096174266967E-4</v>
      </c>
      <c r="Q7101">
        <f t="shared" si="1216"/>
        <v>4783</v>
      </c>
      <c r="R7101">
        <f t="shared" si="1217"/>
        <v>316</v>
      </c>
      <c r="S7101">
        <f t="shared" si="1218"/>
        <v>1.4821260157497789</v>
      </c>
      <c r="T7101">
        <f t="shared" si="1219"/>
        <v>0</v>
      </c>
      <c r="U7101">
        <f t="shared" si="1220"/>
        <v>302</v>
      </c>
    </row>
    <row r="7102" spans="1:21" x14ac:dyDescent="0.3">
      <c r="A7102">
        <v>15893</v>
      </c>
      <c r="B7102" s="1">
        <v>44358</v>
      </c>
      <c r="C7102" s="2">
        <v>0.33333333333333331</v>
      </c>
      <c r="D7102" t="s">
        <v>36</v>
      </c>
      <c r="E7102">
        <v>0</v>
      </c>
      <c r="F7102">
        <v>0</v>
      </c>
      <c r="G7102">
        <v>333179</v>
      </c>
      <c r="H7102">
        <v>5081</v>
      </c>
      <c r="I7102">
        <v>342774</v>
      </c>
      <c r="J7102">
        <f t="shared" si="1210"/>
        <v>557</v>
      </c>
      <c r="K7102">
        <f t="shared" si="1211"/>
        <v>5</v>
      </c>
      <c r="L7102">
        <f t="shared" si="1212"/>
        <v>293</v>
      </c>
      <c r="M7102">
        <f t="shared" si="1213"/>
        <v>0.97200779522367509</v>
      </c>
      <c r="N7102">
        <f>_xlfn.XLOOKUP(covid_19_india[[#This Row],[Date]],covid_vaccine_statewise[Updated On],covid_vaccine_statewise[Total Individuals Vaccinated],0)</f>
        <v>9085932</v>
      </c>
      <c r="O7102">
        <f t="shared" si="1214"/>
        <v>1.4823177953987176E-2</v>
      </c>
      <c r="P7102">
        <f t="shared" si="1215"/>
        <v>4.5979834107459134E-4</v>
      </c>
      <c r="Q7102">
        <f t="shared" si="1216"/>
        <v>4514</v>
      </c>
      <c r="R7102">
        <f t="shared" si="1217"/>
        <v>269</v>
      </c>
      <c r="S7102">
        <f t="shared" si="1218"/>
        <v>1.4823177953987177</v>
      </c>
      <c r="T7102">
        <f t="shared" si="1219"/>
        <v>0</v>
      </c>
      <c r="U7102">
        <f t="shared" si="1220"/>
        <v>293</v>
      </c>
    </row>
    <row r="7103" spans="1:21" x14ac:dyDescent="0.3">
      <c r="A7103">
        <v>15929</v>
      </c>
      <c r="B7103" s="1">
        <v>44359</v>
      </c>
      <c r="C7103" s="2">
        <v>0.33333333333333331</v>
      </c>
      <c r="D7103" t="s">
        <v>36</v>
      </c>
      <c r="E7103">
        <v>0</v>
      </c>
      <c r="F7103">
        <v>0</v>
      </c>
      <c r="G7103">
        <v>333763</v>
      </c>
      <c r="H7103">
        <v>5082</v>
      </c>
      <c r="I7103">
        <v>343065</v>
      </c>
      <c r="J7103">
        <f t="shared" si="1210"/>
        <v>584</v>
      </c>
      <c r="K7103">
        <f t="shared" si="1211"/>
        <v>1</v>
      </c>
      <c r="L7103">
        <f t="shared" si="1212"/>
        <v>291</v>
      </c>
      <c r="M7103">
        <f t="shared" si="1213"/>
        <v>0.97288560476877561</v>
      </c>
      <c r="N7103">
        <f>_xlfn.XLOOKUP(covid_19_india[[#This Row],[Date]],covid_vaccine_statewise[Updated On],covid_vaccine_statewise[Total Individuals Vaccinated],0)</f>
        <v>9257127</v>
      </c>
      <c r="O7103">
        <f t="shared" si="1214"/>
        <v>1.4813519303921998E-2</v>
      </c>
      <c r="P7103">
        <f t="shared" si="1215"/>
        <v>4.6846175358970424E-4</v>
      </c>
      <c r="Q7103">
        <f t="shared" si="1216"/>
        <v>4220</v>
      </c>
      <c r="R7103">
        <f t="shared" si="1217"/>
        <v>294</v>
      </c>
      <c r="S7103">
        <f t="shared" si="1218"/>
        <v>1.4813519303921998</v>
      </c>
      <c r="T7103">
        <f t="shared" si="1219"/>
        <v>0</v>
      </c>
      <c r="U7103">
        <f t="shared" si="1220"/>
        <v>291</v>
      </c>
    </row>
    <row r="7104" spans="1:21" x14ac:dyDescent="0.3">
      <c r="A7104">
        <v>15965</v>
      </c>
      <c r="B7104" s="1">
        <v>44360</v>
      </c>
      <c r="C7104" s="2">
        <v>0.33333333333333331</v>
      </c>
      <c r="D7104" t="s">
        <v>36</v>
      </c>
      <c r="E7104">
        <v>0</v>
      </c>
      <c r="F7104">
        <v>0</v>
      </c>
      <c r="G7104">
        <v>334256</v>
      </c>
      <c r="H7104">
        <v>5082</v>
      </c>
      <c r="I7104">
        <v>343304</v>
      </c>
      <c r="J7104">
        <f t="shared" si="1210"/>
        <v>493</v>
      </c>
      <c r="K7104">
        <f t="shared" si="1211"/>
        <v>0</v>
      </c>
      <c r="L7104">
        <f t="shared" si="1212"/>
        <v>239</v>
      </c>
      <c r="M7104">
        <f t="shared" si="1213"/>
        <v>0.97364435019690998</v>
      </c>
      <c r="N7104">
        <f>_xlfn.XLOOKUP(covid_19_india[[#This Row],[Date]],covid_vaccine_statewise[Updated On],covid_vaccine_statewise[Total Individuals Vaccinated],0)</f>
        <v>9335665</v>
      </c>
      <c r="O7104">
        <f t="shared" si="1214"/>
        <v>1.4803206487544567E-2</v>
      </c>
      <c r="P7104">
        <f t="shared" si="1215"/>
        <v>4.724362101574307E-4</v>
      </c>
      <c r="Q7104">
        <f t="shared" si="1216"/>
        <v>3966</v>
      </c>
      <c r="R7104">
        <f t="shared" si="1217"/>
        <v>254</v>
      </c>
      <c r="S7104">
        <f t="shared" si="1218"/>
        <v>1.4803206487544567</v>
      </c>
      <c r="T7104">
        <f t="shared" si="1219"/>
        <v>0</v>
      </c>
      <c r="U7104">
        <f t="shared" si="1220"/>
        <v>239</v>
      </c>
    </row>
    <row r="7105" spans="1:21" x14ac:dyDescent="0.3">
      <c r="A7105">
        <v>16001</v>
      </c>
      <c r="B7105" s="1">
        <v>44361</v>
      </c>
      <c r="C7105" s="2">
        <v>0.33333333333333331</v>
      </c>
      <c r="D7105" t="s">
        <v>36</v>
      </c>
      <c r="E7105">
        <v>0</v>
      </c>
      <c r="F7105">
        <v>0</v>
      </c>
      <c r="G7105">
        <v>334979</v>
      </c>
      <c r="H7105">
        <v>5084</v>
      </c>
      <c r="I7105">
        <v>343458</v>
      </c>
      <c r="J7105">
        <f t="shared" si="1210"/>
        <v>723</v>
      </c>
      <c r="K7105">
        <f t="shared" si="1211"/>
        <v>2</v>
      </c>
      <c r="L7105">
        <f t="shared" si="1212"/>
        <v>154</v>
      </c>
      <c r="M7105">
        <f t="shared" si="1213"/>
        <v>0.97531284756797043</v>
      </c>
      <c r="N7105">
        <f>_xlfn.XLOOKUP(covid_19_india[[#This Row],[Date]],covid_vaccine_statewise[Updated On],covid_vaccine_statewise[Total Individuals Vaccinated],0)</f>
        <v>9683451</v>
      </c>
      <c r="O7105">
        <f t="shared" si="1214"/>
        <v>1.4802392141106045E-2</v>
      </c>
      <c r="P7105">
        <f t="shared" si="1215"/>
        <v>4.9003610258992615E-4</v>
      </c>
      <c r="Q7105">
        <f t="shared" si="1216"/>
        <v>3395</v>
      </c>
      <c r="R7105">
        <f t="shared" si="1217"/>
        <v>571</v>
      </c>
      <c r="S7105">
        <f t="shared" si="1218"/>
        <v>1.4802392141106044</v>
      </c>
      <c r="T7105">
        <f t="shared" si="1219"/>
        <v>0</v>
      </c>
      <c r="U7105">
        <f t="shared" si="1220"/>
        <v>154</v>
      </c>
    </row>
    <row r="7106" spans="1:21" x14ac:dyDescent="0.3">
      <c r="A7106">
        <v>16037</v>
      </c>
      <c r="B7106" s="1">
        <v>44362</v>
      </c>
      <c r="C7106" s="2">
        <v>0.33333333333333331</v>
      </c>
      <c r="D7106" t="s">
        <v>36</v>
      </c>
      <c r="E7106">
        <v>0</v>
      </c>
      <c r="F7106">
        <v>0</v>
      </c>
      <c r="G7106">
        <v>335462</v>
      </c>
      <c r="H7106">
        <v>5085</v>
      </c>
      <c r="I7106">
        <v>343609</v>
      </c>
      <c r="J7106">
        <f t="shared" ref="J7106:J7169" si="1221">IF(AND((G7106-G7105)&gt;0, B7106&gt;B7105), G7106-G7105, IF(AND((G7106-G7105)&lt;0, B7106&gt;B7105), ABS(G7106-G7105), 0))</f>
        <v>483</v>
      </c>
      <c r="K7106">
        <f t="shared" ref="K7106:K7169" si="1222">IF(AND((H7106-H7105)&gt;0, B7106&gt;B7105), H7106-H7105, IF(AND((H7106-H7105)&lt;0, B7106&gt;B7105), ABS(H7106-H7105), 0))</f>
        <v>1</v>
      </c>
      <c r="L7106">
        <f t="shared" ref="L7106:L7169" si="1223">IF((I7106-I7105)&lt;0,I7106,I7106-I7105)</f>
        <v>151</v>
      </c>
      <c r="M7106">
        <f t="shared" ref="M7106:M7169" si="1224">IF(I7106&gt;0,(G7106/I7106),0)</f>
        <v>0.97628991091618667</v>
      </c>
      <c r="N7106">
        <f>_xlfn.XLOOKUP(covid_19_india[[#This Row],[Date]],covid_vaccine_statewise[Updated On],covid_vaccine_statewise[Total Individuals Vaccinated],0)</f>
        <v>9765707</v>
      </c>
      <c r="O7106">
        <f t="shared" ref="O7106:O7169" si="1225">IF(I7106&gt;0,(H7106/I7106),0)</f>
        <v>1.4798797470380577E-2</v>
      </c>
      <c r="P7106">
        <f t="shared" ref="P7106:P7169" si="1226" xml:space="preserve"> N7106 / SUM(N:N)</f>
        <v>4.9419871049227802E-4</v>
      </c>
      <c r="Q7106">
        <f t="shared" ref="Q7106:Q7169" si="1227">I7106 - (G7106+H7106)</f>
        <v>3062</v>
      </c>
      <c r="R7106">
        <f t="shared" ref="R7106:R7169" si="1228">IF((B7106&gt;B7105),ABS(Q7106-Q7105),Q7106)</f>
        <v>333</v>
      </c>
      <c r="S7106">
        <f t="shared" ref="S7106:S7169" si="1229">IF(I7106&gt;0, H7106/I7106 * 100, 0)</f>
        <v>1.4798797470380578</v>
      </c>
      <c r="T7106">
        <f t="shared" ref="T7106:T7169" si="1230">IF(YEAR(B7106)&lt;=2020,L7106,0)</f>
        <v>0</v>
      </c>
      <c r="U7106">
        <f t="shared" ref="U7106:U7169" si="1231">IF(YEAR(B7106)&gt;2020,L7106,0)</f>
        <v>151</v>
      </c>
    </row>
    <row r="7107" spans="1:21" x14ac:dyDescent="0.3">
      <c r="A7107">
        <v>16073</v>
      </c>
      <c r="B7107" s="1">
        <v>44363</v>
      </c>
      <c r="C7107" s="2">
        <v>0.33333333333333331</v>
      </c>
      <c r="D7107" t="s">
        <v>36</v>
      </c>
      <c r="E7107">
        <v>0</v>
      </c>
      <c r="F7107">
        <v>0</v>
      </c>
      <c r="G7107">
        <v>336058</v>
      </c>
      <c r="H7107">
        <v>5089</v>
      </c>
      <c r="I7107">
        <v>343793</v>
      </c>
      <c r="J7107">
        <f t="shared" si="1221"/>
        <v>596</v>
      </c>
      <c r="K7107">
        <f t="shared" si="1222"/>
        <v>4</v>
      </c>
      <c r="L7107">
        <f t="shared" si="1223"/>
        <v>184</v>
      </c>
      <c r="M7107">
        <f t="shared" si="1224"/>
        <v>0.97750099623901587</v>
      </c>
      <c r="N7107">
        <f>_xlfn.XLOOKUP(covid_19_india[[#This Row],[Date]],covid_vaccine_statewise[Updated On],covid_vaccine_statewise[Total Individuals Vaccinated],0)</f>
        <v>9795862</v>
      </c>
      <c r="O7107">
        <f t="shared" si="1225"/>
        <v>1.4802511976683645E-2</v>
      </c>
      <c r="P7107">
        <f t="shared" si="1226"/>
        <v>4.9572472003924623E-4</v>
      </c>
      <c r="Q7107">
        <f t="shared" si="1227"/>
        <v>2646</v>
      </c>
      <c r="R7107">
        <f t="shared" si="1228"/>
        <v>416</v>
      </c>
      <c r="S7107">
        <f t="shared" si="1229"/>
        <v>1.4802511976683645</v>
      </c>
      <c r="T7107">
        <f t="shared" si="1230"/>
        <v>0</v>
      </c>
      <c r="U7107">
        <f t="shared" si="1231"/>
        <v>184</v>
      </c>
    </row>
    <row r="7108" spans="1:21" x14ac:dyDescent="0.3">
      <c r="A7108">
        <v>16109</v>
      </c>
      <c r="B7108" s="1">
        <v>44364</v>
      </c>
      <c r="C7108" s="2">
        <v>0.33333333333333331</v>
      </c>
      <c r="D7108" t="s">
        <v>36</v>
      </c>
      <c r="E7108">
        <v>0</v>
      </c>
      <c r="F7108">
        <v>0</v>
      </c>
      <c r="G7108">
        <v>336645</v>
      </c>
      <c r="H7108">
        <v>5092</v>
      </c>
      <c r="I7108">
        <v>343983</v>
      </c>
      <c r="J7108">
        <f t="shared" si="1221"/>
        <v>587</v>
      </c>
      <c r="K7108">
        <f t="shared" si="1222"/>
        <v>3</v>
      </c>
      <c r="L7108">
        <f t="shared" si="1223"/>
        <v>190</v>
      </c>
      <c r="M7108">
        <f t="shared" si="1224"/>
        <v>0.97866755043127129</v>
      </c>
      <c r="N7108">
        <f>_xlfn.XLOOKUP(covid_19_india[[#This Row],[Date]],covid_vaccine_statewise[Updated On],covid_vaccine_statewise[Total Individuals Vaccinated],0)</f>
        <v>9817124</v>
      </c>
      <c r="O7108">
        <f t="shared" si="1225"/>
        <v>1.4803057127823177E-2</v>
      </c>
      <c r="P7108">
        <f t="shared" si="1226"/>
        <v>4.9680069466990909E-4</v>
      </c>
      <c r="Q7108">
        <f t="shared" si="1227"/>
        <v>2246</v>
      </c>
      <c r="R7108">
        <f t="shared" si="1228"/>
        <v>400</v>
      </c>
      <c r="S7108">
        <f t="shared" si="1229"/>
        <v>1.4803057127823176</v>
      </c>
      <c r="T7108">
        <f t="shared" si="1230"/>
        <v>0</v>
      </c>
      <c r="U7108">
        <f t="shared" si="1231"/>
        <v>190</v>
      </c>
    </row>
    <row r="7109" spans="1:21" x14ac:dyDescent="0.3">
      <c r="A7109">
        <v>16145</v>
      </c>
      <c r="B7109" s="1">
        <v>44365</v>
      </c>
      <c r="C7109" s="2">
        <v>0.33333333333333331</v>
      </c>
      <c r="D7109" t="s">
        <v>36</v>
      </c>
      <c r="E7109">
        <v>0</v>
      </c>
      <c r="F7109">
        <v>0</v>
      </c>
      <c r="G7109">
        <v>337088</v>
      </c>
      <c r="H7109">
        <v>5095</v>
      </c>
      <c r="I7109">
        <v>344129</v>
      </c>
      <c r="J7109">
        <f t="shared" si="1221"/>
        <v>443</v>
      </c>
      <c r="K7109">
        <f t="shared" si="1222"/>
        <v>3</v>
      </c>
      <c r="L7109">
        <f t="shared" si="1223"/>
        <v>146</v>
      </c>
      <c r="M7109">
        <f t="shared" si="1224"/>
        <v>0.97953964937567017</v>
      </c>
      <c r="N7109">
        <f>_xlfn.XLOOKUP(covid_19_india[[#This Row],[Date]],covid_vaccine_statewise[Updated On],covid_vaccine_statewise[Total Individuals Vaccinated],0)</f>
        <v>9838546</v>
      </c>
      <c r="O7109">
        <f t="shared" si="1225"/>
        <v>1.4805494451208703E-2</v>
      </c>
      <c r="P7109">
        <f t="shared" si="1226"/>
        <v>4.9788476618425675E-4</v>
      </c>
      <c r="Q7109">
        <f t="shared" si="1227"/>
        <v>1946</v>
      </c>
      <c r="R7109">
        <f t="shared" si="1228"/>
        <v>300</v>
      </c>
      <c r="S7109">
        <f t="shared" si="1229"/>
        <v>1.4805494451208703</v>
      </c>
      <c r="T7109">
        <f t="shared" si="1230"/>
        <v>0</v>
      </c>
      <c r="U7109">
        <f t="shared" si="1231"/>
        <v>146</v>
      </c>
    </row>
    <row r="7110" spans="1:21" x14ac:dyDescent="0.3">
      <c r="A7110">
        <v>16181</v>
      </c>
      <c r="B7110" s="1">
        <v>44366</v>
      </c>
      <c r="C7110" s="2">
        <v>0.33333333333333331</v>
      </c>
      <c r="D7110" t="s">
        <v>36</v>
      </c>
      <c r="E7110">
        <v>0</v>
      </c>
      <c r="F7110">
        <v>0</v>
      </c>
      <c r="G7110">
        <v>337362</v>
      </c>
      <c r="H7110">
        <v>5097</v>
      </c>
      <c r="I7110">
        <v>344270</v>
      </c>
      <c r="J7110">
        <f t="shared" si="1221"/>
        <v>274</v>
      </c>
      <c r="K7110">
        <f t="shared" si="1222"/>
        <v>2</v>
      </c>
      <c r="L7110">
        <f t="shared" si="1223"/>
        <v>141</v>
      </c>
      <c r="M7110">
        <f t="shared" si="1224"/>
        <v>0.97993435385017569</v>
      </c>
      <c r="N7110">
        <f>_xlfn.XLOOKUP(covid_19_india[[#This Row],[Date]],covid_vaccine_statewise[Updated On],covid_vaccine_statewise[Total Individuals Vaccinated],0)</f>
        <v>9850955</v>
      </c>
      <c r="O7110">
        <f t="shared" si="1225"/>
        <v>1.4805240073198361E-2</v>
      </c>
      <c r="P7110">
        <f t="shared" si="1226"/>
        <v>4.9851273011953547E-4</v>
      </c>
      <c r="Q7110">
        <f t="shared" si="1227"/>
        <v>1811</v>
      </c>
      <c r="R7110">
        <f t="shared" si="1228"/>
        <v>135</v>
      </c>
      <c r="S7110">
        <f t="shared" si="1229"/>
        <v>1.4805240073198362</v>
      </c>
      <c r="T7110">
        <f t="shared" si="1230"/>
        <v>0</v>
      </c>
      <c r="U7110">
        <f t="shared" si="1231"/>
        <v>141</v>
      </c>
    </row>
    <row r="7111" spans="1:21" x14ac:dyDescent="0.3">
      <c r="A7111">
        <v>16217</v>
      </c>
      <c r="B7111" s="1">
        <v>44367</v>
      </c>
      <c r="C7111" s="2">
        <v>0.33333333333333331</v>
      </c>
      <c r="D7111" t="s">
        <v>36</v>
      </c>
      <c r="E7111">
        <v>0</v>
      </c>
      <c r="F7111">
        <v>0</v>
      </c>
      <c r="G7111">
        <v>337667</v>
      </c>
      <c r="H7111">
        <v>5099</v>
      </c>
      <c r="I7111">
        <v>344405</v>
      </c>
      <c r="J7111">
        <f t="shared" si="1221"/>
        <v>305</v>
      </c>
      <c r="K7111">
        <f t="shared" si="1222"/>
        <v>2</v>
      </c>
      <c r="L7111">
        <f t="shared" si="1223"/>
        <v>135</v>
      </c>
      <c r="M7111">
        <f t="shared" si="1224"/>
        <v>0.98043582410243757</v>
      </c>
      <c r="N7111">
        <f>_xlfn.XLOOKUP(covid_19_india[[#This Row],[Date]],covid_vaccine_statewise[Updated On],covid_vaccine_statewise[Total Individuals Vaccinated],0)</f>
        <v>11201229</v>
      </c>
      <c r="O7111">
        <f t="shared" si="1225"/>
        <v>1.4805243826309142E-2</v>
      </c>
      <c r="P7111">
        <f t="shared" si="1226"/>
        <v>5.6684405212328285E-4</v>
      </c>
      <c r="Q7111">
        <f t="shared" si="1227"/>
        <v>1639</v>
      </c>
      <c r="R7111">
        <f t="shared" si="1228"/>
        <v>172</v>
      </c>
      <c r="S7111">
        <f t="shared" si="1229"/>
        <v>1.4805243826309142</v>
      </c>
      <c r="T7111">
        <f t="shared" si="1230"/>
        <v>0</v>
      </c>
      <c r="U7111">
        <f t="shared" si="1231"/>
        <v>135</v>
      </c>
    </row>
    <row r="7112" spans="1:21" x14ac:dyDescent="0.3">
      <c r="A7112">
        <v>16253</v>
      </c>
      <c r="B7112" s="1">
        <v>44368</v>
      </c>
      <c r="C7112" s="2">
        <v>0.33333333333333331</v>
      </c>
      <c r="D7112" t="s">
        <v>36</v>
      </c>
      <c r="E7112">
        <v>0</v>
      </c>
      <c r="F7112">
        <v>0</v>
      </c>
      <c r="G7112">
        <v>337848</v>
      </c>
      <c r="H7112">
        <v>5099</v>
      </c>
      <c r="I7112">
        <v>344543</v>
      </c>
      <c r="J7112">
        <f t="shared" si="1221"/>
        <v>181</v>
      </c>
      <c r="K7112">
        <f t="shared" si="1222"/>
        <v>0</v>
      </c>
      <c r="L7112">
        <f t="shared" si="1223"/>
        <v>138</v>
      </c>
      <c r="M7112">
        <f t="shared" si="1224"/>
        <v>0.9805684631526399</v>
      </c>
      <c r="N7112">
        <f>_xlfn.XLOOKUP(covid_19_india[[#This Row],[Date]],covid_vaccine_statewise[Updated On],covid_vaccine_statewise[Total Individuals Vaccinated],0)</f>
        <v>11265333</v>
      </c>
      <c r="O7112">
        <f t="shared" si="1225"/>
        <v>1.4799313873739998E-2</v>
      </c>
      <c r="P7112">
        <f t="shared" si="1226"/>
        <v>5.7008806857159497E-4</v>
      </c>
      <c r="Q7112">
        <f t="shared" si="1227"/>
        <v>1596</v>
      </c>
      <c r="R7112">
        <f t="shared" si="1228"/>
        <v>43</v>
      </c>
      <c r="S7112">
        <f t="shared" si="1229"/>
        <v>1.4799313873739999</v>
      </c>
      <c r="T7112">
        <f t="shared" si="1230"/>
        <v>0</v>
      </c>
      <c r="U7112">
        <f t="shared" si="1231"/>
        <v>138</v>
      </c>
    </row>
    <row r="7113" spans="1:21" x14ac:dyDescent="0.3">
      <c r="A7113">
        <v>16289</v>
      </c>
      <c r="B7113" s="1">
        <v>44369</v>
      </c>
      <c r="C7113" s="2">
        <v>0.33333333333333331</v>
      </c>
      <c r="D7113" t="s">
        <v>36</v>
      </c>
      <c r="E7113">
        <v>0</v>
      </c>
      <c r="F7113">
        <v>0</v>
      </c>
      <c r="G7113">
        <v>338076</v>
      </c>
      <c r="H7113">
        <v>5100</v>
      </c>
      <c r="I7113">
        <v>344665</v>
      </c>
      <c r="J7113">
        <f t="shared" si="1221"/>
        <v>228</v>
      </c>
      <c r="K7113">
        <f t="shared" si="1222"/>
        <v>1</v>
      </c>
      <c r="L7113">
        <f t="shared" si="1223"/>
        <v>122</v>
      </c>
      <c r="M7113">
        <f t="shared" si="1224"/>
        <v>0.98088288628088138</v>
      </c>
      <c r="N7113">
        <f>_xlfn.XLOOKUP(covid_19_india[[#This Row],[Date]],covid_vaccine_statewise[Updated On],covid_vaccine_statewise[Total Individuals Vaccinated],0)</f>
        <v>11306134</v>
      </c>
      <c r="O7113">
        <f t="shared" si="1225"/>
        <v>1.4796976774549201E-2</v>
      </c>
      <c r="P7113">
        <f t="shared" si="1226"/>
        <v>5.7215282451674018E-4</v>
      </c>
      <c r="Q7113">
        <f t="shared" si="1227"/>
        <v>1489</v>
      </c>
      <c r="R7113">
        <f t="shared" si="1228"/>
        <v>107</v>
      </c>
      <c r="S7113">
        <f t="shared" si="1229"/>
        <v>1.47969767745492</v>
      </c>
      <c r="T7113">
        <f t="shared" si="1230"/>
        <v>0</v>
      </c>
      <c r="U7113">
        <f t="shared" si="1231"/>
        <v>122</v>
      </c>
    </row>
    <row r="7114" spans="1:21" x14ac:dyDescent="0.3">
      <c r="A7114">
        <v>16325</v>
      </c>
      <c r="B7114" s="1">
        <v>44370</v>
      </c>
      <c r="C7114" s="2">
        <v>0.33333333333333331</v>
      </c>
      <c r="D7114" t="s">
        <v>36</v>
      </c>
      <c r="E7114">
        <v>0</v>
      </c>
      <c r="F7114">
        <v>0</v>
      </c>
      <c r="G7114">
        <v>338256</v>
      </c>
      <c r="H7114">
        <v>5102</v>
      </c>
      <c r="I7114">
        <v>344775</v>
      </c>
      <c r="J7114">
        <f t="shared" si="1221"/>
        <v>180</v>
      </c>
      <c r="K7114">
        <f t="shared" si="1222"/>
        <v>2</v>
      </c>
      <c r="L7114">
        <f t="shared" si="1223"/>
        <v>110</v>
      </c>
      <c r="M7114">
        <f t="shared" si="1224"/>
        <v>0.98109201653252121</v>
      </c>
      <c r="N7114">
        <f>_xlfn.XLOOKUP(covid_19_india[[#This Row],[Date]],covid_vaccine_statewise[Updated On],covid_vaccine_statewise[Total Individuals Vaccinated],0)</f>
        <v>11331864</v>
      </c>
      <c r="O7114">
        <f t="shared" si="1225"/>
        <v>1.4798056703647306E-2</v>
      </c>
      <c r="P7114">
        <f t="shared" si="1226"/>
        <v>5.7345490462430086E-4</v>
      </c>
      <c r="Q7114">
        <f t="shared" si="1227"/>
        <v>1417</v>
      </c>
      <c r="R7114">
        <f t="shared" si="1228"/>
        <v>72</v>
      </c>
      <c r="S7114">
        <f t="shared" si="1229"/>
        <v>1.4798056703647307</v>
      </c>
      <c r="T7114">
        <f t="shared" si="1230"/>
        <v>0</v>
      </c>
      <c r="U7114">
        <f t="shared" si="1231"/>
        <v>110</v>
      </c>
    </row>
    <row r="7115" spans="1:21" x14ac:dyDescent="0.3">
      <c r="A7115">
        <v>16361</v>
      </c>
      <c r="B7115" s="1">
        <v>44371</v>
      </c>
      <c r="C7115" s="2">
        <v>0.33333333333333331</v>
      </c>
      <c r="D7115" t="s">
        <v>36</v>
      </c>
      <c r="E7115">
        <v>0</v>
      </c>
      <c r="F7115">
        <v>0</v>
      </c>
      <c r="G7115">
        <v>338446</v>
      </c>
      <c r="H7115">
        <v>5104</v>
      </c>
      <c r="I7115">
        <v>344914</v>
      </c>
      <c r="J7115">
        <f t="shared" si="1221"/>
        <v>190</v>
      </c>
      <c r="K7115">
        <f t="shared" si="1222"/>
        <v>2</v>
      </c>
      <c r="L7115">
        <f t="shared" si="1223"/>
        <v>139</v>
      </c>
      <c r="M7115">
        <f t="shared" si="1224"/>
        <v>0.98124749937665623</v>
      </c>
      <c r="N7115">
        <f>_xlfn.XLOOKUP(covid_19_india[[#This Row],[Date]],covid_vaccine_statewise[Updated On],covid_vaccine_statewise[Total Individuals Vaccinated],0)</f>
        <v>11586263</v>
      </c>
      <c r="O7115">
        <f t="shared" si="1225"/>
        <v>1.4797891648352922E-2</v>
      </c>
      <c r="P7115">
        <f t="shared" si="1226"/>
        <v>5.8632889907759796E-4</v>
      </c>
      <c r="Q7115">
        <f t="shared" si="1227"/>
        <v>1364</v>
      </c>
      <c r="R7115">
        <f t="shared" si="1228"/>
        <v>53</v>
      </c>
      <c r="S7115">
        <f t="shared" si="1229"/>
        <v>1.4797891648352923</v>
      </c>
      <c r="T7115">
        <f t="shared" si="1230"/>
        <v>0</v>
      </c>
      <c r="U7115">
        <f t="shared" si="1231"/>
        <v>139</v>
      </c>
    </row>
    <row r="7116" spans="1:21" x14ac:dyDescent="0.3">
      <c r="A7116">
        <v>16397</v>
      </c>
      <c r="B7116" s="1">
        <v>44372</v>
      </c>
      <c r="C7116" s="2">
        <v>0.33333333333333331</v>
      </c>
      <c r="D7116" t="s">
        <v>36</v>
      </c>
      <c r="E7116">
        <v>0</v>
      </c>
      <c r="F7116">
        <v>0</v>
      </c>
      <c r="G7116">
        <v>338698</v>
      </c>
      <c r="H7116">
        <v>5106</v>
      </c>
      <c r="I7116">
        <v>345028</v>
      </c>
      <c r="J7116">
        <f t="shared" si="1221"/>
        <v>252</v>
      </c>
      <c r="K7116">
        <f t="shared" si="1222"/>
        <v>2</v>
      </c>
      <c r="L7116">
        <f t="shared" si="1223"/>
        <v>114</v>
      </c>
      <c r="M7116">
        <f t="shared" si="1224"/>
        <v>0.98165366289112765</v>
      </c>
      <c r="N7116">
        <f>_xlfn.XLOOKUP(covid_19_india[[#This Row],[Date]],covid_vaccine_statewise[Updated On],covid_vaccine_statewise[Total Individuals Vaccinated],0)</f>
        <v>0</v>
      </c>
      <c r="O7116">
        <f t="shared" si="1225"/>
        <v>1.4798798938057202E-2</v>
      </c>
      <c r="P7116">
        <f t="shared" si="1226"/>
        <v>0</v>
      </c>
      <c r="Q7116">
        <f t="shared" si="1227"/>
        <v>1224</v>
      </c>
      <c r="R7116">
        <f t="shared" si="1228"/>
        <v>140</v>
      </c>
      <c r="S7116">
        <f t="shared" si="1229"/>
        <v>1.47987989380572</v>
      </c>
      <c r="T7116">
        <f t="shared" si="1230"/>
        <v>0</v>
      </c>
      <c r="U7116">
        <f t="shared" si="1231"/>
        <v>114</v>
      </c>
    </row>
    <row r="7117" spans="1:21" x14ac:dyDescent="0.3">
      <c r="A7117">
        <v>16433</v>
      </c>
      <c r="B7117" s="1">
        <v>44373</v>
      </c>
      <c r="C7117" s="2">
        <v>0.33333333333333331</v>
      </c>
      <c r="D7117" t="s">
        <v>36</v>
      </c>
      <c r="E7117">
        <v>0</v>
      </c>
      <c r="F7117">
        <v>0</v>
      </c>
      <c r="G7117">
        <v>338870</v>
      </c>
      <c r="H7117">
        <v>5107</v>
      </c>
      <c r="I7117">
        <v>345161</v>
      </c>
      <c r="J7117">
        <f t="shared" si="1221"/>
        <v>172</v>
      </c>
      <c r="K7117">
        <f t="shared" si="1222"/>
        <v>1</v>
      </c>
      <c r="L7117">
        <f t="shared" si="1223"/>
        <v>133</v>
      </c>
      <c r="M7117">
        <f t="shared" si="1224"/>
        <v>0.98177372298724364</v>
      </c>
      <c r="N7117">
        <f>_xlfn.XLOOKUP(covid_19_india[[#This Row],[Date]],covid_vaccine_statewise[Updated On],covid_vaccine_statewise[Total Individuals Vaccinated],0)</f>
        <v>0</v>
      </c>
      <c r="O7117">
        <f t="shared" si="1225"/>
        <v>1.4795993753639606E-2</v>
      </c>
      <c r="P7117">
        <f t="shared" si="1226"/>
        <v>0</v>
      </c>
      <c r="Q7117">
        <f t="shared" si="1227"/>
        <v>1184</v>
      </c>
      <c r="R7117">
        <f t="shared" si="1228"/>
        <v>40</v>
      </c>
      <c r="S7117">
        <f t="shared" si="1229"/>
        <v>1.4795993753639607</v>
      </c>
      <c r="T7117">
        <f t="shared" si="1230"/>
        <v>0</v>
      </c>
      <c r="U7117">
        <f t="shared" si="1231"/>
        <v>133</v>
      </c>
    </row>
    <row r="7118" spans="1:21" x14ac:dyDescent="0.3">
      <c r="A7118">
        <v>16469</v>
      </c>
      <c r="B7118" s="1">
        <v>44374</v>
      </c>
      <c r="C7118" s="2">
        <v>0.33333333333333331</v>
      </c>
      <c r="D7118" t="s">
        <v>36</v>
      </c>
      <c r="E7118">
        <v>0</v>
      </c>
      <c r="F7118">
        <v>0</v>
      </c>
      <c r="G7118">
        <v>339036</v>
      </c>
      <c r="H7118">
        <v>5110</v>
      </c>
      <c r="I7118">
        <v>345259</v>
      </c>
      <c r="J7118">
        <f t="shared" si="1221"/>
        <v>166</v>
      </c>
      <c r="K7118">
        <f t="shared" si="1222"/>
        <v>3</v>
      </c>
      <c r="L7118">
        <f t="shared" si="1223"/>
        <v>98</v>
      </c>
      <c r="M7118">
        <f t="shared" si="1224"/>
        <v>0.98197585001404741</v>
      </c>
      <c r="N7118">
        <f>_xlfn.XLOOKUP(covid_19_india[[#This Row],[Date]],covid_vaccine_statewise[Updated On],covid_vaccine_statewise[Total Individuals Vaccinated],0)</f>
        <v>0</v>
      </c>
      <c r="O7118">
        <f t="shared" si="1225"/>
        <v>1.4800483115574106E-2</v>
      </c>
      <c r="P7118">
        <f t="shared" si="1226"/>
        <v>0</v>
      </c>
      <c r="Q7118">
        <f t="shared" si="1227"/>
        <v>1113</v>
      </c>
      <c r="R7118">
        <f t="shared" si="1228"/>
        <v>71</v>
      </c>
      <c r="S7118">
        <f t="shared" si="1229"/>
        <v>1.4800483115574106</v>
      </c>
      <c r="T7118">
        <f t="shared" si="1230"/>
        <v>0</v>
      </c>
      <c r="U7118">
        <f t="shared" si="1231"/>
        <v>98</v>
      </c>
    </row>
    <row r="7119" spans="1:21" x14ac:dyDescent="0.3">
      <c r="A7119">
        <v>16505</v>
      </c>
      <c r="B7119" s="1">
        <v>44375</v>
      </c>
      <c r="C7119" s="2">
        <v>0.33333333333333331</v>
      </c>
      <c r="D7119" t="s">
        <v>36</v>
      </c>
      <c r="E7119">
        <v>0</v>
      </c>
      <c r="F7119">
        <v>0</v>
      </c>
      <c r="G7119">
        <v>339199</v>
      </c>
      <c r="H7119">
        <v>5111</v>
      </c>
      <c r="I7119">
        <v>345340</v>
      </c>
      <c r="J7119">
        <f t="shared" si="1221"/>
        <v>163</v>
      </c>
      <c r="K7119">
        <f t="shared" si="1222"/>
        <v>1</v>
      </c>
      <c r="L7119">
        <f t="shared" si="1223"/>
        <v>81</v>
      </c>
      <c r="M7119">
        <f t="shared" si="1224"/>
        <v>0.98221752475820934</v>
      </c>
      <c r="N7119">
        <f>_xlfn.XLOOKUP(covid_19_india[[#This Row],[Date]],covid_vaccine_statewise[Updated On],covid_vaccine_statewise[Total Individuals Vaccinated],0)</f>
        <v>0</v>
      </c>
      <c r="O7119">
        <f t="shared" si="1225"/>
        <v>1.4799907337696183E-2</v>
      </c>
      <c r="P7119">
        <f t="shared" si="1226"/>
        <v>0</v>
      </c>
      <c r="Q7119">
        <f t="shared" si="1227"/>
        <v>1030</v>
      </c>
      <c r="R7119">
        <f t="shared" si="1228"/>
        <v>83</v>
      </c>
      <c r="S7119">
        <f t="shared" si="1229"/>
        <v>1.4799907337696183</v>
      </c>
      <c r="T7119">
        <f t="shared" si="1230"/>
        <v>0</v>
      </c>
      <c r="U7119">
        <f t="shared" si="1231"/>
        <v>81</v>
      </c>
    </row>
    <row r="7120" spans="1:21" x14ac:dyDescent="0.3">
      <c r="A7120">
        <v>16541</v>
      </c>
      <c r="B7120" s="1">
        <v>44376</v>
      </c>
      <c r="C7120" s="2">
        <v>0.33333333333333331</v>
      </c>
      <c r="D7120" t="s">
        <v>36</v>
      </c>
      <c r="E7120">
        <v>0</v>
      </c>
      <c r="F7120">
        <v>0</v>
      </c>
      <c r="G7120">
        <v>339314</v>
      </c>
      <c r="H7120">
        <v>5111</v>
      </c>
      <c r="I7120">
        <v>345430</v>
      </c>
      <c r="J7120">
        <f t="shared" si="1221"/>
        <v>115</v>
      </c>
      <c r="K7120">
        <f t="shared" si="1222"/>
        <v>0</v>
      </c>
      <c r="L7120">
        <f t="shared" si="1223"/>
        <v>90</v>
      </c>
      <c r="M7120">
        <f t="shared" si="1224"/>
        <v>0.98229453145355061</v>
      </c>
      <c r="N7120">
        <f>_xlfn.XLOOKUP(covid_19_india[[#This Row],[Date]],covid_vaccine_statewise[Updated On],covid_vaccine_statewise[Total Individuals Vaccinated],0)</f>
        <v>0</v>
      </c>
      <c r="O7120">
        <f t="shared" si="1225"/>
        <v>1.4796051298381727E-2</v>
      </c>
      <c r="P7120">
        <f t="shared" si="1226"/>
        <v>0</v>
      </c>
      <c r="Q7120">
        <f t="shared" si="1227"/>
        <v>1005</v>
      </c>
      <c r="R7120">
        <f t="shared" si="1228"/>
        <v>25</v>
      </c>
      <c r="S7120">
        <f t="shared" si="1229"/>
        <v>1.4796051298381727</v>
      </c>
      <c r="T7120">
        <f t="shared" si="1230"/>
        <v>0</v>
      </c>
      <c r="U7120">
        <f t="shared" si="1231"/>
        <v>90</v>
      </c>
    </row>
    <row r="7121" spans="1:21" x14ac:dyDescent="0.3">
      <c r="A7121">
        <v>16577</v>
      </c>
      <c r="B7121" s="1">
        <v>44377</v>
      </c>
      <c r="C7121" s="2">
        <v>0.33333333333333331</v>
      </c>
      <c r="D7121" t="s">
        <v>36</v>
      </c>
      <c r="E7121">
        <v>0</v>
      </c>
      <c r="F7121">
        <v>0</v>
      </c>
      <c r="G7121">
        <v>339463</v>
      </c>
      <c r="H7121">
        <v>5113</v>
      </c>
      <c r="I7121">
        <v>345525</v>
      </c>
      <c r="J7121">
        <f t="shared" si="1221"/>
        <v>149</v>
      </c>
      <c r="K7121">
        <f t="shared" si="1222"/>
        <v>2</v>
      </c>
      <c r="L7121">
        <f t="shared" si="1223"/>
        <v>95</v>
      </c>
      <c r="M7121">
        <f t="shared" si="1224"/>
        <v>0.98245568338036326</v>
      </c>
      <c r="N7121">
        <f>_xlfn.XLOOKUP(covid_19_india[[#This Row],[Date]],covid_vaccine_statewise[Updated On],covid_vaccine_statewise[Total Individuals Vaccinated],0)</f>
        <v>0</v>
      </c>
      <c r="O7121">
        <f t="shared" si="1225"/>
        <v>1.4797771507126837E-2</v>
      </c>
      <c r="P7121">
        <f t="shared" si="1226"/>
        <v>0</v>
      </c>
      <c r="Q7121">
        <f t="shared" si="1227"/>
        <v>949</v>
      </c>
      <c r="R7121">
        <f t="shared" si="1228"/>
        <v>56</v>
      </c>
      <c r="S7121">
        <f t="shared" si="1229"/>
        <v>1.4797771507126836</v>
      </c>
      <c r="T7121">
        <f t="shared" si="1230"/>
        <v>0</v>
      </c>
      <c r="U7121">
        <f t="shared" si="1231"/>
        <v>95</v>
      </c>
    </row>
    <row r="7122" spans="1:21" x14ac:dyDescent="0.3">
      <c r="A7122">
        <v>16613</v>
      </c>
      <c r="B7122" s="1">
        <v>44378</v>
      </c>
      <c r="C7122" s="2">
        <v>0.33333333333333331</v>
      </c>
      <c r="D7122" t="s">
        <v>36</v>
      </c>
      <c r="E7122">
        <v>0</v>
      </c>
      <c r="F7122">
        <v>0</v>
      </c>
      <c r="G7122">
        <v>339583</v>
      </c>
      <c r="H7122">
        <v>5113</v>
      </c>
      <c r="I7122">
        <v>345610</v>
      </c>
      <c r="J7122">
        <f t="shared" si="1221"/>
        <v>120</v>
      </c>
      <c r="K7122">
        <f t="shared" si="1222"/>
        <v>0</v>
      </c>
      <c r="L7122">
        <f t="shared" si="1223"/>
        <v>85</v>
      </c>
      <c r="M7122">
        <f t="shared" si="1224"/>
        <v>0.9825612684818148</v>
      </c>
      <c r="N7122">
        <f>_xlfn.XLOOKUP(covid_19_india[[#This Row],[Date]],covid_vaccine_statewise[Updated On],covid_vaccine_statewise[Total Individuals Vaccinated],0)</f>
        <v>0</v>
      </c>
      <c r="O7122">
        <f t="shared" si="1225"/>
        <v>1.4794132114232805E-2</v>
      </c>
      <c r="P7122">
        <f t="shared" si="1226"/>
        <v>0</v>
      </c>
      <c r="Q7122">
        <f t="shared" si="1227"/>
        <v>914</v>
      </c>
      <c r="R7122">
        <f t="shared" si="1228"/>
        <v>35</v>
      </c>
      <c r="S7122">
        <f t="shared" si="1229"/>
        <v>1.4794132114232805</v>
      </c>
      <c r="T7122">
        <f t="shared" si="1230"/>
        <v>0</v>
      </c>
      <c r="U7122">
        <f t="shared" si="1231"/>
        <v>85</v>
      </c>
    </row>
    <row r="7123" spans="1:21" x14ac:dyDescent="0.3">
      <c r="A7123">
        <v>16649</v>
      </c>
      <c r="B7123" s="1">
        <v>44379</v>
      </c>
      <c r="C7123" s="2">
        <v>0.33333333333333331</v>
      </c>
      <c r="D7123" t="s">
        <v>36</v>
      </c>
      <c r="E7123">
        <v>0</v>
      </c>
      <c r="F7123">
        <v>0</v>
      </c>
      <c r="G7123">
        <v>339739</v>
      </c>
      <c r="H7123">
        <v>5113</v>
      </c>
      <c r="I7123">
        <v>345706</v>
      </c>
      <c r="J7123">
        <f t="shared" si="1221"/>
        <v>156</v>
      </c>
      <c r="K7123">
        <f t="shared" si="1222"/>
        <v>0</v>
      </c>
      <c r="L7123">
        <f t="shared" si="1223"/>
        <v>96</v>
      </c>
      <c r="M7123">
        <f t="shared" si="1224"/>
        <v>0.98273966896727272</v>
      </c>
      <c r="N7123">
        <f>_xlfn.XLOOKUP(covid_19_india[[#This Row],[Date]],covid_vaccine_statewise[Updated On],covid_vaccine_statewise[Total Individuals Vaccinated],0)</f>
        <v>0</v>
      </c>
      <c r="O7123">
        <f t="shared" si="1225"/>
        <v>1.4790023893134628E-2</v>
      </c>
      <c r="P7123">
        <f t="shared" si="1226"/>
        <v>0</v>
      </c>
      <c r="Q7123">
        <f t="shared" si="1227"/>
        <v>854</v>
      </c>
      <c r="R7123">
        <f t="shared" si="1228"/>
        <v>60</v>
      </c>
      <c r="S7123">
        <f t="shared" si="1229"/>
        <v>1.4790023893134627</v>
      </c>
      <c r="T7123">
        <f t="shared" si="1230"/>
        <v>0</v>
      </c>
      <c r="U7123">
        <f t="shared" si="1231"/>
        <v>96</v>
      </c>
    </row>
    <row r="7124" spans="1:21" x14ac:dyDescent="0.3">
      <c r="A7124">
        <v>16685</v>
      </c>
      <c r="B7124" s="1">
        <v>44380</v>
      </c>
      <c r="C7124" s="2">
        <v>0.33333333333333331</v>
      </c>
      <c r="D7124" t="s">
        <v>36</v>
      </c>
      <c r="E7124">
        <v>0</v>
      </c>
      <c r="F7124">
        <v>0</v>
      </c>
      <c r="G7124">
        <v>339850</v>
      </c>
      <c r="H7124">
        <v>5113</v>
      </c>
      <c r="I7124">
        <v>345794</v>
      </c>
      <c r="J7124">
        <f t="shared" si="1221"/>
        <v>111</v>
      </c>
      <c r="K7124">
        <f t="shared" si="1222"/>
        <v>0</v>
      </c>
      <c r="L7124">
        <f t="shared" si="1223"/>
        <v>88</v>
      </c>
      <c r="M7124">
        <f t="shared" si="1224"/>
        <v>0.98281057508227443</v>
      </c>
      <c r="N7124">
        <f>_xlfn.XLOOKUP(covid_19_india[[#This Row],[Date]],covid_vaccine_statewise[Updated On],covid_vaccine_statewise[Total Individuals Vaccinated],0)</f>
        <v>0</v>
      </c>
      <c r="O7124">
        <f t="shared" si="1225"/>
        <v>1.4786260027646518E-2</v>
      </c>
      <c r="P7124">
        <f t="shared" si="1226"/>
        <v>0</v>
      </c>
      <c r="Q7124">
        <f t="shared" si="1227"/>
        <v>831</v>
      </c>
      <c r="R7124">
        <f t="shared" si="1228"/>
        <v>23</v>
      </c>
      <c r="S7124">
        <f t="shared" si="1229"/>
        <v>1.4786260027646518</v>
      </c>
      <c r="T7124">
        <f t="shared" si="1230"/>
        <v>0</v>
      </c>
      <c r="U7124">
        <f t="shared" si="1231"/>
        <v>88</v>
      </c>
    </row>
    <row r="7125" spans="1:21" x14ac:dyDescent="0.3">
      <c r="A7125">
        <v>16721</v>
      </c>
      <c r="B7125" s="1">
        <v>44381</v>
      </c>
      <c r="C7125" s="2">
        <v>0.33333333333333331</v>
      </c>
      <c r="D7125" t="s">
        <v>36</v>
      </c>
      <c r="E7125">
        <v>0</v>
      </c>
      <c r="F7125">
        <v>0</v>
      </c>
      <c r="G7125">
        <v>339966</v>
      </c>
      <c r="H7125">
        <v>5114</v>
      </c>
      <c r="I7125">
        <v>345885</v>
      </c>
      <c r="J7125">
        <f t="shared" si="1221"/>
        <v>116</v>
      </c>
      <c r="K7125">
        <f t="shared" si="1222"/>
        <v>1</v>
      </c>
      <c r="L7125">
        <f t="shared" si="1223"/>
        <v>91</v>
      </c>
      <c r="M7125">
        <f t="shared" si="1224"/>
        <v>0.98288737586191943</v>
      </c>
      <c r="N7125">
        <f>_xlfn.XLOOKUP(covid_19_india[[#This Row],[Date]],covid_vaccine_statewise[Updated On],covid_vaccine_statewise[Total Individuals Vaccinated],0)</f>
        <v>0</v>
      </c>
      <c r="O7125">
        <f t="shared" si="1225"/>
        <v>1.4785260997152232E-2</v>
      </c>
      <c r="P7125">
        <f t="shared" si="1226"/>
        <v>0</v>
      </c>
      <c r="Q7125">
        <f t="shared" si="1227"/>
        <v>805</v>
      </c>
      <c r="R7125">
        <f t="shared" si="1228"/>
        <v>26</v>
      </c>
      <c r="S7125">
        <f t="shared" si="1229"/>
        <v>1.4785260997152232</v>
      </c>
      <c r="T7125">
        <f t="shared" si="1230"/>
        <v>0</v>
      </c>
      <c r="U7125">
        <f t="shared" si="1231"/>
        <v>91</v>
      </c>
    </row>
    <row r="7126" spans="1:21" x14ac:dyDescent="0.3">
      <c r="A7126">
        <v>16757</v>
      </c>
      <c r="B7126" s="1">
        <v>44382</v>
      </c>
      <c r="C7126" s="2">
        <v>0.33333333333333331</v>
      </c>
      <c r="D7126" t="s">
        <v>36</v>
      </c>
      <c r="E7126">
        <v>0</v>
      </c>
      <c r="F7126">
        <v>0</v>
      </c>
      <c r="G7126">
        <v>340164</v>
      </c>
      <c r="H7126">
        <v>5115</v>
      </c>
      <c r="I7126">
        <v>345937</v>
      </c>
      <c r="J7126">
        <f t="shared" si="1221"/>
        <v>198</v>
      </c>
      <c r="K7126">
        <f t="shared" si="1222"/>
        <v>1</v>
      </c>
      <c r="L7126">
        <f t="shared" si="1223"/>
        <v>52</v>
      </c>
      <c r="M7126">
        <f t="shared" si="1224"/>
        <v>0.98331199033350003</v>
      </c>
      <c r="N7126">
        <f>_xlfn.XLOOKUP(covid_19_india[[#This Row],[Date]],covid_vaccine_statewise[Updated On],covid_vaccine_statewise[Total Individuals Vaccinated],0)</f>
        <v>0</v>
      </c>
      <c r="O7126">
        <f t="shared" si="1225"/>
        <v>1.4785929229888679E-2</v>
      </c>
      <c r="P7126">
        <f t="shared" si="1226"/>
        <v>0</v>
      </c>
      <c r="Q7126">
        <f t="shared" si="1227"/>
        <v>658</v>
      </c>
      <c r="R7126">
        <f t="shared" si="1228"/>
        <v>147</v>
      </c>
      <c r="S7126">
        <f t="shared" si="1229"/>
        <v>1.4785929229888679</v>
      </c>
      <c r="T7126">
        <f t="shared" si="1230"/>
        <v>0</v>
      </c>
      <c r="U7126">
        <f t="shared" si="1231"/>
        <v>52</v>
      </c>
    </row>
    <row r="7127" spans="1:21" x14ac:dyDescent="0.3">
      <c r="A7127">
        <v>16793</v>
      </c>
      <c r="B7127" s="1">
        <v>44383</v>
      </c>
      <c r="C7127" s="2">
        <v>0.33333333333333331</v>
      </c>
      <c r="D7127" t="s">
        <v>36</v>
      </c>
      <c r="E7127">
        <v>0</v>
      </c>
      <c r="F7127">
        <v>0</v>
      </c>
      <c r="G7127">
        <v>340257</v>
      </c>
      <c r="H7127">
        <v>5117</v>
      </c>
      <c r="I7127">
        <v>345983</v>
      </c>
      <c r="J7127">
        <f t="shared" si="1221"/>
        <v>93</v>
      </c>
      <c r="K7127">
        <f t="shared" si="1222"/>
        <v>2</v>
      </c>
      <c r="L7127">
        <f t="shared" si="1223"/>
        <v>46</v>
      </c>
      <c r="M7127">
        <f t="shared" si="1224"/>
        <v>0.98345005390438256</v>
      </c>
      <c r="N7127">
        <f>_xlfn.XLOOKUP(covid_19_india[[#This Row],[Date]],covid_vaccine_statewise[Updated On],covid_vaccine_statewise[Total Individuals Vaccinated],0)</f>
        <v>0</v>
      </c>
      <c r="O7127">
        <f t="shared" si="1225"/>
        <v>1.4789744004763241E-2</v>
      </c>
      <c r="P7127">
        <f t="shared" si="1226"/>
        <v>0</v>
      </c>
      <c r="Q7127">
        <f t="shared" si="1227"/>
        <v>609</v>
      </c>
      <c r="R7127">
        <f t="shared" si="1228"/>
        <v>49</v>
      </c>
      <c r="S7127">
        <f t="shared" si="1229"/>
        <v>1.4789744004763241</v>
      </c>
      <c r="T7127">
        <f t="shared" si="1230"/>
        <v>0</v>
      </c>
      <c r="U7127">
        <f t="shared" si="1231"/>
        <v>46</v>
      </c>
    </row>
    <row r="7128" spans="1:21" x14ac:dyDescent="0.3">
      <c r="A7128">
        <v>16829</v>
      </c>
      <c r="B7128" s="1">
        <v>44384</v>
      </c>
      <c r="C7128" s="2">
        <v>0.33333333333333331</v>
      </c>
      <c r="D7128" t="s">
        <v>36</v>
      </c>
      <c r="E7128">
        <v>0</v>
      </c>
      <c r="F7128">
        <v>0</v>
      </c>
      <c r="G7128">
        <v>340365</v>
      </c>
      <c r="H7128">
        <v>5118</v>
      </c>
      <c r="I7128">
        <v>346038</v>
      </c>
      <c r="J7128">
        <f t="shared" si="1221"/>
        <v>108</v>
      </c>
      <c r="K7128">
        <f t="shared" si="1222"/>
        <v>1</v>
      </c>
      <c r="L7128">
        <f t="shared" si="1223"/>
        <v>55</v>
      </c>
      <c r="M7128">
        <f t="shared" si="1224"/>
        <v>0.98360584675671459</v>
      </c>
      <c r="N7128">
        <f>_xlfn.XLOOKUP(covid_19_india[[#This Row],[Date]],covid_vaccine_statewise[Updated On],covid_vaccine_statewise[Total Individuals Vaccinated],0)</f>
        <v>0</v>
      </c>
      <c r="O7128">
        <f t="shared" si="1225"/>
        <v>1.4790283148093561E-2</v>
      </c>
      <c r="P7128">
        <f t="shared" si="1226"/>
        <v>0</v>
      </c>
      <c r="Q7128">
        <f t="shared" si="1227"/>
        <v>555</v>
      </c>
      <c r="R7128">
        <f t="shared" si="1228"/>
        <v>54</v>
      </c>
      <c r="S7128">
        <f t="shared" si="1229"/>
        <v>1.4790283148093561</v>
      </c>
      <c r="T7128">
        <f t="shared" si="1230"/>
        <v>0</v>
      </c>
      <c r="U7128">
        <f t="shared" si="1231"/>
        <v>55</v>
      </c>
    </row>
    <row r="7129" spans="1:21" x14ac:dyDescent="0.3">
      <c r="A7129">
        <v>16865</v>
      </c>
      <c r="B7129" s="1">
        <v>44385</v>
      </c>
      <c r="C7129" s="2">
        <v>0.33333333333333331</v>
      </c>
      <c r="D7129" t="s">
        <v>36</v>
      </c>
      <c r="E7129">
        <v>0</v>
      </c>
      <c r="F7129">
        <v>0</v>
      </c>
      <c r="G7129">
        <v>340463</v>
      </c>
      <c r="H7129">
        <v>5118</v>
      </c>
      <c r="I7129">
        <v>346113</v>
      </c>
      <c r="J7129">
        <f t="shared" si="1221"/>
        <v>98</v>
      </c>
      <c r="K7129">
        <f t="shared" si="1222"/>
        <v>0</v>
      </c>
      <c r="L7129">
        <f t="shared" si="1223"/>
        <v>75</v>
      </c>
      <c r="M7129">
        <f t="shared" si="1224"/>
        <v>0.98367585152825809</v>
      </c>
      <c r="N7129">
        <f>_xlfn.XLOOKUP(covid_19_india[[#This Row],[Date]],covid_vaccine_statewise[Updated On],covid_vaccine_statewise[Total Individuals Vaccinated],0)</f>
        <v>0</v>
      </c>
      <c r="O7129">
        <f t="shared" si="1225"/>
        <v>1.4787078208561944E-2</v>
      </c>
      <c r="P7129">
        <f t="shared" si="1226"/>
        <v>0</v>
      </c>
      <c r="Q7129">
        <f t="shared" si="1227"/>
        <v>532</v>
      </c>
      <c r="R7129">
        <f t="shared" si="1228"/>
        <v>23</v>
      </c>
      <c r="S7129">
        <f t="shared" si="1229"/>
        <v>1.4787078208561943</v>
      </c>
      <c r="T7129">
        <f t="shared" si="1230"/>
        <v>0</v>
      </c>
      <c r="U7129">
        <f t="shared" si="1231"/>
        <v>75</v>
      </c>
    </row>
    <row r="7130" spans="1:21" x14ac:dyDescent="0.3">
      <c r="A7130">
        <v>16901</v>
      </c>
      <c r="B7130" s="1">
        <v>44386</v>
      </c>
      <c r="C7130" s="2">
        <v>0.33333333333333331</v>
      </c>
      <c r="D7130" t="s">
        <v>36</v>
      </c>
      <c r="E7130">
        <v>0</v>
      </c>
      <c r="F7130">
        <v>0</v>
      </c>
      <c r="G7130">
        <v>340573</v>
      </c>
      <c r="H7130">
        <v>5119</v>
      </c>
      <c r="I7130">
        <v>346168</v>
      </c>
      <c r="J7130">
        <f t="shared" si="1221"/>
        <v>110</v>
      </c>
      <c r="K7130">
        <f t="shared" si="1222"/>
        <v>1</v>
      </c>
      <c r="L7130">
        <f t="shared" si="1223"/>
        <v>55</v>
      </c>
      <c r="M7130">
        <f t="shared" si="1224"/>
        <v>0.983837327540385</v>
      </c>
      <c r="N7130">
        <f>_xlfn.XLOOKUP(covid_19_india[[#This Row],[Date]],covid_vaccine_statewise[Updated On],covid_vaccine_statewise[Total Individuals Vaccinated],0)</f>
        <v>0</v>
      </c>
      <c r="O7130">
        <f t="shared" si="1225"/>
        <v>1.4787617572970349E-2</v>
      </c>
      <c r="P7130">
        <f t="shared" si="1226"/>
        <v>0</v>
      </c>
      <c r="Q7130">
        <f t="shared" si="1227"/>
        <v>476</v>
      </c>
      <c r="R7130">
        <f t="shared" si="1228"/>
        <v>56</v>
      </c>
      <c r="S7130">
        <f t="shared" si="1229"/>
        <v>1.4787617572970349</v>
      </c>
      <c r="T7130">
        <f t="shared" si="1230"/>
        <v>0</v>
      </c>
      <c r="U7130">
        <f t="shared" si="1231"/>
        <v>55</v>
      </c>
    </row>
    <row r="7131" spans="1:21" x14ac:dyDescent="0.3">
      <c r="A7131">
        <v>16937</v>
      </c>
      <c r="B7131" s="1">
        <v>44387</v>
      </c>
      <c r="C7131" s="2">
        <v>0.33333333333333331</v>
      </c>
      <c r="D7131" t="s">
        <v>36</v>
      </c>
      <c r="E7131">
        <v>0</v>
      </c>
      <c r="F7131">
        <v>0</v>
      </c>
      <c r="G7131">
        <v>340655</v>
      </c>
      <c r="H7131">
        <v>5119</v>
      </c>
      <c r="I7131">
        <v>346223</v>
      </c>
      <c r="J7131">
        <f t="shared" si="1221"/>
        <v>82</v>
      </c>
      <c r="K7131">
        <f t="shared" si="1222"/>
        <v>0</v>
      </c>
      <c r="L7131">
        <f t="shared" si="1223"/>
        <v>55</v>
      </c>
      <c r="M7131">
        <f t="shared" si="1224"/>
        <v>0.98391787951695875</v>
      </c>
      <c r="N7131">
        <f>_xlfn.XLOOKUP(covid_19_india[[#This Row],[Date]],covid_vaccine_statewise[Updated On],covid_vaccine_statewise[Total Individuals Vaccinated],0)</f>
        <v>0</v>
      </c>
      <c r="O7131">
        <f t="shared" si="1225"/>
        <v>1.4785268454146605E-2</v>
      </c>
      <c r="P7131">
        <f t="shared" si="1226"/>
        <v>0</v>
      </c>
      <c r="Q7131">
        <f t="shared" si="1227"/>
        <v>449</v>
      </c>
      <c r="R7131">
        <f t="shared" si="1228"/>
        <v>27</v>
      </c>
      <c r="S7131">
        <f t="shared" si="1229"/>
        <v>1.4785268454146605</v>
      </c>
      <c r="T7131">
        <f t="shared" si="1230"/>
        <v>0</v>
      </c>
      <c r="U7131">
        <f t="shared" si="1231"/>
        <v>55</v>
      </c>
    </row>
    <row r="7132" spans="1:21" x14ac:dyDescent="0.3">
      <c r="A7132">
        <v>16973</v>
      </c>
      <c r="B7132" s="1">
        <v>44388</v>
      </c>
      <c r="C7132" s="2">
        <v>0.33333333333333331</v>
      </c>
      <c r="D7132" t="s">
        <v>36</v>
      </c>
      <c r="E7132">
        <v>0</v>
      </c>
      <c r="F7132">
        <v>0</v>
      </c>
      <c r="G7132">
        <v>340737</v>
      </c>
      <c r="H7132">
        <v>5119</v>
      </c>
      <c r="I7132">
        <v>346279</v>
      </c>
      <c r="J7132">
        <f t="shared" si="1221"/>
        <v>82</v>
      </c>
      <c r="K7132">
        <f t="shared" si="1222"/>
        <v>0</v>
      </c>
      <c r="L7132">
        <f t="shared" si="1223"/>
        <v>56</v>
      </c>
      <c r="M7132">
        <f t="shared" si="1224"/>
        <v>0.98399556427042933</v>
      </c>
      <c r="N7132">
        <f>_xlfn.XLOOKUP(covid_19_india[[#This Row],[Date]],covid_vaccine_statewise[Updated On],covid_vaccine_statewise[Total Individuals Vaccinated],0)</f>
        <v>0</v>
      </c>
      <c r="O7132">
        <f t="shared" si="1225"/>
        <v>1.4782877390774491E-2</v>
      </c>
      <c r="P7132">
        <f t="shared" si="1226"/>
        <v>0</v>
      </c>
      <c r="Q7132">
        <f t="shared" si="1227"/>
        <v>423</v>
      </c>
      <c r="R7132">
        <f t="shared" si="1228"/>
        <v>26</v>
      </c>
      <c r="S7132">
        <f t="shared" si="1229"/>
        <v>1.4782877390774491</v>
      </c>
      <c r="T7132">
        <f t="shared" si="1230"/>
        <v>0</v>
      </c>
      <c r="U7132">
        <f t="shared" si="1231"/>
        <v>56</v>
      </c>
    </row>
    <row r="7133" spans="1:21" x14ac:dyDescent="0.3">
      <c r="A7133">
        <v>17009</v>
      </c>
      <c r="B7133" s="1">
        <v>44389</v>
      </c>
      <c r="C7133" s="2">
        <v>0.33333333333333331</v>
      </c>
      <c r="D7133" t="s">
        <v>36</v>
      </c>
      <c r="E7133">
        <v>0</v>
      </c>
      <c r="F7133">
        <v>0</v>
      </c>
      <c r="G7133">
        <v>340798</v>
      </c>
      <c r="H7133">
        <v>5119</v>
      </c>
      <c r="I7133">
        <v>346328</v>
      </c>
      <c r="J7133">
        <f t="shared" si="1221"/>
        <v>61</v>
      </c>
      <c r="K7133">
        <f t="shared" si="1222"/>
        <v>0</v>
      </c>
      <c r="L7133">
        <f t="shared" si="1223"/>
        <v>49</v>
      </c>
      <c r="M7133">
        <f t="shared" si="1224"/>
        <v>0.9840324778822388</v>
      </c>
      <c r="N7133">
        <f>_xlfn.XLOOKUP(covid_19_india[[#This Row],[Date]],covid_vaccine_statewise[Updated On],covid_vaccine_statewise[Total Individuals Vaccinated],0)</f>
        <v>0</v>
      </c>
      <c r="O7133">
        <f t="shared" si="1225"/>
        <v>1.4780785844632834E-2</v>
      </c>
      <c r="P7133">
        <f t="shared" si="1226"/>
        <v>0</v>
      </c>
      <c r="Q7133">
        <f t="shared" si="1227"/>
        <v>411</v>
      </c>
      <c r="R7133">
        <f t="shared" si="1228"/>
        <v>12</v>
      </c>
      <c r="S7133">
        <f t="shared" si="1229"/>
        <v>1.4780785844632833</v>
      </c>
      <c r="T7133">
        <f t="shared" si="1230"/>
        <v>0</v>
      </c>
      <c r="U7133">
        <f t="shared" si="1231"/>
        <v>49</v>
      </c>
    </row>
    <row r="7134" spans="1:21" x14ac:dyDescent="0.3">
      <c r="A7134">
        <v>17045</v>
      </c>
      <c r="B7134" s="1">
        <v>44390</v>
      </c>
      <c r="C7134" s="2">
        <v>0.33333333333333331</v>
      </c>
      <c r="D7134" t="s">
        <v>36</v>
      </c>
      <c r="E7134">
        <v>0</v>
      </c>
      <c r="F7134">
        <v>0</v>
      </c>
      <c r="G7134">
        <v>340862</v>
      </c>
      <c r="H7134">
        <v>5119</v>
      </c>
      <c r="I7134">
        <v>346371</v>
      </c>
      <c r="J7134">
        <f t="shared" si="1221"/>
        <v>64</v>
      </c>
      <c r="K7134">
        <f t="shared" si="1222"/>
        <v>0</v>
      </c>
      <c r="L7134">
        <f t="shared" si="1223"/>
        <v>43</v>
      </c>
      <c r="M7134">
        <f t="shared" si="1224"/>
        <v>0.98409508879207552</v>
      </c>
      <c r="N7134">
        <f>_xlfn.XLOOKUP(covid_19_india[[#This Row],[Date]],covid_vaccine_statewise[Updated On],covid_vaccine_statewise[Total Individuals Vaccinated],0)</f>
        <v>0</v>
      </c>
      <c r="O7134">
        <f t="shared" si="1225"/>
        <v>1.4778950893694911E-2</v>
      </c>
      <c r="P7134">
        <f t="shared" si="1226"/>
        <v>0</v>
      </c>
      <c r="Q7134">
        <f t="shared" si="1227"/>
        <v>390</v>
      </c>
      <c r="R7134">
        <f t="shared" si="1228"/>
        <v>21</v>
      </c>
      <c r="S7134">
        <f t="shared" si="1229"/>
        <v>1.4778950893694911</v>
      </c>
      <c r="T7134">
        <f t="shared" si="1230"/>
        <v>0</v>
      </c>
      <c r="U7134">
        <f t="shared" si="1231"/>
        <v>43</v>
      </c>
    </row>
    <row r="7135" spans="1:21" x14ac:dyDescent="0.3">
      <c r="A7135">
        <v>17081</v>
      </c>
      <c r="B7135" s="1">
        <v>44391</v>
      </c>
      <c r="C7135" s="2">
        <v>0.33333333333333331</v>
      </c>
      <c r="D7135" t="s">
        <v>36</v>
      </c>
      <c r="E7135">
        <v>0</v>
      </c>
      <c r="F7135">
        <v>0</v>
      </c>
      <c r="G7135">
        <v>340944</v>
      </c>
      <c r="H7135">
        <v>5120</v>
      </c>
      <c r="I7135">
        <v>346411</v>
      </c>
      <c r="J7135">
        <f t="shared" si="1221"/>
        <v>82</v>
      </c>
      <c r="K7135">
        <f t="shared" si="1222"/>
        <v>1</v>
      </c>
      <c r="L7135">
        <f t="shared" si="1223"/>
        <v>40</v>
      </c>
      <c r="M7135">
        <f t="shared" si="1224"/>
        <v>0.98421816859164402</v>
      </c>
      <c r="N7135">
        <f>_xlfn.XLOOKUP(covid_19_india[[#This Row],[Date]],covid_vaccine_statewise[Updated On],covid_vaccine_statewise[Total Individuals Vaccinated],0)</f>
        <v>0</v>
      </c>
      <c r="O7135">
        <f t="shared" si="1225"/>
        <v>1.4780131115928767E-2</v>
      </c>
      <c r="P7135">
        <f t="shared" si="1226"/>
        <v>0</v>
      </c>
      <c r="Q7135">
        <f t="shared" si="1227"/>
        <v>347</v>
      </c>
      <c r="R7135">
        <f t="shared" si="1228"/>
        <v>43</v>
      </c>
      <c r="S7135">
        <f t="shared" si="1229"/>
        <v>1.4780131115928767</v>
      </c>
      <c r="T7135">
        <f t="shared" si="1230"/>
        <v>0</v>
      </c>
      <c r="U7135">
        <f t="shared" si="1231"/>
        <v>40</v>
      </c>
    </row>
    <row r="7136" spans="1:21" x14ac:dyDescent="0.3">
      <c r="A7136">
        <v>17117</v>
      </c>
      <c r="B7136" s="1">
        <v>44392</v>
      </c>
      <c r="C7136" s="2">
        <v>0.33333333333333331</v>
      </c>
      <c r="D7136" t="s">
        <v>36</v>
      </c>
      <c r="E7136">
        <v>0</v>
      </c>
      <c r="F7136">
        <v>0</v>
      </c>
      <c r="G7136">
        <v>341015</v>
      </c>
      <c r="H7136">
        <v>5120</v>
      </c>
      <c r="I7136">
        <v>346479</v>
      </c>
      <c r="J7136">
        <f t="shared" si="1221"/>
        <v>71</v>
      </c>
      <c r="K7136">
        <f t="shared" si="1222"/>
        <v>0</v>
      </c>
      <c r="L7136">
        <f t="shared" si="1223"/>
        <v>68</v>
      </c>
      <c r="M7136">
        <f t="shared" si="1224"/>
        <v>0.98422992446872681</v>
      </c>
      <c r="N7136">
        <f>_xlfn.XLOOKUP(covid_19_india[[#This Row],[Date]],covid_vaccine_statewise[Updated On],covid_vaccine_statewise[Total Individuals Vaccinated],0)</f>
        <v>0</v>
      </c>
      <c r="O7136">
        <f t="shared" si="1225"/>
        <v>1.4777230366053931E-2</v>
      </c>
      <c r="P7136">
        <f t="shared" si="1226"/>
        <v>0</v>
      </c>
      <c r="Q7136">
        <f t="shared" si="1227"/>
        <v>344</v>
      </c>
      <c r="R7136">
        <f t="shared" si="1228"/>
        <v>3</v>
      </c>
      <c r="S7136">
        <f t="shared" si="1229"/>
        <v>1.4777230366053931</v>
      </c>
      <c r="T7136">
        <f t="shared" si="1230"/>
        <v>0</v>
      </c>
      <c r="U7136">
        <f t="shared" si="1231"/>
        <v>68</v>
      </c>
    </row>
    <row r="7137" spans="1:21" x14ac:dyDescent="0.3">
      <c r="A7137">
        <v>17153</v>
      </c>
      <c r="B7137" s="1">
        <v>44393</v>
      </c>
      <c r="C7137" s="2">
        <v>0.33333333333333331</v>
      </c>
      <c r="D7137" t="s">
        <v>36</v>
      </c>
      <c r="E7137">
        <v>0</v>
      </c>
      <c r="F7137">
        <v>0</v>
      </c>
      <c r="G7137">
        <v>341077</v>
      </c>
      <c r="H7137">
        <v>5120</v>
      </c>
      <c r="I7137">
        <v>346533</v>
      </c>
      <c r="J7137">
        <f t="shared" si="1221"/>
        <v>62</v>
      </c>
      <c r="K7137">
        <f t="shared" si="1222"/>
        <v>0</v>
      </c>
      <c r="L7137">
        <f t="shared" si="1223"/>
        <v>54</v>
      </c>
      <c r="M7137">
        <f t="shared" si="1224"/>
        <v>0.9842554677332318</v>
      </c>
      <c r="N7137">
        <f>_xlfn.XLOOKUP(covid_19_india[[#This Row],[Date]],covid_vaccine_statewise[Updated On],covid_vaccine_statewise[Total Individuals Vaccinated],0)</f>
        <v>0</v>
      </c>
      <c r="O7137">
        <f t="shared" si="1225"/>
        <v>1.4774927640369027E-2</v>
      </c>
      <c r="P7137">
        <f t="shared" si="1226"/>
        <v>0</v>
      </c>
      <c r="Q7137">
        <f t="shared" si="1227"/>
        <v>336</v>
      </c>
      <c r="R7137">
        <f t="shared" si="1228"/>
        <v>8</v>
      </c>
      <c r="S7137">
        <f t="shared" si="1229"/>
        <v>1.4774927640369027</v>
      </c>
      <c r="T7137">
        <f t="shared" si="1230"/>
        <v>0</v>
      </c>
      <c r="U7137">
        <f t="shared" si="1231"/>
        <v>54</v>
      </c>
    </row>
    <row r="7138" spans="1:21" x14ac:dyDescent="0.3">
      <c r="A7138">
        <v>17189</v>
      </c>
      <c r="B7138" s="1">
        <v>44394</v>
      </c>
      <c r="C7138" s="2">
        <v>0.33333333333333331</v>
      </c>
      <c r="D7138" t="s">
        <v>36</v>
      </c>
      <c r="E7138">
        <v>0</v>
      </c>
      <c r="F7138">
        <v>0</v>
      </c>
      <c r="G7138">
        <v>341128</v>
      </c>
      <c r="H7138">
        <v>5120</v>
      </c>
      <c r="I7138">
        <v>346588</v>
      </c>
      <c r="J7138">
        <f t="shared" si="1221"/>
        <v>51</v>
      </c>
      <c r="K7138">
        <f t="shared" si="1222"/>
        <v>0</v>
      </c>
      <c r="L7138">
        <f t="shared" si="1223"/>
        <v>55</v>
      </c>
      <c r="M7138">
        <f t="shared" si="1224"/>
        <v>0.98424642515032257</v>
      </c>
      <c r="N7138">
        <f>_xlfn.XLOOKUP(covid_19_india[[#This Row],[Date]],covid_vaccine_statewise[Updated On],covid_vaccine_statewise[Total Individuals Vaccinated],0)</f>
        <v>0</v>
      </c>
      <c r="O7138">
        <f t="shared" si="1225"/>
        <v>1.4772583009221324E-2</v>
      </c>
      <c r="P7138">
        <f t="shared" si="1226"/>
        <v>0</v>
      </c>
      <c r="Q7138">
        <f t="shared" si="1227"/>
        <v>340</v>
      </c>
      <c r="R7138">
        <f t="shared" si="1228"/>
        <v>4</v>
      </c>
      <c r="S7138">
        <f t="shared" si="1229"/>
        <v>1.4772583009221325</v>
      </c>
      <c r="T7138">
        <f t="shared" si="1230"/>
        <v>0</v>
      </c>
      <c r="U7138">
        <f t="shared" si="1231"/>
        <v>55</v>
      </c>
    </row>
    <row r="7139" spans="1:21" x14ac:dyDescent="0.3">
      <c r="A7139">
        <v>17225</v>
      </c>
      <c r="B7139" s="1">
        <v>44395</v>
      </c>
      <c r="C7139" s="2">
        <v>0.33333333333333331</v>
      </c>
      <c r="D7139" t="s">
        <v>36</v>
      </c>
      <c r="E7139">
        <v>0</v>
      </c>
      <c r="F7139">
        <v>0</v>
      </c>
      <c r="G7139">
        <v>341192</v>
      </c>
      <c r="H7139">
        <v>5120</v>
      </c>
      <c r="I7139">
        <v>346649</v>
      </c>
      <c r="J7139">
        <f t="shared" si="1221"/>
        <v>64</v>
      </c>
      <c r="K7139">
        <f t="shared" si="1222"/>
        <v>0</v>
      </c>
      <c r="L7139">
        <f t="shared" si="1223"/>
        <v>61</v>
      </c>
      <c r="M7139">
        <f t="shared" si="1224"/>
        <v>0.98425785160205281</v>
      </c>
      <c r="N7139">
        <f>_xlfn.XLOOKUP(covid_19_india[[#This Row],[Date]],covid_vaccine_statewise[Updated On],covid_vaccine_statewise[Total Individuals Vaccinated],0)</f>
        <v>0</v>
      </c>
      <c r="O7139">
        <f t="shared" si="1225"/>
        <v>1.4769983470311467E-2</v>
      </c>
      <c r="P7139">
        <f t="shared" si="1226"/>
        <v>0</v>
      </c>
      <c r="Q7139">
        <f t="shared" si="1227"/>
        <v>337</v>
      </c>
      <c r="R7139">
        <f t="shared" si="1228"/>
        <v>3</v>
      </c>
      <c r="S7139">
        <f t="shared" si="1229"/>
        <v>1.4769983470311467</v>
      </c>
      <c r="T7139">
        <f t="shared" si="1230"/>
        <v>0</v>
      </c>
      <c r="U7139">
        <f t="shared" si="1231"/>
        <v>61</v>
      </c>
    </row>
    <row r="7140" spans="1:21" x14ac:dyDescent="0.3">
      <c r="A7140">
        <v>17261</v>
      </c>
      <c r="B7140" s="1">
        <v>44396</v>
      </c>
      <c r="C7140" s="2">
        <v>0.33333333333333331</v>
      </c>
      <c r="D7140" t="s">
        <v>36</v>
      </c>
      <c r="E7140">
        <v>0</v>
      </c>
      <c r="F7140">
        <v>0</v>
      </c>
      <c r="G7140">
        <v>341234</v>
      </c>
      <c r="H7140">
        <v>5120</v>
      </c>
      <c r="I7140">
        <v>346681</v>
      </c>
      <c r="J7140">
        <f t="shared" si="1221"/>
        <v>42</v>
      </c>
      <c r="K7140">
        <f t="shared" si="1222"/>
        <v>0</v>
      </c>
      <c r="L7140">
        <f t="shared" si="1223"/>
        <v>32</v>
      </c>
      <c r="M7140">
        <f t="shared" si="1224"/>
        <v>0.98428814962458278</v>
      </c>
      <c r="N7140">
        <f>_xlfn.XLOOKUP(covid_19_india[[#This Row],[Date]],covid_vaccine_statewise[Updated On],covid_vaccine_statewise[Total Individuals Vaccinated],0)</f>
        <v>0</v>
      </c>
      <c r="O7140">
        <f t="shared" si="1225"/>
        <v>1.4768620143590218E-2</v>
      </c>
      <c r="P7140">
        <f t="shared" si="1226"/>
        <v>0</v>
      </c>
      <c r="Q7140">
        <f t="shared" si="1227"/>
        <v>327</v>
      </c>
      <c r="R7140">
        <f t="shared" si="1228"/>
        <v>10</v>
      </c>
      <c r="S7140">
        <f t="shared" si="1229"/>
        <v>1.4768620143590216</v>
      </c>
      <c r="T7140">
        <f t="shared" si="1230"/>
        <v>0</v>
      </c>
      <c r="U7140">
        <f t="shared" si="1231"/>
        <v>32</v>
      </c>
    </row>
    <row r="7141" spans="1:21" x14ac:dyDescent="0.3">
      <c r="A7141">
        <v>17297</v>
      </c>
      <c r="B7141" s="1">
        <v>44397</v>
      </c>
      <c r="C7141" s="2">
        <v>0.33333333333333331</v>
      </c>
      <c r="D7141" t="s">
        <v>36</v>
      </c>
      <c r="E7141">
        <v>0</v>
      </c>
      <c r="F7141">
        <v>0</v>
      </c>
      <c r="G7141">
        <v>341287</v>
      </c>
      <c r="H7141">
        <v>5122</v>
      </c>
      <c r="I7141">
        <v>346745</v>
      </c>
      <c r="J7141">
        <f t="shared" si="1221"/>
        <v>53</v>
      </c>
      <c r="K7141">
        <f t="shared" si="1222"/>
        <v>2</v>
      </c>
      <c r="L7141">
        <f t="shared" si="1223"/>
        <v>64</v>
      </c>
      <c r="M7141">
        <f t="shared" si="1224"/>
        <v>0.98425932601767874</v>
      </c>
      <c r="N7141">
        <f>_xlfn.XLOOKUP(covid_19_india[[#This Row],[Date]],covid_vaccine_statewise[Updated On],covid_vaccine_statewise[Total Individuals Vaccinated],0)</f>
        <v>0</v>
      </c>
      <c r="O7141">
        <f t="shared" si="1225"/>
        <v>1.4771662172489869E-2</v>
      </c>
      <c r="P7141">
        <f t="shared" si="1226"/>
        <v>0</v>
      </c>
      <c r="Q7141">
        <f t="shared" si="1227"/>
        <v>336</v>
      </c>
      <c r="R7141">
        <f t="shared" si="1228"/>
        <v>9</v>
      </c>
      <c r="S7141">
        <f t="shared" si="1229"/>
        <v>1.477166217248987</v>
      </c>
      <c r="T7141">
        <f t="shared" si="1230"/>
        <v>0</v>
      </c>
      <c r="U7141">
        <f t="shared" si="1231"/>
        <v>64</v>
      </c>
    </row>
    <row r="7142" spans="1:21" x14ac:dyDescent="0.3">
      <c r="A7142">
        <v>17333</v>
      </c>
      <c r="B7142" s="1">
        <v>44398</v>
      </c>
      <c r="C7142" s="2">
        <v>0.33333333333333331</v>
      </c>
      <c r="D7142" t="s">
        <v>36</v>
      </c>
      <c r="E7142">
        <v>0</v>
      </c>
      <c r="F7142">
        <v>0</v>
      </c>
      <c r="G7142">
        <v>341336</v>
      </c>
      <c r="H7142">
        <v>5122</v>
      </c>
      <c r="I7142">
        <v>346778</v>
      </c>
      <c r="J7142">
        <f t="shared" si="1221"/>
        <v>49</v>
      </c>
      <c r="K7142">
        <f t="shared" si="1222"/>
        <v>0</v>
      </c>
      <c r="L7142">
        <f t="shared" si="1223"/>
        <v>33</v>
      </c>
      <c r="M7142">
        <f t="shared" si="1224"/>
        <v>0.98430696295612752</v>
      </c>
      <c r="N7142">
        <f>_xlfn.XLOOKUP(covid_19_india[[#This Row],[Date]],covid_vaccine_statewise[Updated On],covid_vaccine_statewise[Total Individuals Vaccinated],0)</f>
        <v>0</v>
      </c>
      <c r="O7142">
        <f t="shared" si="1225"/>
        <v>1.477025647532427E-2</v>
      </c>
      <c r="P7142">
        <f t="shared" si="1226"/>
        <v>0</v>
      </c>
      <c r="Q7142">
        <f t="shared" si="1227"/>
        <v>320</v>
      </c>
      <c r="R7142">
        <f t="shared" si="1228"/>
        <v>16</v>
      </c>
      <c r="S7142">
        <f t="shared" si="1229"/>
        <v>1.477025647532427</v>
      </c>
      <c r="T7142">
        <f t="shared" si="1230"/>
        <v>0</v>
      </c>
      <c r="U7142">
        <f t="shared" si="1231"/>
        <v>33</v>
      </c>
    </row>
    <row r="7143" spans="1:21" x14ac:dyDescent="0.3">
      <c r="A7143">
        <v>17369</v>
      </c>
      <c r="B7143" s="1">
        <v>44399</v>
      </c>
      <c r="C7143" s="2">
        <v>0.33333333333333331</v>
      </c>
      <c r="D7143" t="s">
        <v>36</v>
      </c>
      <c r="E7143">
        <v>0</v>
      </c>
      <c r="F7143">
        <v>0</v>
      </c>
      <c r="G7143">
        <v>341387</v>
      </c>
      <c r="H7143">
        <v>5122</v>
      </c>
      <c r="I7143">
        <v>346824</v>
      </c>
      <c r="J7143">
        <f t="shared" si="1221"/>
        <v>51</v>
      </c>
      <c r="K7143">
        <f t="shared" si="1222"/>
        <v>0</v>
      </c>
      <c r="L7143">
        <f t="shared" si="1223"/>
        <v>46</v>
      </c>
      <c r="M7143">
        <f t="shared" si="1224"/>
        <v>0.98432346089082645</v>
      </c>
      <c r="N7143">
        <f>_xlfn.XLOOKUP(covid_19_india[[#This Row],[Date]],covid_vaccine_statewise[Updated On],covid_vaccine_statewise[Total Individuals Vaccinated],0)</f>
        <v>0</v>
      </c>
      <c r="O7143">
        <f t="shared" si="1225"/>
        <v>1.4768297464996655E-2</v>
      </c>
      <c r="P7143">
        <f t="shared" si="1226"/>
        <v>0</v>
      </c>
      <c r="Q7143">
        <f t="shared" si="1227"/>
        <v>315</v>
      </c>
      <c r="R7143">
        <f t="shared" si="1228"/>
        <v>5</v>
      </c>
      <c r="S7143">
        <f t="shared" si="1229"/>
        <v>1.4768297464996656</v>
      </c>
      <c r="T7143">
        <f t="shared" si="1230"/>
        <v>0</v>
      </c>
      <c r="U7143">
        <f t="shared" si="1231"/>
        <v>46</v>
      </c>
    </row>
    <row r="7144" spans="1:21" x14ac:dyDescent="0.3">
      <c r="A7144">
        <v>17405</v>
      </c>
      <c r="B7144" s="1">
        <v>44400</v>
      </c>
      <c r="C7144" s="2">
        <v>0.33333333333333331</v>
      </c>
      <c r="D7144" t="s">
        <v>36</v>
      </c>
      <c r="E7144">
        <v>0</v>
      </c>
      <c r="F7144">
        <v>0</v>
      </c>
      <c r="G7144">
        <v>341419</v>
      </c>
      <c r="H7144">
        <v>5122</v>
      </c>
      <c r="I7144">
        <v>346846</v>
      </c>
      <c r="J7144">
        <f t="shared" si="1221"/>
        <v>32</v>
      </c>
      <c r="K7144">
        <f t="shared" si="1222"/>
        <v>0</v>
      </c>
      <c r="L7144">
        <f t="shared" si="1223"/>
        <v>22</v>
      </c>
      <c r="M7144">
        <f t="shared" si="1224"/>
        <v>0.98435328647295917</v>
      </c>
      <c r="N7144">
        <f>_xlfn.XLOOKUP(covid_19_india[[#This Row],[Date]],covid_vaccine_statewise[Updated On],covid_vaccine_statewise[Total Individuals Vaccinated],0)</f>
        <v>0</v>
      </c>
      <c r="O7144">
        <f t="shared" si="1225"/>
        <v>1.4767360730698927E-2</v>
      </c>
      <c r="P7144">
        <f t="shared" si="1226"/>
        <v>0</v>
      </c>
      <c r="Q7144">
        <f t="shared" si="1227"/>
        <v>305</v>
      </c>
      <c r="R7144">
        <f t="shared" si="1228"/>
        <v>10</v>
      </c>
      <c r="S7144">
        <f t="shared" si="1229"/>
        <v>1.4767360730698926</v>
      </c>
      <c r="T7144">
        <f t="shared" si="1230"/>
        <v>0</v>
      </c>
      <c r="U7144">
        <f t="shared" si="1231"/>
        <v>22</v>
      </c>
    </row>
    <row r="7145" spans="1:21" x14ac:dyDescent="0.3">
      <c r="A7145">
        <v>17441</v>
      </c>
      <c r="B7145" s="1">
        <v>44401</v>
      </c>
      <c r="C7145" s="2">
        <v>0.33333333333333331</v>
      </c>
      <c r="D7145" t="s">
        <v>36</v>
      </c>
      <c r="E7145">
        <v>0</v>
      </c>
      <c r="F7145">
        <v>0</v>
      </c>
      <c r="G7145">
        <v>341464</v>
      </c>
      <c r="H7145">
        <v>5122</v>
      </c>
      <c r="I7145">
        <v>346885</v>
      </c>
      <c r="J7145">
        <f t="shared" si="1221"/>
        <v>45</v>
      </c>
      <c r="K7145">
        <f t="shared" si="1222"/>
        <v>0</v>
      </c>
      <c r="L7145">
        <f t="shared" si="1223"/>
        <v>39</v>
      </c>
      <c r="M7145">
        <f t="shared" si="1224"/>
        <v>0.98437234241895732</v>
      </c>
      <c r="N7145">
        <f>_xlfn.XLOOKUP(covid_19_india[[#This Row],[Date]],covid_vaccine_statewise[Updated On],covid_vaccine_statewise[Total Individuals Vaccinated],0)</f>
        <v>0</v>
      </c>
      <c r="O7145">
        <f t="shared" si="1225"/>
        <v>1.4765700448275364E-2</v>
      </c>
      <c r="P7145">
        <f t="shared" si="1226"/>
        <v>0</v>
      </c>
      <c r="Q7145">
        <f t="shared" si="1227"/>
        <v>299</v>
      </c>
      <c r="R7145">
        <f t="shared" si="1228"/>
        <v>6</v>
      </c>
      <c r="S7145">
        <f t="shared" si="1229"/>
        <v>1.4765700448275365</v>
      </c>
      <c r="T7145">
        <f t="shared" si="1230"/>
        <v>0</v>
      </c>
      <c r="U7145">
        <f t="shared" si="1231"/>
        <v>39</v>
      </c>
    </row>
    <row r="7146" spans="1:21" x14ac:dyDescent="0.3">
      <c r="A7146">
        <v>17477</v>
      </c>
      <c r="B7146" s="1">
        <v>44402</v>
      </c>
      <c r="C7146" s="2">
        <v>0.33333333333333331</v>
      </c>
      <c r="D7146" t="s">
        <v>36</v>
      </c>
      <c r="E7146">
        <v>0</v>
      </c>
      <c r="F7146">
        <v>0</v>
      </c>
      <c r="G7146">
        <v>341518</v>
      </c>
      <c r="H7146">
        <v>5124</v>
      </c>
      <c r="I7146">
        <v>346918</v>
      </c>
      <c r="J7146">
        <f t="shared" si="1221"/>
        <v>54</v>
      </c>
      <c r="K7146">
        <f t="shared" si="1222"/>
        <v>2</v>
      </c>
      <c r="L7146">
        <f t="shared" si="1223"/>
        <v>33</v>
      </c>
      <c r="M7146">
        <f t="shared" si="1224"/>
        <v>0.98443436201061918</v>
      </c>
      <c r="N7146">
        <f>_xlfn.XLOOKUP(covid_19_india[[#This Row],[Date]],covid_vaccine_statewise[Updated On],covid_vaccine_statewise[Total Individuals Vaccinated],0)</f>
        <v>0</v>
      </c>
      <c r="O7146">
        <f t="shared" si="1225"/>
        <v>1.4770060936590203E-2</v>
      </c>
      <c r="P7146">
        <f t="shared" si="1226"/>
        <v>0</v>
      </c>
      <c r="Q7146">
        <f t="shared" si="1227"/>
        <v>276</v>
      </c>
      <c r="R7146">
        <f t="shared" si="1228"/>
        <v>23</v>
      </c>
      <c r="S7146">
        <f t="shared" si="1229"/>
        <v>1.4770060936590204</v>
      </c>
      <c r="T7146">
        <f t="shared" si="1230"/>
        <v>0</v>
      </c>
      <c r="U7146">
        <f t="shared" si="1231"/>
        <v>33</v>
      </c>
    </row>
    <row r="7147" spans="1:21" x14ac:dyDescent="0.3">
      <c r="A7147">
        <v>17513</v>
      </c>
      <c r="B7147" s="1">
        <v>44403</v>
      </c>
      <c r="C7147" s="2">
        <v>0.33333333333333331</v>
      </c>
      <c r="D7147" t="s">
        <v>36</v>
      </c>
      <c r="E7147">
        <v>0</v>
      </c>
      <c r="F7147">
        <v>0</v>
      </c>
      <c r="G7147">
        <v>341568</v>
      </c>
      <c r="H7147">
        <v>5124</v>
      </c>
      <c r="I7147">
        <v>346946</v>
      </c>
      <c r="J7147">
        <f t="shared" si="1221"/>
        <v>50</v>
      </c>
      <c r="K7147">
        <f t="shared" si="1222"/>
        <v>0</v>
      </c>
      <c r="L7147">
        <f t="shared" si="1223"/>
        <v>28</v>
      </c>
      <c r="M7147">
        <f t="shared" si="1224"/>
        <v>0.98449902866728545</v>
      </c>
      <c r="N7147">
        <f>_xlfn.XLOOKUP(covid_19_india[[#This Row],[Date]],covid_vaccine_statewise[Updated On],covid_vaccine_statewise[Total Individuals Vaccinated],0)</f>
        <v>0</v>
      </c>
      <c r="O7147">
        <f t="shared" si="1225"/>
        <v>1.4768868930611681E-2</v>
      </c>
      <c r="P7147">
        <f t="shared" si="1226"/>
        <v>0</v>
      </c>
      <c r="Q7147">
        <f t="shared" si="1227"/>
        <v>254</v>
      </c>
      <c r="R7147">
        <f t="shared" si="1228"/>
        <v>22</v>
      </c>
      <c r="S7147">
        <f t="shared" si="1229"/>
        <v>1.476886893061168</v>
      </c>
      <c r="T7147">
        <f t="shared" si="1230"/>
        <v>0</v>
      </c>
      <c r="U7147">
        <f t="shared" si="1231"/>
        <v>28</v>
      </c>
    </row>
    <row r="7148" spans="1:21" x14ac:dyDescent="0.3">
      <c r="A7148">
        <v>17549</v>
      </c>
      <c r="B7148" s="1">
        <v>44404</v>
      </c>
      <c r="C7148" s="2">
        <v>0.33333333333333331</v>
      </c>
      <c r="D7148" t="s">
        <v>36</v>
      </c>
      <c r="E7148">
        <v>0</v>
      </c>
      <c r="F7148">
        <v>0</v>
      </c>
      <c r="G7148">
        <v>341613</v>
      </c>
      <c r="H7148">
        <v>5124</v>
      </c>
      <c r="I7148">
        <v>346983</v>
      </c>
      <c r="J7148">
        <f t="shared" si="1221"/>
        <v>45</v>
      </c>
      <c r="K7148">
        <f t="shared" si="1222"/>
        <v>0</v>
      </c>
      <c r="L7148">
        <f t="shared" si="1223"/>
        <v>37</v>
      </c>
      <c r="M7148">
        <f t="shared" si="1224"/>
        <v>0.98452373747417021</v>
      </c>
      <c r="N7148">
        <f>_xlfn.XLOOKUP(covid_19_india[[#This Row],[Date]],covid_vaccine_statewise[Updated On],covid_vaccine_statewise[Total Individuals Vaccinated],0)</f>
        <v>0</v>
      </c>
      <c r="O7148">
        <f t="shared" si="1225"/>
        <v>1.4767294074925861E-2</v>
      </c>
      <c r="P7148">
        <f t="shared" si="1226"/>
        <v>0</v>
      </c>
      <c r="Q7148">
        <f t="shared" si="1227"/>
        <v>246</v>
      </c>
      <c r="R7148">
        <f t="shared" si="1228"/>
        <v>8</v>
      </c>
      <c r="S7148">
        <f t="shared" si="1229"/>
        <v>1.4767294074925861</v>
      </c>
      <c r="T7148">
        <f t="shared" si="1230"/>
        <v>0</v>
      </c>
      <c r="U7148">
        <f t="shared" si="1231"/>
        <v>37</v>
      </c>
    </row>
    <row r="7149" spans="1:21" x14ac:dyDescent="0.3">
      <c r="A7149">
        <v>17585</v>
      </c>
      <c r="B7149" s="1">
        <v>44405</v>
      </c>
      <c r="C7149" s="2">
        <v>0.33333333333333331</v>
      </c>
      <c r="D7149" t="s">
        <v>36</v>
      </c>
      <c r="E7149">
        <v>0</v>
      </c>
      <c r="F7149">
        <v>0</v>
      </c>
      <c r="G7149">
        <v>341650</v>
      </c>
      <c r="H7149">
        <v>5125</v>
      </c>
      <c r="I7149">
        <v>347022</v>
      </c>
      <c r="J7149">
        <f t="shared" si="1221"/>
        <v>37</v>
      </c>
      <c r="K7149">
        <f t="shared" si="1222"/>
        <v>1</v>
      </c>
      <c r="L7149">
        <f t="shared" si="1223"/>
        <v>39</v>
      </c>
      <c r="M7149">
        <f t="shared" si="1224"/>
        <v>0.98451971344756239</v>
      </c>
      <c r="N7149">
        <f>_xlfn.XLOOKUP(covid_19_india[[#This Row],[Date]],covid_vaccine_statewise[Updated On],covid_vaccine_statewise[Total Individuals Vaccinated],0)</f>
        <v>0</v>
      </c>
      <c r="O7149">
        <f t="shared" si="1225"/>
        <v>1.4768516117133784E-2</v>
      </c>
      <c r="P7149">
        <f t="shared" si="1226"/>
        <v>0</v>
      </c>
      <c r="Q7149">
        <f t="shared" si="1227"/>
        <v>247</v>
      </c>
      <c r="R7149">
        <f t="shared" si="1228"/>
        <v>1</v>
      </c>
      <c r="S7149">
        <f t="shared" si="1229"/>
        <v>1.4768516117133785</v>
      </c>
      <c r="T7149">
        <f t="shared" si="1230"/>
        <v>0</v>
      </c>
      <c r="U7149">
        <f t="shared" si="1231"/>
        <v>39</v>
      </c>
    </row>
    <row r="7150" spans="1:21" x14ac:dyDescent="0.3">
      <c r="A7150">
        <v>17621</v>
      </c>
      <c r="B7150" s="1">
        <v>44406</v>
      </c>
      <c r="C7150" s="2">
        <v>0.33333333333333331</v>
      </c>
      <c r="D7150" t="s">
        <v>36</v>
      </c>
      <c r="E7150">
        <v>0</v>
      </c>
      <c r="F7150">
        <v>0</v>
      </c>
      <c r="G7150">
        <v>341686</v>
      </c>
      <c r="H7150">
        <v>5126</v>
      </c>
      <c r="I7150">
        <v>347049</v>
      </c>
      <c r="J7150">
        <f t="shared" si="1221"/>
        <v>36</v>
      </c>
      <c r="K7150">
        <f t="shared" si="1222"/>
        <v>1</v>
      </c>
      <c r="L7150">
        <f t="shared" si="1223"/>
        <v>27</v>
      </c>
      <c r="M7150">
        <f t="shared" si="1224"/>
        <v>0.98454685073289361</v>
      </c>
      <c r="N7150">
        <f>_xlfn.XLOOKUP(covid_19_india[[#This Row],[Date]],covid_vaccine_statewise[Updated On],covid_vaccine_statewise[Total Individuals Vaccinated],0)</f>
        <v>0</v>
      </c>
      <c r="O7150">
        <f t="shared" si="1225"/>
        <v>1.4770248581612395E-2</v>
      </c>
      <c r="P7150">
        <f t="shared" si="1226"/>
        <v>0</v>
      </c>
      <c r="Q7150">
        <f t="shared" si="1227"/>
        <v>237</v>
      </c>
      <c r="R7150">
        <f t="shared" si="1228"/>
        <v>10</v>
      </c>
      <c r="S7150">
        <f t="shared" si="1229"/>
        <v>1.4770248581612395</v>
      </c>
      <c r="T7150">
        <f t="shared" si="1230"/>
        <v>0</v>
      </c>
      <c r="U7150">
        <f t="shared" si="1231"/>
        <v>27</v>
      </c>
    </row>
    <row r="7151" spans="1:21" x14ac:dyDescent="0.3">
      <c r="A7151">
        <v>17657</v>
      </c>
      <c r="B7151" s="1">
        <v>44407</v>
      </c>
      <c r="C7151" s="2">
        <v>0.33333333333333331</v>
      </c>
      <c r="D7151" t="s">
        <v>36</v>
      </c>
      <c r="E7151">
        <v>0</v>
      </c>
      <c r="F7151">
        <v>0</v>
      </c>
      <c r="G7151">
        <v>341720</v>
      </c>
      <c r="H7151">
        <v>5126</v>
      </c>
      <c r="I7151">
        <v>347105</v>
      </c>
      <c r="J7151">
        <f t="shared" si="1221"/>
        <v>34</v>
      </c>
      <c r="K7151">
        <f t="shared" si="1222"/>
        <v>0</v>
      </c>
      <c r="L7151">
        <f t="shared" si="1223"/>
        <v>56</v>
      </c>
      <c r="M7151">
        <f t="shared" si="1224"/>
        <v>0.98448596246092679</v>
      </c>
      <c r="N7151">
        <f>_xlfn.XLOOKUP(covid_19_india[[#This Row],[Date]],covid_vaccine_statewise[Updated On],covid_vaccine_statewise[Total Individuals Vaccinated],0)</f>
        <v>0</v>
      </c>
      <c r="O7151">
        <f t="shared" si="1225"/>
        <v>1.4767865631437173E-2</v>
      </c>
      <c r="P7151">
        <f t="shared" si="1226"/>
        <v>0</v>
      </c>
      <c r="Q7151">
        <f t="shared" si="1227"/>
        <v>259</v>
      </c>
      <c r="R7151">
        <f t="shared" si="1228"/>
        <v>22</v>
      </c>
      <c r="S7151">
        <f t="shared" si="1229"/>
        <v>1.4767865631437174</v>
      </c>
      <c r="T7151">
        <f t="shared" si="1230"/>
        <v>0</v>
      </c>
      <c r="U7151">
        <f t="shared" si="1231"/>
        <v>56</v>
      </c>
    </row>
    <row r="7152" spans="1:21" x14ac:dyDescent="0.3">
      <c r="A7152">
        <v>17693</v>
      </c>
      <c r="B7152" s="1">
        <v>44408</v>
      </c>
      <c r="C7152" s="2">
        <v>0.33333333333333331</v>
      </c>
      <c r="D7152" t="s">
        <v>36</v>
      </c>
      <c r="E7152">
        <v>0</v>
      </c>
      <c r="F7152">
        <v>0</v>
      </c>
      <c r="G7152">
        <v>341749</v>
      </c>
      <c r="H7152">
        <v>5128</v>
      </c>
      <c r="I7152">
        <v>347137</v>
      </c>
      <c r="J7152">
        <f t="shared" si="1221"/>
        <v>29</v>
      </c>
      <c r="K7152">
        <f t="shared" si="1222"/>
        <v>2</v>
      </c>
      <c r="L7152">
        <f t="shared" si="1223"/>
        <v>32</v>
      </c>
      <c r="M7152">
        <f t="shared" si="1224"/>
        <v>0.98447875046451405</v>
      </c>
      <c r="N7152">
        <f>_xlfn.XLOOKUP(covid_19_india[[#This Row],[Date]],covid_vaccine_statewise[Updated On],covid_vaccine_statewise[Total Individuals Vaccinated],0)</f>
        <v>0</v>
      </c>
      <c r="O7152">
        <f t="shared" si="1225"/>
        <v>1.4772265704894609E-2</v>
      </c>
      <c r="P7152">
        <f t="shared" si="1226"/>
        <v>0</v>
      </c>
      <c r="Q7152">
        <f t="shared" si="1227"/>
        <v>260</v>
      </c>
      <c r="R7152">
        <f t="shared" si="1228"/>
        <v>1</v>
      </c>
      <c r="S7152">
        <f t="shared" si="1229"/>
        <v>1.4772265704894609</v>
      </c>
      <c r="T7152">
        <f t="shared" si="1230"/>
        <v>0</v>
      </c>
      <c r="U7152">
        <f t="shared" si="1231"/>
        <v>32</v>
      </c>
    </row>
    <row r="7153" spans="1:21" x14ac:dyDescent="0.3">
      <c r="A7153">
        <v>17729</v>
      </c>
      <c r="B7153" s="1">
        <v>44409</v>
      </c>
      <c r="C7153" s="2">
        <v>0.33333333333333331</v>
      </c>
      <c r="D7153" t="s">
        <v>36</v>
      </c>
      <c r="E7153">
        <v>0</v>
      </c>
      <c r="F7153">
        <v>0</v>
      </c>
      <c r="G7153">
        <v>341793</v>
      </c>
      <c r="H7153">
        <v>5128</v>
      </c>
      <c r="I7153">
        <v>347173</v>
      </c>
      <c r="J7153">
        <f t="shared" si="1221"/>
        <v>44</v>
      </c>
      <c r="K7153">
        <f t="shared" si="1222"/>
        <v>0</v>
      </c>
      <c r="L7153">
        <f t="shared" si="1223"/>
        <v>36</v>
      </c>
      <c r="M7153">
        <f t="shared" si="1224"/>
        <v>0.98450340320243801</v>
      </c>
      <c r="N7153">
        <f>_xlfn.XLOOKUP(covid_19_india[[#This Row],[Date]],covid_vaccine_statewise[Updated On],covid_vaccine_statewise[Total Individuals Vaccinated],0)</f>
        <v>0</v>
      </c>
      <c r="O7153">
        <f t="shared" si="1225"/>
        <v>1.4770733899237555E-2</v>
      </c>
      <c r="P7153">
        <f t="shared" si="1226"/>
        <v>0</v>
      </c>
      <c r="Q7153">
        <f t="shared" si="1227"/>
        <v>252</v>
      </c>
      <c r="R7153">
        <f t="shared" si="1228"/>
        <v>8</v>
      </c>
      <c r="S7153">
        <f t="shared" si="1229"/>
        <v>1.4770733899237556</v>
      </c>
      <c r="T7153">
        <f t="shared" si="1230"/>
        <v>0</v>
      </c>
      <c r="U7153">
        <f t="shared" si="1231"/>
        <v>36</v>
      </c>
    </row>
    <row r="7154" spans="1:21" x14ac:dyDescent="0.3">
      <c r="A7154">
        <v>17765</v>
      </c>
      <c r="B7154" s="1">
        <v>44410</v>
      </c>
      <c r="C7154" s="2">
        <v>0.33333333333333331</v>
      </c>
      <c r="D7154" t="s">
        <v>36</v>
      </c>
      <c r="E7154">
        <v>0</v>
      </c>
      <c r="F7154">
        <v>0</v>
      </c>
      <c r="G7154">
        <v>341817</v>
      </c>
      <c r="H7154">
        <v>5129</v>
      </c>
      <c r="I7154">
        <v>347200</v>
      </c>
      <c r="J7154">
        <f t="shared" si="1221"/>
        <v>24</v>
      </c>
      <c r="K7154">
        <f t="shared" si="1222"/>
        <v>1</v>
      </c>
      <c r="L7154">
        <f t="shared" si="1223"/>
        <v>27</v>
      </c>
      <c r="M7154">
        <f t="shared" si="1224"/>
        <v>0.98449596774193548</v>
      </c>
      <c r="N7154">
        <f>_xlfn.XLOOKUP(covid_19_india[[#This Row],[Date]],covid_vaccine_statewise[Updated On],covid_vaccine_statewise[Total Individuals Vaccinated],0)</f>
        <v>0</v>
      </c>
      <c r="O7154">
        <f t="shared" si="1225"/>
        <v>1.4772465437788018E-2</v>
      </c>
      <c r="P7154">
        <f t="shared" si="1226"/>
        <v>0</v>
      </c>
      <c r="Q7154">
        <f t="shared" si="1227"/>
        <v>254</v>
      </c>
      <c r="R7154">
        <f t="shared" si="1228"/>
        <v>2</v>
      </c>
      <c r="S7154">
        <f t="shared" si="1229"/>
        <v>1.4772465437788018</v>
      </c>
      <c r="T7154">
        <f t="shared" si="1230"/>
        <v>0</v>
      </c>
      <c r="U7154">
        <f t="shared" si="1231"/>
        <v>27</v>
      </c>
    </row>
    <row r="7155" spans="1:21" x14ac:dyDescent="0.3">
      <c r="A7155">
        <v>17801</v>
      </c>
      <c r="B7155" s="1">
        <v>44411</v>
      </c>
      <c r="C7155" s="2">
        <v>0.33333333333333331</v>
      </c>
      <c r="D7155" t="s">
        <v>36</v>
      </c>
      <c r="E7155">
        <v>0</v>
      </c>
      <c r="F7155">
        <v>0</v>
      </c>
      <c r="G7155">
        <v>341855</v>
      </c>
      <c r="H7155">
        <v>5129</v>
      </c>
      <c r="I7155">
        <v>347223</v>
      </c>
      <c r="J7155">
        <f t="shared" si="1221"/>
        <v>38</v>
      </c>
      <c r="K7155">
        <f t="shared" si="1222"/>
        <v>0</v>
      </c>
      <c r="L7155">
        <f t="shared" si="1223"/>
        <v>23</v>
      </c>
      <c r="M7155">
        <f t="shared" si="1224"/>
        <v>0.98454019462996401</v>
      </c>
      <c r="N7155">
        <f>_xlfn.XLOOKUP(covid_19_india[[#This Row],[Date]],covid_vaccine_statewise[Updated On],covid_vaccine_statewise[Total Individuals Vaccinated],0)</f>
        <v>0</v>
      </c>
      <c r="O7155">
        <f t="shared" si="1225"/>
        <v>1.4771486911869318E-2</v>
      </c>
      <c r="P7155">
        <f t="shared" si="1226"/>
        <v>0</v>
      </c>
      <c r="Q7155">
        <f t="shared" si="1227"/>
        <v>239</v>
      </c>
      <c r="R7155">
        <f t="shared" si="1228"/>
        <v>15</v>
      </c>
      <c r="S7155">
        <f t="shared" si="1229"/>
        <v>1.4771486911869318</v>
      </c>
      <c r="T7155">
        <f t="shared" si="1230"/>
        <v>0</v>
      </c>
      <c r="U7155">
        <f t="shared" si="1231"/>
        <v>23</v>
      </c>
    </row>
    <row r="7156" spans="1:21" x14ac:dyDescent="0.3">
      <c r="A7156">
        <v>17837</v>
      </c>
      <c r="B7156" s="1">
        <v>44412</v>
      </c>
      <c r="C7156" s="2">
        <v>0.33333333333333331</v>
      </c>
      <c r="D7156" t="s">
        <v>36</v>
      </c>
      <c r="E7156">
        <v>0</v>
      </c>
      <c r="F7156">
        <v>0</v>
      </c>
      <c r="G7156">
        <v>341883</v>
      </c>
      <c r="H7156">
        <v>5129</v>
      </c>
      <c r="I7156">
        <v>347246</v>
      </c>
      <c r="J7156">
        <f t="shared" si="1221"/>
        <v>28</v>
      </c>
      <c r="K7156">
        <f t="shared" si="1222"/>
        <v>0</v>
      </c>
      <c r="L7156">
        <f t="shared" si="1223"/>
        <v>23</v>
      </c>
      <c r="M7156">
        <f t="shared" si="1224"/>
        <v>0.98455561763130461</v>
      </c>
      <c r="N7156">
        <f>_xlfn.XLOOKUP(covid_19_india[[#This Row],[Date]],covid_vaccine_statewise[Updated On],covid_vaccine_statewise[Total Individuals Vaccinated],0)</f>
        <v>0</v>
      </c>
      <c r="O7156">
        <f t="shared" si="1225"/>
        <v>1.4770508515576854E-2</v>
      </c>
      <c r="P7156">
        <f t="shared" si="1226"/>
        <v>0</v>
      </c>
      <c r="Q7156">
        <f t="shared" si="1227"/>
        <v>234</v>
      </c>
      <c r="R7156">
        <f t="shared" si="1228"/>
        <v>5</v>
      </c>
      <c r="S7156">
        <f t="shared" si="1229"/>
        <v>1.4770508515576855</v>
      </c>
      <c r="T7156">
        <f t="shared" si="1230"/>
        <v>0</v>
      </c>
      <c r="U7156">
        <f t="shared" si="1231"/>
        <v>23</v>
      </c>
    </row>
    <row r="7157" spans="1:21" x14ac:dyDescent="0.3">
      <c r="A7157">
        <v>17873</v>
      </c>
      <c r="B7157" s="1">
        <v>44413</v>
      </c>
      <c r="C7157" s="2">
        <v>0.33333333333333331</v>
      </c>
      <c r="D7157" t="s">
        <v>36</v>
      </c>
      <c r="E7157">
        <v>0</v>
      </c>
      <c r="F7157">
        <v>0</v>
      </c>
      <c r="G7157">
        <v>341924</v>
      </c>
      <c r="H7157">
        <v>5129</v>
      </c>
      <c r="I7157">
        <v>347276</v>
      </c>
      <c r="J7157">
        <f t="shared" si="1221"/>
        <v>41</v>
      </c>
      <c r="K7157">
        <f t="shared" si="1222"/>
        <v>0</v>
      </c>
      <c r="L7157">
        <f t="shared" si="1223"/>
        <v>30</v>
      </c>
      <c r="M7157">
        <f t="shared" si="1224"/>
        <v>0.9845886269134636</v>
      </c>
      <c r="N7157">
        <f>_xlfn.XLOOKUP(covid_19_india[[#This Row],[Date]],covid_vaccine_statewise[Updated On],covid_vaccine_statewise[Total Individuals Vaccinated],0)</f>
        <v>0</v>
      </c>
      <c r="O7157">
        <f t="shared" si="1225"/>
        <v>1.476923254126401E-2</v>
      </c>
      <c r="P7157">
        <f t="shared" si="1226"/>
        <v>0</v>
      </c>
      <c r="Q7157">
        <f t="shared" si="1227"/>
        <v>223</v>
      </c>
      <c r="R7157">
        <f t="shared" si="1228"/>
        <v>11</v>
      </c>
      <c r="S7157">
        <f t="shared" si="1229"/>
        <v>1.476923254126401</v>
      </c>
      <c r="T7157">
        <f t="shared" si="1230"/>
        <v>0</v>
      </c>
      <c r="U7157">
        <f t="shared" si="1231"/>
        <v>30</v>
      </c>
    </row>
    <row r="7158" spans="1:21" x14ac:dyDescent="0.3">
      <c r="A7158">
        <v>17909</v>
      </c>
      <c r="B7158" s="1">
        <v>44414</v>
      </c>
      <c r="C7158" s="2">
        <v>0.33333333333333331</v>
      </c>
      <c r="D7158" t="s">
        <v>36</v>
      </c>
      <c r="E7158">
        <v>0</v>
      </c>
      <c r="F7158">
        <v>0</v>
      </c>
      <c r="G7158">
        <v>341952</v>
      </c>
      <c r="H7158">
        <v>5129</v>
      </c>
      <c r="I7158">
        <v>347304</v>
      </c>
      <c r="J7158">
        <f t="shared" si="1221"/>
        <v>28</v>
      </c>
      <c r="K7158">
        <f t="shared" si="1222"/>
        <v>0</v>
      </c>
      <c r="L7158">
        <f t="shared" si="1223"/>
        <v>28</v>
      </c>
      <c r="M7158">
        <f t="shared" si="1224"/>
        <v>0.98458986939396032</v>
      </c>
      <c r="N7158">
        <f>_xlfn.XLOOKUP(covid_19_india[[#This Row],[Date]],covid_vaccine_statewise[Updated On],covid_vaccine_statewise[Total Individuals Vaccinated],0)</f>
        <v>0</v>
      </c>
      <c r="O7158">
        <f t="shared" si="1225"/>
        <v>1.4768041830788012E-2</v>
      </c>
      <c r="P7158">
        <f t="shared" si="1226"/>
        <v>0</v>
      </c>
      <c r="Q7158">
        <f t="shared" si="1227"/>
        <v>223</v>
      </c>
      <c r="R7158">
        <f t="shared" si="1228"/>
        <v>0</v>
      </c>
      <c r="S7158">
        <f t="shared" si="1229"/>
        <v>1.4768041830788012</v>
      </c>
      <c r="T7158">
        <f t="shared" si="1230"/>
        <v>0</v>
      </c>
      <c r="U7158">
        <f t="shared" si="1231"/>
        <v>28</v>
      </c>
    </row>
    <row r="7159" spans="1:21" x14ac:dyDescent="0.3">
      <c r="A7159">
        <v>17945</v>
      </c>
      <c r="B7159" s="1">
        <v>44415</v>
      </c>
      <c r="C7159" s="2">
        <v>0.33333333333333331</v>
      </c>
      <c r="D7159" t="s">
        <v>36</v>
      </c>
      <c r="E7159">
        <v>0</v>
      </c>
      <c r="F7159">
        <v>0</v>
      </c>
      <c r="G7159">
        <v>341980</v>
      </c>
      <c r="H7159">
        <v>5130</v>
      </c>
      <c r="I7159">
        <v>347336</v>
      </c>
      <c r="J7159">
        <f t="shared" si="1221"/>
        <v>28</v>
      </c>
      <c r="K7159">
        <f t="shared" si="1222"/>
        <v>1</v>
      </c>
      <c r="L7159">
        <f t="shared" si="1223"/>
        <v>32</v>
      </c>
      <c r="M7159">
        <f t="shared" si="1224"/>
        <v>0.98457977290001608</v>
      </c>
      <c r="N7159">
        <f>_xlfn.XLOOKUP(covid_19_india[[#This Row],[Date]],covid_vaccine_statewise[Updated On],covid_vaccine_statewise[Total Individuals Vaccinated],0)</f>
        <v>0</v>
      </c>
      <c r="O7159">
        <f t="shared" si="1225"/>
        <v>1.4769560310477462E-2</v>
      </c>
      <c r="P7159">
        <f t="shared" si="1226"/>
        <v>0</v>
      </c>
      <c r="Q7159">
        <f t="shared" si="1227"/>
        <v>226</v>
      </c>
      <c r="R7159">
        <f t="shared" si="1228"/>
        <v>3</v>
      </c>
      <c r="S7159">
        <f t="shared" si="1229"/>
        <v>1.4769560310477463</v>
      </c>
      <c r="T7159">
        <f t="shared" si="1230"/>
        <v>0</v>
      </c>
      <c r="U7159">
        <f t="shared" si="1231"/>
        <v>32</v>
      </c>
    </row>
    <row r="7160" spans="1:21" x14ac:dyDescent="0.3">
      <c r="A7160">
        <v>17981</v>
      </c>
      <c r="B7160" s="1">
        <v>44416</v>
      </c>
      <c r="C7160" s="2">
        <v>0.33333333333333331</v>
      </c>
      <c r="D7160" t="s">
        <v>36</v>
      </c>
      <c r="E7160">
        <v>0</v>
      </c>
      <c r="F7160">
        <v>0</v>
      </c>
      <c r="G7160">
        <v>342022</v>
      </c>
      <c r="H7160">
        <v>5130</v>
      </c>
      <c r="I7160">
        <v>347373</v>
      </c>
      <c r="J7160">
        <f t="shared" si="1221"/>
        <v>42</v>
      </c>
      <c r="K7160">
        <f t="shared" si="1222"/>
        <v>0</v>
      </c>
      <c r="L7160">
        <f t="shared" si="1223"/>
        <v>37</v>
      </c>
      <c r="M7160">
        <f t="shared" si="1224"/>
        <v>0.98459580911584954</v>
      </c>
      <c r="N7160">
        <f>_xlfn.XLOOKUP(covid_19_india[[#This Row],[Date]],covid_vaccine_statewise[Updated On],covid_vaccine_statewise[Total Individuals Vaccinated],0)</f>
        <v>0</v>
      </c>
      <c r="O7160">
        <f t="shared" si="1225"/>
        <v>1.4767987149260305E-2</v>
      </c>
      <c r="P7160">
        <f t="shared" si="1226"/>
        <v>0</v>
      </c>
      <c r="Q7160">
        <f t="shared" si="1227"/>
        <v>221</v>
      </c>
      <c r="R7160">
        <f t="shared" si="1228"/>
        <v>5</v>
      </c>
      <c r="S7160">
        <f t="shared" si="1229"/>
        <v>1.4767987149260304</v>
      </c>
      <c r="T7160">
        <f t="shared" si="1230"/>
        <v>0</v>
      </c>
      <c r="U7160">
        <f t="shared" si="1231"/>
        <v>37</v>
      </c>
    </row>
    <row r="7161" spans="1:21" x14ac:dyDescent="0.3">
      <c r="A7161">
        <v>18017</v>
      </c>
      <c r="B7161" s="1">
        <v>44417</v>
      </c>
      <c r="C7161" s="2">
        <v>0.33333333333333331</v>
      </c>
      <c r="D7161" t="s">
        <v>36</v>
      </c>
      <c r="E7161">
        <v>0</v>
      </c>
      <c r="F7161">
        <v>0</v>
      </c>
      <c r="G7161">
        <v>342051</v>
      </c>
      <c r="H7161">
        <v>5130</v>
      </c>
      <c r="I7161">
        <v>347392</v>
      </c>
      <c r="J7161">
        <f t="shared" si="1221"/>
        <v>29</v>
      </c>
      <c r="K7161">
        <f t="shared" si="1222"/>
        <v>0</v>
      </c>
      <c r="L7161">
        <f t="shared" si="1223"/>
        <v>19</v>
      </c>
      <c r="M7161">
        <f t="shared" si="1224"/>
        <v>0.98462543754605747</v>
      </c>
      <c r="N7161">
        <f>_xlfn.XLOOKUP(covid_19_india[[#This Row],[Date]],covid_vaccine_statewise[Updated On],covid_vaccine_statewise[Total Individuals Vaccinated],0)</f>
        <v>0</v>
      </c>
      <c r="O7161">
        <f t="shared" si="1225"/>
        <v>1.4767179439941047E-2</v>
      </c>
      <c r="P7161">
        <f t="shared" si="1226"/>
        <v>0</v>
      </c>
      <c r="Q7161">
        <f t="shared" si="1227"/>
        <v>211</v>
      </c>
      <c r="R7161">
        <f t="shared" si="1228"/>
        <v>10</v>
      </c>
      <c r="S7161">
        <f t="shared" si="1229"/>
        <v>1.4767179439941047</v>
      </c>
      <c r="T7161">
        <f t="shared" si="1230"/>
        <v>0</v>
      </c>
      <c r="U7161">
        <f t="shared" si="1231"/>
        <v>19</v>
      </c>
    </row>
    <row r="7162" spans="1:21" x14ac:dyDescent="0.3">
      <c r="A7162">
        <v>18053</v>
      </c>
      <c r="B7162" s="1">
        <v>44418</v>
      </c>
      <c r="C7162" s="2">
        <v>0.33333333333333331</v>
      </c>
      <c r="D7162" t="s">
        <v>36</v>
      </c>
      <c r="E7162">
        <v>0</v>
      </c>
      <c r="F7162">
        <v>0</v>
      </c>
      <c r="G7162">
        <v>342074</v>
      </c>
      <c r="H7162">
        <v>5130</v>
      </c>
      <c r="I7162">
        <v>347406</v>
      </c>
      <c r="J7162">
        <f t="shared" si="1221"/>
        <v>23</v>
      </c>
      <c r="K7162">
        <f t="shared" si="1222"/>
        <v>0</v>
      </c>
      <c r="L7162">
        <f t="shared" si="1223"/>
        <v>14</v>
      </c>
      <c r="M7162">
        <f t="shared" si="1224"/>
        <v>0.98465196340880701</v>
      </c>
      <c r="N7162">
        <f>_xlfn.XLOOKUP(covid_19_india[[#This Row],[Date]],covid_vaccine_statewise[Updated On],covid_vaccine_statewise[Total Individuals Vaccinated],0)</f>
        <v>0</v>
      </c>
      <c r="O7162">
        <f t="shared" si="1225"/>
        <v>1.476658434223934E-2</v>
      </c>
      <c r="P7162">
        <f t="shared" si="1226"/>
        <v>0</v>
      </c>
      <c r="Q7162">
        <f t="shared" si="1227"/>
        <v>202</v>
      </c>
      <c r="R7162">
        <f t="shared" si="1228"/>
        <v>9</v>
      </c>
      <c r="S7162">
        <f t="shared" si="1229"/>
        <v>1.4766584342239339</v>
      </c>
      <c r="T7162">
        <f t="shared" si="1230"/>
        <v>0</v>
      </c>
      <c r="U7162">
        <f t="shared" si="1231"/>
        <v>14</v>
      </c>
    </row>
    <row r="7163" spans="1:21" x14ac:dyDescent="0.3">
      <c r="A7163">
        <v>18089</v>
      </c>
      <c r="B7163" s="1">
        <v>44419</v>
      </c>
      <c r="C7163" s="2">
        <v>0.33333333333333331</v>
      </c>
      <c r="D7163" t="s">
        <v>36</v>
      </c>
      <c r="E7163">
        <v>0</v>
      </c>
      <c r="F7163">
        <v>0</v>
      </c>
      <c r="G7163">
        <v>342102</v>
      </c>
      <c r="H7163">
        <v>5130</v>
      </c>
      <c r="I7163">
        <v>347440</v>
      </c>
      <c r="J7163">
        <f t="shared" si="1221"/>
        <v>28</v>
      </c>
      <c r="K7163">
        <f t="shared" si="1222"/>
        <v>0</v>
      </c>
      <c r="L7163">
        <f t="shared" si="1223"/>
        <v>34</v>
      </c>
      <c r="M7163">
        <f t="shared" si="1224"/>
        <v>0.98463619617775733</v>
      </c>
      <c r="N7163">
        <f>_xlfn.XLOOKUP(covid_19_india[[#This Row],[Date]],covid_vaccine_statewise[Updated On],covid_vaccine_statewise[Total Individuals Vaccinated],0)</f>
        <v>0</v>
      </c>
      <c r="O7163">
        <f t="shared" si="1225"/>
        <v>1.4765139304628137E-2</v>
      </c>
      <c r="P7163">
        <f t="shared" si="1226"/>
        <v>0</v>
      </c>
      <c r="Q7163">
        <f t="shared" si="1227"/>
        <v>208</v>
      </c>
      <c r="R7163">
        <f t="shared" si="1228"/>
        <v>6</v>
      </c>
      <c r="S7163">
        <f t="shared" si="1229"/>
        <v>1.4765139304628137</v>
      </c>
      <c r="T7163">
        <f t="shared" si="1230"/>
        <v>0</v>
      </c>
      <c r="U7163">
        <f t="shared" si="1231"/>
        <v>34</v>
      </c>
    </row>
    <row r="7164" spans="1:21" x14ac:dyDescent="0.3">
      <c r="A7164">
        <v>75</v>
      </c>
      <c r="B7164" s="1">
        <v>43899</v>
      </c>
      <c r="C7164" s="2">
        <v>0.75</v>
      </c>
      <c r="D7164" t="s">
        <v>16</v>
      </c>
      <c r="E7164">
        <v>1</v>
      </c>
      <c r="F7164">
        <v>0</v>
      </c>
      <c r="G7164">
        <v>0</v>
      </c>
      <c r="H7164">
        <v>0</v>
      </c>
      <c r="I7164">
        <v>1</v>
      </c>
      <c r="J7164">
        <f t="shared" si="1221"/>
        <v>0</v>
      </c>
      <c r="K7164">
        <f t="shared" si="1222"/>
        <v>0</v>
      </c>
      <c r="L7164">
        <f t="shared" si="1223"/>
        <v>1</v>
      </c>
      <c r="M7164">
        <f t="shared" si="1224"/>
        <v>0</v>
      </c>
      <c r="N7164">
        <f>_xlfn.XLOOKUP(covid_19_india[[#This Row],[Date]],covid_vaccine_statewise[Updated On],covid_vaccine_statewise[Total Individuals Vaccinated],0)</f>
        <v>0</v>
      </c>
      <c r="O7164">
        <f t="shared" si="1225"/>
        <v>0</v>
      </c>
      <c r="P7164">
        <f t="shared" si="1226"/>
        <v>0</v>
      </c>
      <c r="Q7164">
        <f t="shared" si="1227"/>
        <v>1</v>
      </c>
      <c r="R7164">
        <f t="shared" si="1228"/>
        <v>1</v>
      </c>
      <c r="S7164">
        <f t="shared" si="1229"/>
        <v>0</v>
      </c>
      <c r="T7164">
        <f t="shared" si="1230"/>
        <v>1</v>
      </c>
      <c r="U7164">
        <f t="shared" si="1231"/>
        <v>0</v>
      </c>
    </row>
    <row r="7165" spans="1:21" x14ac:dyDescent="0.3">
      <c r="A7165">
        <v>90</v>
      </c>
      <c r="B7165" s="1">
        <v>43900</v>
      </c>
      <c r="C7165" s="2">
        <v>0.75</v>
      </c>
      <c r="D7165" t="s">
        <v>16</v>
      </c>
      <c r="E7165">
        <v>4</v>
      </c>
      <c r="F7165">
        <v>0</v>
      </c>
      <c r="G7165">
        <v>0</v>
      </c>
      <c r="H7165">
        <v>0</v>
      </c>
      <c r="I7165">
        <v>4</v>
      </c>
      <c r="J7165">
        <f t="shared" si="1221"/>
        <v>0</v>
      </c>
      <c r="K7165">
        <f t="shared" si="1222"/>
        <v>0</v>
      </c>
      <c r="L7165">
        <f t="shared" si="1223"/>
        <v>3</v>
      </c>
      <c r="M7165">
        <f t="shared" si="1224"/>
        <v>0</v>
      </c>
      <c r="N7165">
        <f>_xlfn.XLOOKUP(covid_19_india[[#This Row],[Date]],covid_vaccine_statewise[Updated On],covid_vaccine_statewise[Total Individuals Vaccinated],0)</f>
        <v>0</v>
      </c>
      <c r="O7165">
        <f t="shared" si="1225"/>
        <v>0</v>
      </c>
      <c r="P7165">
        <f t="shared" si="1226"/>
        <v>0</v>
      </c>
      <c r="Q7165">
        <f t="shared" si="1227"/>
        <v>4</v>
      </c>
      <c r="R7165">
        <f t="shared" si="1228"/>
        <v>3</v>
      </c>
      <c r="S7165">
        <f t="shared" si="1229"/>
        <v>0</v>
      </c>
      <c r="T7165">
        <f t="shared" si="1230"/>
        <v>3</v>
      </c>
      <c r="U7165">
        <f t="shared" si="1231"/>
        <v>0</v>
      </c>
    </row>
    <row r="7166" spans="1:21" x14ac:dyDescent="0.3">
      <c r="A7166">
        <v>109</v>
      </c>
      <c r="B7166" s="1">
        <v>43901</v>
      </c>
      <c r="C7166" s="2">
        <v>0.75</v>
      </c>
      <c r="D7166" t="s">
        <v>16</v>
      </c>
      <c r="E7166">
        <v>4</v>
      </c>
      <c r="F7166">
        <v>0</v>
      </c>
      <c r="G7166">
        <v>0</v>
      </c>
      <c r="H7166">
        <v>0</v>
      </c>
      <c r="I7166">
        <v>4</v>
      </c>
      <c r="J7166">
        <f t="shared" si="1221"/>
        <v>0</v>
      </c>
      <c r="K7166">
        <f t="shared" si="1222"/>
        <v>0</v>
      </c>
      <c r="L7166">
        <f t="shared" si="1223"/>
        <v>0</v>
      </c>
      <c r="M7166">
        <f t="shared" si="1224"/>
        <v>0</v>
      </c>
      <c r="N7166">
        <f>_xlfn.XLOOKUP(covid_19_india[[#This Row],[Date]],covid_vaccine_statewise[Updated On],covid_vaccine_statewise[Total Individuals Vaccinated],0)</f>
        <v>0</v>
      </c>
      <c r="O7166">
        <f t="shared" si="1225"/>
        <v>0</v>
      </c>
      <c r="P7166">
        <f t="shared" si="1226"/>
        <v>0</v>
      </c>
      <c r="Q7166">
        <f t="shared" si="1227"/>
        <v>4</v>
      </c>
      <c r="R7166">
        <f t="shared" si="1228"/>
        <v>0</v>
      </c>
      <c r="S7166">
        <f t="shared" si="1229"/>
        <v>0</v>
      </c>
      <c r="T7166">
        <f t="shared" si="1230"/>
        <v>0</v>
      </c>
      <c r="U7166">
        <f t="shared" si="1231"/>
        <v>0</v>
      </c>
    </row>
    <row r="7167" spans="1:21" x14ac:dyDescent="0.3">
      <c r="A7167">
        <v>120</v>
      </c>
      <c r="B7167" s="1">
        <v>43902</v>
      </c>
      <c r="C7167" s="2">
        <v>0.75</v>
      </c>
      <c r="D7167" t="s">
        <v>16</v>
      </c>
      <c r="E7167">
        <v>4</v>
      </c>
      <c r="F7167">
        <v>0</v>
      </c>
      <c r="G7167">
        <v>0</v>
      </c>
      <c r="H7167">
        <v>0</v>
      </c>
      <c r="I7167">
        <v>4</v>
      </c>
      <c r="J7167">
        <f t="shared" si="1221"/>
        <v>0</v>
      </c>
      <c r="K7167">
        <f t="shared" si="1222"/>
        <v>0</v>
      </c>
      <c r="L7167">
        <f t="shared" si="1223"/>
        <v>0</v>
      </c>
      <c r="M7167">
        <f t="shared" si="1224"/>
        <v>0</v>
      </c>
      <c r="N7167">
        <f>_xlfn.XLOOKUP(covid_19_india[[#This Row],[Date]],covid_vaccine_statewise[Updated On],covid_vaccine_statewise[Total Individuals Vaccinated],0)</f>
        <v>0</v>
      </c>
      <c r="O7167">
        <f t="shared" si="1225"/>
        <v>0</v>
      </c>
      <c r="P7167">
        <f t="shared" si="1226"/>
        <v>0</v>
      </c>
      <c r="Q7167">
        <f t="shared" si="1227"/>
        <v>4</v>
      </c>
      <c r="R7167">
        <f t="shared" si="1228"/>
        <v>0</v>
      </c>
      <c r="S7167">
        <f t="shared" si="1229"/>
        <v>0</v>
      </c>
      <c r="T7167">
        <f t="shared" si="1230"/>
        <v>0</v>
      </c>
      <c r="U7167">
        <f t="shared" si="1231"/>
        <v>0</v>
      </c>
    </row>
    <row r="7168" spans="1:21" x14ac:dyDescent="0.3">
      <c r="A7168">
        <v>133</v>
      </c>
      <c r="B7168" s="1">
        <v>43903</v>
      </c>
      <c r="C7168" s="2">
        <v>0.75</v>
      </c>
      <c r="D7168" t="s">
        <v>16</v>
      </c>
      <c r="E7168">
        <v>6</v>
      </c>
      <c r="F7168">
        <v>0</v>
      </c>
      <c r="G7168">
        <v>0</v>
      </c>
      <c r="H7168">
        <v>1</v>
      </c>
      <c r="I7168">
        <v>6</v>
      </c>
      <c r="J7168">
        <f t="shared" si="1221"/>
        <v>0</v>
      </c>
      <c r="K7168">
        <f t="shared" si="1222"/>
        <v>1</v>
      </c>
      <c r="L7168">
        <f t="shared" si="1223"/>
        <v>2</v>
      </c>
      <c r="M7168">
        <f t="shared" si="1224"/>
        <v>0</v>
      </c>
      <c r="N7168">
        <f>_xlfn.XLOOKUP(covid_19_india[[#This Row],[Date]],covid_vaccine_statewise[Updated On],covid_vaccine_statewise[Total Individuals Vaccinated],0)</f>
        <v>0</v>
      </c>
      <c r="O7168">
        <f t="shared" si="1225"/>
        <v>0.16666666666666666</v>
      </c>
      <c r="P7168">
        <f t="shared" si="1226"/>
        <v>0</v>
      </c>
      <c r="Q7168">
        <f t="shared" si="1227"/>
        <v>5</v>
      </c>
      <c r="R7168">
        <f t="shared" si="1228"/>
        <v>1</v>
      </c>
      <c r="S7168">
        <f t="shared" si="1229"/>
        <v>16.666666666666664</v>
      </c>
      <c r="T7168">
        <f t="shared" si="1230"/>
        <v>2</v>
      </c>
      <c r="U7168">
        <f t="shared" si="1231"/>
        <v>0</v>
      </c>
    </row>
    <row r="7169" spans="1:21" x14ac:dyDescent="0.3">
      <c r="A7169">
        <v>146</v>
      </c>
      <c r="B7169" s="1">
        <v>43904</v>
      </c>
      <c r="C7169" s="2">
        <v>0.75</v>
      </c>
      <c r="D7169" t="s">
        <v>16</v>
      </c>
      <c r="E7169">
        <v>6</v>
      </c>
      <c r="F7169">
        <v>0</v>
      </c>
      <c r="G7169">
        <v>0</v>
      </c>
      <c r="H7169">
        <v>1</v>
      </c>
      <c r="I7169">
        <v>6</v>
      </c>
      <c r="J7169">
        <f t="shared" si="1221"/>
        <v>0</v>
      </c>
      <c r="K7169">
        <f t="shared" si="1222"/>
        <v>0</v>
      </c>
      <c r="L7169">
        <f t="shared" si="1223"/>
        <v>0</v>
      </c>
      <c r="M7169">
        <f t="shared" si="1224"/>
        <v>0</v>
      </c>
      <c r="N7169">
        <f>_xlfn.XLOOKUP(covid_19_india[[#This Row],[Date]],covid_vaccine_statewise[Updated On],covid_vaccine_statewise[Total Individuals Vaccinated],0)</f>
        <v>0</v>
      </c>
      <c r="O7169">
        <f t="shared" si="1225"/>
        <v>0.16666666666666666</v>
      </c>
      <c r="P7169">
        <f t="shared" si="1226"/>
        <v>0</v>
      </c>
      <c r="Q7169">
        <f t="shared" si="1227"/>
        <v>5</v>
      </c>
      <c r="R7169">
        <f t="shared" si="1228"/>
        <v>0</v>
      </c>
      <c r="S7169">
        <f t="shared" si="1229"/>
        <v>16.666666666666664</v>
      </c>
      <c r="T7169">
        <f t="shared" si="1230"/>
        <v>0</v>
      </c>
      <c r="U7169">
        <f t="shared" si="1231"/>
        <v>0</v>
      </c>
    </row>
    <row r="7170" spans="1:21" x14ac:dyDescent="0.3">
      <c r="A7170">
        <v>152</v>
      </c>
      <c r="B7170" s="1">
        <v>43905</v>
      </c>
      <c r="C7170" s="2">
        <v>0.75</v>
      </c>
      <c r="D7170" t="s">
        <v>16</v>
      </c>
      <c r="E7170">
        <v>6</v>
      </c>
      <c r="F7170">
        <v>0</v>
      </c>
      <c r="G7170">
        <v>0</v>
      </c>
      <c r="H7170">
        <v>1</v>
      </c>
      <c r="I7170">
        <v>6</v>
      </c>
      <c r="J7170">
        <f t="shared" ref="J7170:J7233" si="1232">IF(AND((G7170-G7169)&gt;0, B7170&gt;B7169), G7170-G7169, IF(AND((G7170-G7169)&lt;0, B7170&gt;B7169), ABS(G7170-G7169), 0))</f>
        <v>0</v>
      </c>
      <c r="K7170">
        <f t="shared" ref="K7170:K7233" si="1233">IF(AND((H7170-H7169)&gt;0, B7170&gt;B7169), H7170-H7169, IF(AND((H7170-H7169)&lt;0, B7170&gt;B7169), ABS(H7170-H7169), 0))</f>
        <v>0</v>
      </c>
      <c r="L7170">
        <f t="shared" ref="L7170:L7233" si="1234">IF((I7170-I7169)&lt;0,I7170,I7170-I7169)</f>
        <v>0</v>
      </c>
      <c r="M7170">
        <f t="shared" ref="M7170:M7233" si="1235">IF(I7170&gt;0,(G7170/I7170),0)</f>
        <v>0</v>
      </c>
      <c r="N7170">
        <f>_xlfn.XLOOKUP(covid_19_india[[#This Row],[Date]],covid_vaccine_statewise[Updated On],covid_vaccine_statewise[Total Individuals Vaccinated],0)</f>
        <v>0</v>
      </c>
      <c r="O7170">
        <f t="shared" ref="O7170:O7233" si="1236">IF(I7170&gt;0,(H7170/I7170),0)</f>
        <v>0.16666666666666666</v>
      </c>
      <c r="P7170">
        <f t="shared" ref="P7170:P7233" si="1237" xml:space="preserve"> N7170 / SUM(N:N)</f>
        <v>0</v>
      </c>
      <c r="Q7170">
        <f t="shared" ref="Q7170:Q7233" si="1238">I7170 - (G7170+H7170)</f>
        <v>5</v>
      </c>
      <c r="R7170">
        <f t="shared" ref="R7170:R7233" si="1239">IF((B7170&gt;B7169),ABS(Q7170-Q7169),Q7170)</f>
        <v>0</v>
      </c>
      <c r="S7170">
        <f t="shared" ref="S7170:S7233" si="1240">IF(I7170&gt;0, H7170/I7170 * 100, 0)</f>
        <v>16.666666666666664</v>
      </c>
      <c r="T7170">
        <f t="shared" ref="T7170:T7233" si="1241">IF(YEAR(B7170)&lt;=2020,L7170,0)</f>
        <v>0</v>
      </c>
      <c r="U7170">
        <f t="shared" ref="U7170:U7233" si="1242">IF(YEAR(B7170)&gt;2020,L7170,0)</f>
        <v>0</v>
      </c>
    </row>
    <row r="7171" spans="1:21" x14ac:dyDescent="0.3">
      <c r="A7171">
        <v>166</v>
      </c>
      <c r="B7171" s="1">
        <v>43906</v>
      </c>
      <c r="C7171" s="2">
        <v>0.75</v>
      </c>
      <c r="D7171" t="s">
        <v>16</v>
      </c>
      <c r="E7171">
        <v>6</v>
      </c>
      <c r="F7171">
        <v>0</v>
      </c>
      <c r="G7171">
        <v>0</v>
      </c>
      <c r="H7171">
        <v>1</v>
      </c>
      <c r="I7171">
        <v>6</v>
      </c>
      <c r="J7171">
        <f t="shared" si="1232"/>
        <v>0</v>
      </c>
      <c r="K7171">
        <f t="shared" si="1233"/>
        <v>0</v>
      </c>
      <c r="L7171">
        <f t="shared" si="1234"/>
        <v>0</v>
      </c>
      <c r="M7171">
        <f t="shared" si="1235"/>
        <v>0</v>
      </c>
      <c r="N7171">
        <f>_xlfn.XLOOKUP(covid_19_india[[#This Row],[Date]],covid_vaccine_statewise[Updated On],covid_vaccine_statewise[Total Individuals Vaccinated],0)</f>
        <v>0</v>
      </c>
      <c r="O7171">
        <f t="shared" si="1236"/>
        <v>0.16666666666666666</v>
      </c>
      <c r="P7171">
        <f t="shared" si="1237"/>
        <v>0</v>
      </c>
      <c r="Q7171">
        <f t="shared" si="1238"/>
        <v>5</v>
      </c>
      <c r="R7171">
        <f t="shared" si="1239"/>
        <v>0</v>
      </c>
      <c r="S7171">
        <f t="shared" si="1240"/>
        <v>16.666666666666664</v>
      </c>
      <c r="T7171">
        <f t="shared" si="1241"/>
        <v>0</v>
      </c>
      <c r="U7171">
        <f t="shared" si="1242"/>
        <v>0</v>
      </c>
    </row>
    <row r="7172" spans="1:21" x14ac:dyDescent="0.3">
      <c r="A7172">
        <v>181</v>
      </c>
      <c r="B7172" s="1">
        <v>43907</v>
      </c>
      <c r="C7172" s="2">
        <v>0.75</v>
      </c>
      <c r="D7172" t="s">
        <v>16</v>
      </c>
      <c r="E7172">
        <v>11</v>
      </c>
      <c r="F7172">
        <v>0</v>
      </c>
      <c r="G7172">
        <v>0</v>
      </c>
      <c r="H7172">
        <v>1</v>
      </c>
      <c r="I7172">
        <v>11</v>
      </c>
      <c r="J7172">
        <f t="shared" si="1232"/>
        <v>0</v>
      </c>
      <c r="K7172">
        <f t="shared" si="1233"/>
        <v>0</v>
      </c>
      <c r="L7172">
        <f t="shared" si="1234"/>
        <v>5</v>
      </c>
      <c r="M7172">
        <f t="shared" si="1235"/>
        <v>0</v>
      </c>
      <c r="N7172">
        <f>_xlfn.XLOOKUP(covid_19_india[[#This Row],[Date]],covid_vaccine_statewise[Updated On],covid_vaccine_statewise[Total Individuals Vaccinated],0)</f>
        <v>0</v>
      </c>
      <c r="O7172">
        <f t="shared" si="1236"/>
        <v>9.0909090909090912E-2</v>
      </c>
      <c r="P7172">
        <f t="shared" si="1237"/>
        <v>0</v>
      </c>
      <c r="Q7172">
        <f t="shared" si="1238"/>
        <v>10</v>
      </c>
      <c r="R7172">
        <f t="shared" si="1239"/>
        <v>5</v>
      </c>
      <c r="S7172">
        <f t="shared" si="1240"/>
        <v>9.0909090909090917</v>
      </c>
      <c r="T7172">
        <f t="shared" si="1241"/>
        <v>5</v>
      </c>
      <c r="U7172">
        <f t="shared" si="1242"/>
        <v>0</v>
      </c>
    </row>
    <row r="7173" spans="1:21" x14ac:dyDescent="0.3">
      <c r="A7173">
        <v>196</v>
      </c>
      <c r="B7173" s="1">
        <v>43908</v>
      </c>
      <c r="C7173" s="2">
        <v>0.75</v>
      </c>
      <c r="D7173" t="s">
        <v>16</v>
      </c>
      <c r="E7173">
        <v>11</v>
      </c>
      <c r="F7173">
        <v>0</v>
      </c>
      <c r="G7173">
        <v>0</v>
      </c>
      <c r="H7173">
        <v>1</v>
      </c>
      <c r="I7173">
        <v>11</v>
      </c>
      <c r="J7173">
        <f t="shared" si="1232"/>
        <v>0</v>
      </c>
      <c r="K7173">
        <f t="shared" si="1233"/>
        <v>0</v>
      </c>
      <c r="L7173">
        <f t="shared" si="1234"/>
        <v>0</v>
      </c>
      <c r="M7173">
        <f t="shared" si="1235"/>
        <v>0</v>
      </c>
      <c r="N7173">
        <f>_xlfn.XLOOKUP(covid_19_india[[#This Row],[Date]],covid_vaccine_statewise[Updated On],covid_vaccine_statewise[Total Individuals Vaccinated],0)</f>
        <v>0</v>
      </c>
      <c r="O7173">
        <f t="shared" si="1236"/>
        <v>9.0909090909090912E-2</v>
      </c>
      <c r="P7173">
        <f t="shared" si="1237"/>
        <v>0</v>
      </c>
      <c r="Q7173">
        <f t="shared" si="1238"/>
        <v>10</v>
      </c>
      <c r="R7173">
        <f t="shared" si="1239"/>
        <v>0</v>
      </c>
      <c r="S7173">
        <f t="shared" si="1240"/>
        <v>9.0909090909090917</v>
      </c>
      <c r="T7173">
        <f t="shared" si="1241"/>
        <v>0</v>
      </c>
      <c r="U7173">
        <f t="shared" si="1242"/>
        <v>0</v>
      </c>
    </row>
    <row r="7174" spans="1:21" x14ac:dyDescent="0.3">
      <c r="A7174">
        <v>214</v>
      </c>
      <c r="B7174" s="1">
        <v>43909</v>
      </c>
      <c r="C7174" s="2">
        <v>0.75</v>
      </c>
      <c r="D7174" t="s">
        <v>16</v>
      </c>
      <c r="E7174">
        <v>14</v>
      </c>
      <c r="F7174">
        <v>0</v>
      </c>
      <c r="G7174">
        <v>0</v>
      </c>
      <c r="H7174">
        <v>1</v>
      </c>
      <c r="I7174">
        <v>14</v>
      </c>
      <c r="J7174">
        <f t="shared" si="1232"/>
        <v>0</v>
      </c>
      <c r="K7174">
        <f t="shared" si="1233"/>
        <v>0</v>
      </c>
      <c r="L7174">
        <f t="shared" si="1234"/>
        <v>3</v>
      </c>
      <c r="M7174">
        <f t="shared" si="1235"/>
        <v>0</v>
      </c>
      <c r="N7174">
        <f>_xlfn.XLOOKUP(covid_19_india[[#This Row],[Date]],covid_vaccine_statewise[Updated On],covid_vaccine_statewise[Total Individuals Vaccinated],0)</f>
        <v>0</v>
      </c>
      <c r="O7174">
        <f t="shared" si="1236"/>
        <v>7.1428571428571425E-2</v>
      </c>
      <c r="P7174">
        <f t="shared" si="1237"/>
        <v>0</v>
      </c>
      <c r="Q7174">
        <f t="shared" si="1238"/>
        <v>13</v>
      </c>
      <c r="R7174">
        <f t="shared" si="1239"/>
        <v>3</v>
      </c>
      <c r="S7174">
        <f t="shared" si="1240"/>
        <v>7.1428571428571423</v>
      </c>
      <c r="T7174">
        <f t="shared" si="1241"/>
        <v>3</v>
      </c>
      <c r="U7174">
        <f t="shared" si="1242"/>
        <v>0</v>
      </c>
    </row>
    <row r="7175" spans="1:21" x14ac:dyDescent="0.3">
      <c r="A7175">
        <v>234</v>
      </c>
      <c r="B7175" s="1">
        <v>43910</v>
      </c>
      <c r="C7175" s="2">
        <v>0.75</v>
      </c>
      <c r="D7175" t="s">
        <v>16</v>
      </c>
      <c r="E7175">
        <v>15</v>
      </c>
      <c r="F7175">
        <v>0</v>
      </c>
      <c r="G7175">
        <v>1</v>
      </c>
      <c r="H7175">
        <v>1</v>
      </c>
      <c r="I7175">
        <v>15</v>
      </c>
      <c r="J7175">
        <f t="shared" si="1232"/>
        <v>1</v>
      </c>
      <c r="K7175">
        <f t="shared" si="1233"/>
        <v>0</v>
      </c>
      <c r="L7175">
        <f t="shared" si="1234"/>
        <v>1</v>
      </c>
      <c r="M7175">
        <f t="shared" si="1235"/>
        <v>6.6666666666666666E-2</v>
      </c>
      <c r="N7175">
        <f>_xlfn.XLOOKUP(covid_19_india[[#This Row],[Date]],covid_vaccine_statewise[Updated On],covid_vaccine_statewise[Total Individuals Vaccinated],0)</f>
        <v>0</v>
      </c>
      <c r="O7175">
        <f t="shared" si="1236"/>
        <v>6.6666666666666666E-2</v>
      </c>
      <c r="P7175">
        <f t="shared" si="1237"/>
        <v>0</v>
      </c>
      <c r="Q7175">
        <f t="shared" si="1238"/>
        <v>13</v>
      </c>
      <c r="R7175">
        <f t="shared" si="1239"/>
        <v>0</v>
      </c>
      <c r="S7175">
        <f t="shared" si="1240"/>
        <v>6.666666666666667</v>
      </c>
      <c r="T7175">
        <f t="shared" si="1241"/>
        <v>1</v>
      </c>
      <c r="U7175">
        <f t="shared" si="1242"/>
        <v>0</v>
      </c>
    </row>
    <row r="7176" spans="1:21" x14ac:dyDescent="0.3">
      <c r="A7176">
        <v>255</v>
      </c>
      <c r="B7176" s="1">
        <v>43911</v>
      </c>
      <c r="C7176" s="2">
        <v>0.75</v>
      </c>
      <c r="D7176" t="s">
        <v>16</v>
      </c>
      <c r="E7176">
        <v>15</v>
      </c>
      <c r="F7176">
        <v>0</v>
      </c>
      <c r="G7176">
        <v>1</v>
      </c>
      <c r="H7176">
        <v>1</v>
      </c>
      <c r="I7176">
        <v>15</v>
      </c>
      <c r="J7176">
        <f t="shared" si="1232"/>
        <v>0</v>
      </c>
      <c r="K7176">
        <f t="shared" si="1233"/>
        <v>0</v>
      </c>
      <c r="L7176">
        <f t="shared" si="1234"/>
        <v>0</v>
      </c>
      <c r="M7176">
        <f t="shared" si="1235"/>
        <v>6.6666666666666666E-2</v>
      </c>
      <c r="N7176">
        <f>_xlfn.XLOOKUP(covid_19_india[[#This Row],[Date]],covid_vaccine_statewise[Updated On],covid_vaccine_statewise[Total Individuals Vaccinated],0)</f>
        <v>0</v>
      </c>
      <c r="O7176">
        <f t="shared" si="1236"/>
        <v>6.6666666666666666E-2</v>
      </c>
      <c r="P7176">
        <f t="shared" si="1237"/>
        <v>0</v>
      </c>
      <c r="Q7176">
        <f t="shared" si="1238"/>
        <v>13</v>
      </c>
      <c r="R7176">
        <f t="shared" si="1239"/>
        <v>0</v>
      </c>
      <c r="S7176">
        <f t="shared" si="1240"/>
        <v>6.666666666666667</v>
      </c>
      <c r="T7176">
        <f t="shared" si="1241"/>
        <v>0</v>
      </c>
      <c r="U7176">
        <f t="shared" si="1242"/>
        <v>0</v>
      </c>
    </row>
    <row r="7177" spans="1:21" x14ac:dyDescent="0.3">
      <c r="A7177">
        <v>278</v>
      </c>
      <c r="B7177" s="1">
        <v>43912</v>
      </c>
      <c r="C7177" s="2">
        <v>0.75</v>
      </c>
      <c r="D7177" t="s">
        <v>16</v>
      </c>
      <c r="E7177">
        <v>26</v>
      </c>
      <c r="F7177">
        <v>0</v>
      </c>
      <c r="G7177">
        <v>2</v>
      </c>
      <c r="H7177">
        <v>1</v>
      </c>
      <c r="I7177">
        <v>26</v>
      </c>
      <c r="J7177">
        <f t="shared" si="1232"/>
        <v>1</v>
      </c>
      <c r="K7177">
        <f t="shared" si="1233"/>
        <v>0</v>
      </c>
      <c r="L7177">
        <f t="shared" si="1234"/>
        <v>11</v>
      </c>
      <c r="M7177">
        <f t="shared" si="1235"/>
        <v>7.6923076923076927E-2</v>
      </c>
      <c r="N7177">
        <f>_xlfn.XLOOKUP(covid_19_india[[#This Row],[Date]],covid_vaccine_statewise[Updated On],covid_vaccine_statewise[Total Individuals Vaccinated],0)</f>
        <v>0</v>
      </c>
      <c r="O7177">
        <f t="shared" si="1236"/>
        <v>3.8461538461538464E-2</v>
      </c>
      <c r="P7177">
        <f t="shared" si="1237"/>
        <v>0</v>
      </c>
      <c r="Q7177">
        <f t="shared" si="1238"/>
        <v>23</v>
      </c>
      <c r="R7177">
        <f t="shared" si="1239"/>
        <v>10</v>
      </c>
      <c r="S7177">
        <f t="shared" si="1240"/>
        <v>3.8461538461538463</v>
      </c>
      <c r="T7177">
        <f t="shared" si="1241"/>
        <v>11</v>
      </c>
      <c r="U7177">
        <f t="shared" si="1242"/>
        <v>0</v>
      </c>
    </row>
    <row r="7178" spans="1:21" x14ac:dyDescent="0.3">
      <c r="A7178">
        <v>301</v>
      </c>
      <c r="B7178" s="1">
        <v>43913</v>
      </c>
      <c r="C7178" s="2">
        <v>0.75</v>
      </c>
      <c r="D7178" t="s">
        <v>16</v>
      </c>
      <c r="E7178">
        <v>33</v>
      </c>
      <c r="F7178">
        <v>0</v>
      </c>
      <c r="G7178">
        <v>2</v>
      </c>
      <c r="H7178">
        <v>1</v>
      </c>
      <c r="I7178">
        <v>33</v>
      </c>
      <c r="J7178">
        <f t="shared" si="1232"/>
        <v>0</v>
      </c>
      <c r="K7178">
        <f t="shared" si="1233"/>
        <v>0</v>
      </c>
      <c r="L7178">
        <f t="shared" si="1234"/>
        <v>7</v>
      </c>
      <c r="M7178">
        <f t="shared" si="1235"/>
        <v>6.0606060606060608E-2</v>
      </c>
      <c r="N7178">
        <f>_xlfn.XLOOKUP(covid_19_india[[#This Row],[Date]],covid_vaccine_statewise[Updated On],covid_vaccine_statewise[Total Individuals Vaccinated],0)</f>
        <v>0</v>
      </c>
      <c r="O7178">
        <f t="shared" si="1236"/>
        <v>3.0303030303030304E-2</v>
      </c>
      <c r="P7178">
        <f t="shared" si="1237"/>
        <v>0</v>
      </c>
      <c r="Q7178">
        <f t="shared" si="1238"/>
        <v>30</v>
      </c>
      <c r="R7178">
        <f t="shared" si="1239"/>
        <v>7</v>
      </c>
      <c r="S7178">
        <f t="shared" si="1240"/>
        <v>3.0303030303030303</v>
      </c>
      <c r="T7178">
        <f t="shared" si="1241"/>
        <v>7</v>
      </c>
      <c r="U7178">
        <f t="shared" si="1242"/>
        <v>0</v>
      </c>
    </row>
    <row r="7179" spans="1:21" x14ac:dyDescent="0.3">
      <c r="A7179">
        <v>324</v>
      </c>
      <c r="B7179" s="1">
        <v>43914</v>
      </c>
      <c r="C7179" s="2">
        <v>0.75</v>
      </c>
      <c r="D7179" t="s">
        <v>16</v>
      </c>
      <c r="E7179">
        <v>37</v>
      </c>
      <c r="F7179">
        <v>0</v>
      </c>
      <c r="G7179">
        <v>3</v>
      </c>
      <c r="H7179">
        <v>1</v>
      </c>
      <c r="I7179">
        <v>37</v>
      </c>
      <c r="J7179">
        <f t="shared" si="1232"/>
        <v>1</v>
      </c>
      <c r="K7179">
        <f t="shared" si="1233"/>
        <v>0</v>
      </c>
      <c r="L7179">
        <f t="shared" si="1234"/>
        <v>4</v>
      </c>
      <c r="M7179">
        <f t="shared" si="1235"/>
        <v>8.1081081081081086E-2</v>
      </c>
      <c r="N7179">
        <f>_xlfn.XLOOKUP(covid_19_india[[#This Row],[Date]],covid_vaccine_statewise[Updated On],covid_vaccine_statewise[Total Individuals Vaccinated],0)</f>
        <v>0</v>
      </c>
      <c r="O7179">
        <f t="shared" si="1236"/>
        <v>2.7027027027027029E-2</v>
      </c>
      <c r="P7179">
        <f t="shared" si="1237"/>
        <v>0</v>
      </c>
      <c r="Q7179">
        <f t="shared" si="1238"/>
        <v>33</v>
      </c>
      <c r="R7179">
        <f t="shared" si="1239"/>
        <v>3</v>
      </c>
      <c r="S7179">
        <f t="shared" si="1240"/>
        <v>2.7027027027027026</v>
      </c>
      <c r="T7179">
        <f t="shared" si="1241"/>
        <v>4</v>
      </c>
      <c r="U7179">
        <f t="shared" si="1242"/>
        <v>0</v>
      </c>
    </row>
    <row r="7180" spans="1:21" x14ac:dyDescent="0.3">
      <c r="A7180">
        <v>348</v>
      </c>
      <c r="B7180" s="1">
        <v>43915</v>
      </c>
      <c r="C7180" s="2">
        <v>0.75</v>
      </c>
      <c r="D7180" t="s">
        <v>16</v>
      </c>
      <c r="E7180">
        <v>41</v>
      </c>
      <c r="F7180">
        <v>0</v>
      </c>
      <c r="G7180">
        <v>3</v>
      </c>
      <c r="H7180">
        <v>1</v>
      </c>
      <c r="I7180">
        <v>41</v>
      </c>
      <c r="J7180">
        <f t="shared" si="1232"/>
        <v>0</v>
      </c>
      <c r="K7180">
        <f t="shared" si="1233"/>
        <v>0</v>
      </c>
      <c r="L7180">
        <f t="shared" si="1234"/>
        <v>4</v>
      </c>
      <c r="M7180">
        <f t="shared" si="1235"/>
        <v>7.3170731707317069E-2</v>
      </c>
      <c r="N7180">
        <f>_xlfn.XLOOKUP(covid_19_india[[#This Row],[Date]],covid_vaccine_statewise[Updated On],covid_vaccine_statewise[Total Individuals Vaccinated],0)</f>
        <v>0</v>
      </c>
      <c r="O7180">
        <f t="shared" si="1236"/>
        <v>2.4390243902439025E-2</v>
      </c>
      <c r="P7180">
        <f t="shared" si="1237"/>
        <v>0</v>
      </c>
      <c r="Q7180">
        <f t="shared" si="1238"/>
        <v>37</v>
      </c>
      <c r="R7180">
        <f t="shared" si="1239"/>
        <v>4</v>
      </c>
      <c r="S7180">
        <f t="shared" si="1240"/>
        <v>2.4390243902439024</v>
      </c>
      <c r="T7180">
        <f t="shared" si="1241"/>
        <v>4</v>
      </c>
      <c r="U7180">
        <f t="shared" si="1242"/>
        <v>0</v>
      </c>
    </row>
    <row r="7181" spans="1:21" x14ac:dyDescent="0.3">
      <c r="A7181">
        <v>377</v>
      </c>
      <c r="B7181" s="1">
        <v>43916</v>
      </c>
      <c r="C7181" s="2">
        <v>0.75</v>
      </c>
      <c r="D7181" t="s">
        <v>16</v>
      </c>
      <c r="E7181">
        <v>55</v>
      </c>
      <c r="F7181">
        <v>0</v>
      </c>
      <c r="G7181">
        <v>3</v>
      </c>
      <c r="H7181">
        <v>2</v>
      </c>
      <c r="I7181">
        <v>55</v>
      </c>
      <c r="J7181">
        <f t="shared" si="1232"/>
        <v>0</v>
      </c>
      <c r="K7181">
        <f t="shared" si="1233"/>
        <v>1</v>
      </c>
      <c r="L7181">
        <f t="shared" si="1234"/>
        <v>14</v>
      </c>
      <c r="M7181">
        <f t="shared" si="1235"/>
        <v>5.4545454545454543E-2</v>
      </c>
      <c r="N7181">
        <f>_xlfn.XLOOKUP(covid_19_india[[#This Row],[Date]],covid_vaccine_statewise[Updated On],covid_vaccine_statewise[Total Individuals Vaccinated],0)</f>
        <v>0</v>
      </c>
      <c r="O7181">
        <f t="shared" si="1236"/>
        <v>3.6363636363636362E-2</v>
      </c>
      <c r="P7181">
        <f t="shared" si="1237"/>
        <v>0</v>
      </c>
      <c r="Q7181">
        <f t="shared" si="1238"/>
        <v>50</v>
      </c>
      <c r="R7181">
        <f t="shared" si="1239"/>
        <v>13</v>
      </c>
      <c r="S7181">
        <f t="shared" si="1240"/>
        <v>3.6363636363636362</v>
      </c>
      <c r="T7181">
        <f t="shared" si="1241"/>
        <v>14</v>
      </c>
      <c r="U7181">
        <f t="shared" si="1242"/>
        <v>0</v>
      </c>
    </row>
    <row r="7182" spans="1:21" x14ac:dyDescent="0.3">
      <c r="A7182">
        <v>404</v>
      </c>
      <c r="B7182" s="1">
        <v>43917</v>
      </c>
      <c r="C7182" s="2">
        <v>0.41666666666666669</v>
      </c>
      <c r="D7182" t="s">
        <v>16</v>
      </c>
      <c r="E7182">
        <v>55</v>
      </c>
      <c r="F7182">
        <v>0</v>
      </c>
      <c r="G7182">
        <v>3</v>
      </c>
      <c r="H7182">
        <v>2</v>
      </c>
      <c r="I7182">
        <v>55</v>
      </c>
      <c r="J7182">
        <f t="shared" si="1232"/>
        <v>0</v>
      </c>
      <c r="K7182">
        <f t="shared" si="1233"/>
        <v>0</v>
      </c>
      <c r="L7182">
        <f t="shared" si="1234"/>
        <v>0</v>
      </c>
      <c r="M7182">
        <f t="shared" si="1235"/>
        <v>5.4545454545454543E-2</v>
      </c>
      <c r="N7182">
        <f>_xlfn.XLOOKUP(covid_19_india[[#This Row],[Date]],covid_vaccine_statewise[Updated On],covid_vaccine_statewise[Total Individuals Vaccinated],0)</f>
        <v>0</v>
      </c>
      <c r="O7182">
        <f t="shared" si="1236"/>
        <v>3.6363636363636362E-2</v>
      </c>
      <c r="P7182">
        <f t="shared" si="1237"/>
        <v>0</v>
      </c>
      <c r="Q7182">
        <f t="shared" si="1238"/>
        <v>50</v>
      </c>
      <c r="R7182">
        <f t="shared" si="1239"/>
        <v>0</v>
      </c>
      <c r="S7182">
        <f t="shared" si="1240"/>
        <v>3.6363636363636362</v>
      </c>
      <c r="T7182">
        <f t="shared" si="1241"/>
        <v>0</v>
      </c>
      <c r="U7182">
        <f t="shared" si="1242"/>
        <v>0</v>
      </c>
    </row>
    <row r="7183" spans="1:21" x14ac:dyDescent="0.3">
      <c r="A7183">
        <v>431</v>
      </c>
      <c r="B7183" s="1">
        <v>43918</v>
      </c>
      <c r="C7183" s="2">
        <v>0.75</v>
      </c>
      <c r="D7183" t="s">
        <v>16</v>
      </c>
      <c r="E7183">
        <v>55</v>
      </c>
      <c r="F7183">
        <v>0</v>
      </c>
      <c r="G7183">
        <v>3</v>
      </c>
      <c r="H7183">
        <v>2</v>
      </c>
      <c r="I7183">
        <v>55</v>
      </c>
      <c r="J7183">
        <f t="shared" si="1232"/>
        <v>0</v>
      </c>
      <c r="K7183">
        <f t="shared" si="1233"/>
        <v>0</v>
      </c>
      <c r="L7183">
        <f t="shared" si="1234"/>
        <v>0</v>
      </c>
      <c r="M7183">
        <f t="shared" si="1235"/>
        <v>5.4545454545454543E-2</v>
      </c>
      <c r="N7183">
        <f>_xlfn.XLOOKUP(covid_19_india[[#This Row],[Date]],covid_vaccine_statewise[Updated On],covid_vaccine_statewise[Total Individuals Vaccinated],0)</f>
        <v>0</v>
      </c>
      <c r="O7183">
        <f t="shared" si="1236"/>
        <v>3.6363636363636362E-2</v>
      </c>
      <c r="P7183">
        <f t="shared" si="1237"/>
        <v>0</v>
      </c>
      <c r="Q7183">
        <f t="shared" si="1238"/>
        <v>50</v>
      </c>
      <c r="R7183">
        <f t="shared" si="1239"/>
        <v>0</v>
      </c>
      <c r="S7183">
        <f t="shared" si="1240"/>
        <v>3.6363636363636362</v>
      </c>
      <c r="T7183">
        <f t="shared" si="1241"/>
        <v>0</v>
      </c>
      <c r="U7183">
        <f t="shared" si="1242"/>
        <v>0</v>
      </c>
    </row>
    <row r="7184" spans="1:21" x14ac:dyDescent="0.3">
      <c r="A7184">
        <v>458</v>
      </c>
      <c r="B7184" s="1">
        <v>43919</v>
      </c>
      <c r="C7184" s="2">
        <v>0.8125</v>
      </c>
      <c r="D7184" t="s">
        <v>16</v>
      </c>
      <c r="E7184">
        <v>0</v>
      </c>
      <c r="F7184">
        <v>0</v>
      </c>
      <c r="G7184">
        <v>5</v>
      </c>
      <c r="H7184">
        <v>3</v>
      </c>
      <c r="I7184">
        <v>76</v>
      </c>
      <c r="J7184">
        <f t="shared" si="1232"/>
        <v>2</v>
      </c>
      <c r="K7184">
        <f t="shared" si="1233"/>
        <v>1</v>
      </c>
      <c r="L7184">
        <f t="shared" si="1234"/>
        <v>21</v>
      </c>
      <c r="M7184">
        <f t="shared" si="1235"/>
        <v>6.5789473684210523E-2</v>
      </c>
      <c r="N7184">
        <f>_xlfn.XLOOKUP(covid_19_india[[#This Row],[Date]],covid_vaccine_statewise[Updated On],covid_vaccine_statewise[Total Individuals Vaccinated],0)</f>
        <v>0</v>
      </c>
      <c r="O7184">
        <f t="shared" si="1236"/>
        <v>3.9473684210526314E-2</v>
      </c>
      <c r="P7184">
        <f t="shared" si="1237"/>
        <v>0</v>
      </c>
      <c r="Q7184">
        <f t="shared" si="1238"/>
        <v>68</v>
      </c>
      <c r="R7184">
        <f t="shared" si="1239"/>
        <v>18</v>
      </c>
      <c r="S7184">
        <f t="shared" si="1240"/>
        <v>3.9473684210526314</v>
      </c>
      <c r="T7184">
        <f t="shared" si="1241"/>
        <v>21</v>
      </c>
      <c r="U7184">
        <f t="shared" si="1242"/>
        <v>0</v>
      </c>
    </row>
    <row r="7185" spans="1:21" x14ac:dyDescent="0.3">
      <c r="A7185">
        <v>485</v>
      </c>
      <c r="B7185" s="1">
        <v>43920</v>
      </c>
      <c r="C7185" s="2">
        <v>0.89583333333333337</v>
      </c>
      <c r="D7185" t="s">
        <v>16</v>
      </c>
      <c r="E7185">
        <v>0</v>
      </c>
      <c r="F7185">
        <v>0</v>
      </c>
      <c r="G7185">
        <v>5</v>
      </c>
      <c r="H7185">
        <v>3</v>
      </c>
      <c r="I7185">
        <v>83</v>
      </c>
      <c r="J7185">
        <f t="shared" si="1232"/>
        <v>0</v>
      </c>
      <c r="K7185">
        <f t="shared" si="1233"/>
        <v>0</v>
      </c>
      <c r="L7185">
        <f t="shared" si="1234"/>
        <v>7</v>
      </c>
      <c r="M7185">
        <f t="shared" si="1235"/>
        <v>6.0240963855421686E-2</v>
      </c>
      <c r="N7185">
        <f>_xlfn.XLOOKUP(covid_19_india[[#This Row],[Date]],covid_vaccine_statewise[Updated On],covid_vaccine_statewise[Total Individuals Vaccinated],0)</f>
        <v>0</v>
      </c>
      <c r="O7185">
        <f t="shared" si="1236"/>
        <v>3.614457831325301E-2</v>
      </c>
      <c r="P7185">
        <f t="shared" si="1237"/>
        <v>0</v>
      </c>
      <c r="Q7185">
        <f t="shared" si="1238"/>
        <v>75</v>
      </c>
      <c r="R7185">
        <f t="shared" si="1239"/>
        <v>7</v>
      </c>
      <c r="S7185">
        <f t="shared" si="1240"/>
        <v>3.6144578313253009</v>
      </c>
      <c r="T7185">
        <f t="shared" si="1241"/>
        <v>7</v>
      </c>
      <c r="U7185">
        <f t="shared" si="1242"/>
        <v>0</v>
      </c>
    </row>
    <row r="7186" spans="1:21" x14ac:dyDescent="0.3">
      <c r="A7186">
        <v>513</v>
      </c>
      <c r="B7186" s="1">
        <v>43921</v>
      </c>
      <c r="C7186" s="2">
        <v>0.85416666666666663</v>
      </c>
      <c r="D7186" t="s">
        <v>16</v>
      </c>
      <c r="E7186">
        <v>0</v>
      </c>
      <c r="F7186">
        <v>0</v>
      </c>
      <c r="G7186">
        <v>5</v>
      </c>
      <c r="H7186">
        <v>3</v>
      </c>
      <c r="I7186">
        <v>83</v>
      </c>
      <c r="J7186">
        <f t="shared" si="1232"/>
        <v>0</v>
      </c>
      <c r="K7186">
        <f t="shared" si="1233"/>
        <v>0</v>
      </c>
      <c r="L7186">
        <f t="shared" si="1234"/>
        <v>0</v>
      </c>
      <c r="M7186">
        <f t="shared" si="1235"/>
        <v>6.0240963855421686E-2</v>
      </c>
      <c r="N7186">
        <f>_xlfn.XLOOKUP(covid_19_india[[#This Row],[Date]],covid_vaccine_statewise[Updated On],covid_vaccine_statewise[Total Individuals Vaccinated],0)</f>
        <v>0</v>
      </c>
      <c r="O7186">
        <f t="shared" si="1236"/>
        <v>3.614457831325301E-2</v>
      </c>
      <c r="P7186">
        <f t="shared" si="1237"/>
        <v>0</v>
      </c>
      <c r="Q7186">
        <f t="shared" si="1238"/>
        <v>75</v>
      </c>
      <c r="R7186">
        <f t="shared" si="1239"/>
        <v>0</v>
      </c>
      <c r="S7186">
        <f t="shared" si="1240"/>
        <v>3.6144578313253009</v>
      </c>
      <c r="T7186">
        <f t="shared" si="1241"/>
        <v>0</v>
      </c>
      <c r="U7186">
        <f t="shared" si="1242"/>
        <v>0</v>
      </c>
    </row>
    <row r="7187" spans="1:21" x14ac:dyDescent="0.3">
      <c r="A7187">
        <v>543</v>
      </c>
      <c r="B7187" s="1">
        <v>43922</v>
      </c>
      <c r="C7187" s="2">
        <v>0.8125</v>
      </c>
      <c r="D7187" t="s">
        <v>16</v>
      </c>
      <c r="E7187">
        <v>0</v>
      </c>
      <c r="F7187">
        <v>0</v>
      </c>
      <c r="G7187">
        <v>8</v>
      </c>
      <c r="H7187">
        <v>3</v>
      </c>
      <c r="I7187">
        <v>101</v>
      </c>
      <c r="J7187">
        <f t="shared" si="1232"/>
        <v>3</v>
      </c>
      <c r="K7187">
        <f t="shared" si="1233"/>
        <v>0</v>
      </c>
      <c r="L7187">
        <f t="shared" si="1234"/>
        <v>18</v>
      </c>
      <c r="M7187">
        <f t="shared" si="1235"/>
        <v>7.9207920792079209E-2</v>
      </c>
      <c r="N7187">
        <f>_xlfn.XLOOKUP(covid_19_india[[#This Row],[Date]],covid_vaccine_statewise[Updated On],covid_vaccine_statewise[Total Individuals Vaccinated],0)</f>
        <v>0</v>
      </c>
      <c r="O7187">
        <f t="shared" si="1236"/>
        <v>2.9702970297029702E-2</v>
      </c>
      <c r="P7187">
        <f t="shared" si="1237"/>
        <v>0</v>
      </c>
      <c r="Q7187">
        <f t="shared" si="1238"/>
        <v>90</v>
      </c>
      <c r="R7187">
        <f t="shared" si="1239"/>
        <v>15</v>
      </c>
      <c r="S7187">
        <f t="shared" si="1240"/>
        <v>2.9702970297029703</v>
      </c>
      <c r="T7187">
        <f t="shared" si="1241"/>
        <v>18</v>
      </c>
      <c r="U7187">
        <f t="shared" si="1242"/>
        <v>0</v>
      </c>
    </row>
    <row r="7188" spans="1:21" x14ac:dyDescent="0.3">
      <c r="A7188">
        <v>572</v>
      </c>
      <c r="B7188" s="1">
        <v>43923</v>
      </c>
      <c r="C7188" s="2">
        <v>0.75</v>
      </c>
      <c r="D7188" t="s">
        <v>16</v>
      </c>
      <c r="E7188">
        <v>0</v>
      </c>
      <c r="F7188">
        <v>0</v>
      </c>
      <c r="G7188">
        <v>9</v>
      </c>
      <c r="H7188">
        <v>3</v>
      </c>
      <c r="I7188">
        <v>110</v>
      </c>
      <c r="J7188">
        <f t="shared" si="1232"/>
        <v>1</v>
      </c>
      <c r="K7188">
        <f t="shared" si="1233"/>
        <v>0</v>
      </c>
      <c r="L7188">
        <f t="shared" si="1234"/>
        <v>9</v>
      </c>
      <c r="M7188">
        <f t="shared" si="1235"/>
        <v>8.1818181818181818E-2</v>
      </c>
      <c r="N7188">
        <f>_xlfn.XLOOKUP(covid_19_india[[#This Row],[Date]],covid_vaccine_statewise[Updated On],covid_vaccine_statewise[Total Individuals Vaccinated],0)</f>
        <v>0</v>
      </c>
      <c r="O7188">
        <f t="shared" si="1236"/>
        <v>2.7272727272727271E-2</v>
      </c>
      <c r="P7188">
        <f t="shared" si="1237"/>
        <v>0</v>
      </c>
      <c r="Q7188">
        <f t="shared" si="1238"/>
        <v>98</v>
      </c>
      <c r="R7188">
        <f t="shared" si="1239"/>
        <v>8</v>
      </c>
      <c r="S7188">
        <f t="shared" si="1240"/>
        <v>2.7272727272727271</v>
      </c>
      <c r="T7188">
        <f t="shared" si="1241"/>
        <v>9</v>
      </c>
      <c r="U7188">
        <f t="shared" si="1242"/>
        <v>0</v>
      </c>
    </row>
    <row r="7189" spans="1:21" x14ac:dyDescent="0.3">
      <c r="A7189">
        <v>602</v>
      </c>
      <c r="B7189" s="1">
        <v>43924</v>
      </c>
      <c r="C7189" s="2">
        <v>0.75</v>
      </c>
      <c r="D7189" t="s">
        <v>16</v>
      </c>
      <c r="E7189">
        <v>0</v>
      </c>
      <c r="F7189">
        <v>0</v>
      </c>
      <c r="G7189">
        <v>10</v>
      </c>
      <c r="H7189">
        <v>3</v>
      </c>
      <c r="I7189">
        <v>124</v>
      </c>
      <c r="J7189">
        <f t="shared" si="1232"/>
        <v>1</v>
      </c>
      <c r="K7189">
        <f t="shared" si="1233"/>
        <v>0</v>
      </c>
      <c r="L7189">
        <f t="shared" si="1234"/>
        <v>14</v>
      </c>
      <c r="M7189">
        <f t="shared" si="1235"/>
        <v>8.0645161290322578E-2</v>
      </c>
      <c r="N7189">
        <f>_xlfn.XLOOKUP(covid_19_india[[#This Row],[Date]],covid_vaccine_statewise[Updated On],covid_vaccine_statewise[Total Individuals Vaccinated],0)</f>
        <v>0</v>
      </c>
      <c r="O7189">
        <f t="shared" si="1236"/>
        <v>2.4193548387096774E-2</v>
      </c>
      <c r="P7189">
        <f t="shared" si="1237"/>
        <v>0</v>
      </c>
      <c r="Q7189">
        <f t="shared" si="1238"/>
        <v>111</v>
      </c>
      <c r="R7189">
        <f t="shared" si="1239"/>
        <v>13</v>
      </c>
      <c r="S7189">
        <f t="shared" si="1240"/>
        <v>2.4193548387096775</v>
      </c>
      <c r="T7189">
        <f t="shared" si="1241"/>
        <v>14</v>
      </c>
      <c r="U7189">
        <f t="shared" si="1242"/>
        <v>0</v>
      </c>
    </row>
    <row r="7190" spans="1:21" x14ac:dyDescent="0.3">
      <c r="A7190">
        <v>633</v>
      </c>
      <c r="B7190" s="1">
        <v>43925</v>
      </c>
      <c r="C7190" s="2">
        <v>0.75</v>
      </c>
      <c r="D7190" t="s">
        <v>16</v>
      </c>
      <c r="E7190">
        <v>0</v>
      </c>
      <c r="F7190">
        <v>0</v>
      </c>
      <c r="G7190">
        <v>12</v>
      </c>
      <c r="H7190">
        <v>3</v>
      </c>
      <c r="I7190">
        <v>128</v>
      </c>
      <c r="J7190">
        <f t="shared" si="1232"/>
        <v>2</v>
      </c>
      <c r="K7190">
        <f t="shared" si="1233"/>
        <v>0</v>
      </c>
      <c r="L7190">
        <f t="shared" si="1234"/>
        <v>4</v>
      </c>
      <c r="M7190">
        <f t="shared" si="1235"/>
        <v>9.375E-2</v>
      </c>
      <c r="N7190">
        <f>_xlfn.XLOOKUP(covid_19_india[[#This Row],[Date]],covid_vaccine_statewise[Updated On],covid_vaccine_statewise[Total Individuals Vaccinated],0)</f>
        <v>0</v>
      </c>
      <c r="O7190">
        <f t="shared" si="1236"/>
        <v>2.34375E-2</v>
      </c>
      <c r="P7190">
        <f t="shared" si="1237"/>
        <v>0</v>
      </c>
      <c r="Q7190">
        <f t="shared" si="1238"/>
        <v>113</v>
      </c>
      <c r="R7190">
        <f t="shared" si="1239"/>
        <v>2</v>
      </c>
      <c r="S7190">
        <f t="shared" si="1240"/>
        <v>2.34375</v>
      </c>
      <c r="T7190">
        <f t="shared" si="1241"/>
        <v>4</v>
      </c>
      <c r="U7190">
        <f t="shared" si="1242"/>
        <v>0</v>
      </c>
    </row>
    <row r="7191" spans="1:21" x14ac:dyDescent="0.3">
      <c r="A7191">
        <v>663</v>
      </c>
      <c r="B7191" s="1">
        <v>43926</v>
      </c>
      <c r="C7191" s="2">
        <v>0.75</v>
      </c>
      <c r="D7191" t="s">
        <v>16</v>
      </c>
      <c r="E7191">
        <v>0</v>
      </c>
      <c r="F7191">
        <v>0</v>
      </c>
      <c r="G7191">
        <v>12</v>
      </c>
      <c r="H7191">
        <v>4</v>
      </c>
      <c r="I7191">
        <v>144</v>
      </c>
      <c r="J7191">
        <f t="shared" si="1232"/>
        <v>0</v>
      </c>
      <c r="K7191">
        <f t="shared" si="1233"/>
        <v>1</v>
      </c>
      <c r="L7191">
        <f t="shared" si="1234"/>
        <v>16</v>
      </c>
      <c r="M7191">
        <f t="shared" si="1235"/>
        <v>8.3333333333333329E-2</v>
      </c>
      <c r="N7191">
        <f>_xlfn.XLOOKUP(covid_19_india[[#This Row],[Date]],covid_vaccine_statewise[Updated On],covid_vaccine_statewise[Total Individuals Vaccinated],0)</f>
        <v>0</v>
      </c>
      <c r="O7191">
        <f t="shared" si="1236"/>
        <v>2.7777777777777776E-2</v>
      </c>
      <c r="P7191">
        <f t="shared" si="1237"/>
        <v>0</v>
      </c>
      <c r="Q7191">
        <f t="shared" si="1238"/>
        <v>128</v>
      </c>
      <c r="R7191">
        <f t="shared" si="1239"/>
        <v>15</v>
      </c>
      <c r="S7191">
        <f t="shared" si="1240"/>
        <v>2.7777777777777777</v>
      </c>
      <c r="T7191">
        <f t="shared" si="1241"/>
        <v>16</v>
      </c>
      <c r="U7191">
        <f t="shared" si="1242"/>
        <v>0</v>
      </c>
    </row>
    <row r="7192" spans="1:21" x14ac:dyDescent="0.3">
      <c r="A7192">
        <v>693</v>
      </c>
      <c r="B7192" s="1">
        <v>43927</v>
      </c>
      <c r="C7192" s="2">
        <v>0.75</v>
      </c>
      <c r="D7192" t="s">
        <v>16</v>
      </c>
      <c r="E7192">
        <v>0</v>
      </c>
      <c r="F7192">
        <v>0</v>
      </c>
      <c r="G7192">
        <v>12</v>
      </c>
      <c r="H7192">
        <v>4</v>
      </c>
      <c r="I7192">
        <v>151</v>
      </c>
      <c r="J7192">
        <f t="shared" si="1232"/>
        <v>0</v>
      </c>
      <c r="K7192">
        <f t="shared" si="1233"/>
        <v>0</v>
      </c>
      <c r="L7192">
        <f t="shared" si="1234"/>
        <v>7</v>
      </c>
      <c r="M7192">
        <f t="shared" si="1235"/>
        <v>7.9470198675496692E-2</v>
      </c>
      <c r="N7192">
        <f>_xlfn.XLOOKUP(covid_19_india[[#This Row],[Date]],covid_vaccine_statewise[Updated On],covid_vaccine_statewise[Total Individuals Vaccinated],0)</f>
        <v>0</v>
      </c>
      <c r="O7192">
        <f t="shared" si="1236"/>
        <v>2.6490066225165563E-2</v>
      </c>
      <c r="P7192">
        <f t="shared" si="1237"/>
        <v>0</v>
      </c>
      <c r="Q7192">
        <f t="shared" si="1238"/>
        <v>135</v>
      </c>
      <c r="R7192">
        <f t="shared" si="1239"/>
        <v>7</v>
      </c>
      <c r="S7192">
        <f t="shared" si="1240"/>
        <v>2.6490066225165565</v>
      </c>
      <c r="T7192">
        <f t="shared" si="1241"/>
        <v>7</v>
      </c>
      <c r="U7192">
        <f t="shared" si="1242"/>
        <v>0</v>
      </c>
    </row>
    <row r="7193" spans="1:21" x14ac:dyDescent="0.3">
      <c r="A7193">
        <v>723</v>
      </c>
      <c r="B7193" s="1">
        <v>43928</v>
      </c>
      <c r="C7193" s="2">
        <v>0.75</v>
      </c>
      <c r="D7193" t="s">
        <v>16</v>
      </c>
      <c r="E7193">
        <v>0</v>
      </c>
      <c r="F7193">
        <v>0</v>
      </c>
      <c r="G7193">
        <v>25</v>
      </c>
      <c r="H7193">
        <v>4</v>
      </c>
      <c r="I7193">
        <v>175</v>
      </c>
      <c r="J7193">
        <f t="shared" si="1232"/>
        <v>13</v>
      </c>
      <c r="K7193">
        <f t="shared" si="1233"/>
        <v>0</v>
      </c>
      <c r="L7193">
        <f t="shared" si="1234"/>
        <v>24</v>
      </c>
      <c r="M7193">
        <f t="shared" si="1235"/>
        <v>0.14285714285714285</v>
      </c>
      <c r="N7193">
        <f>_xlfn.XLOOKUP(covid_19_india[[#This Row],[Date]],covid_vaccine_statewise[Updated On],covid_vaccine_statewise[Total Individuals Vaccinated],0)</f>
        <v>0</v>
      </c>
      <c r="O7193">
        <f t="shared" si="1236"/>
        <v>2.2857142857142857E-2</v>
      </c>
      <c r="P7193">
        <f t="shared" si="1237"/>
        <v>0</v>
      </c>
      <c r="Q7193">
        <f t="shared" si="1238"/>
        <v>146</v>
      </c>
      <c r="R7193">
        <f t="shared" si="1239"/>
        <v>11</v>
      </c>
      <c r="S7193">
        <f t="shared" si="1240"/>
        <v>2.2857142857142856</v>
      </c>
      <c r="T7193">
        <f t="shared" si="1241"/>
        <v>24</v>
      </c>
      <c r="U7193">
        <f t="shared" si="1242"/>
        <v>0</v>
      </c>
    </row>
    <row r="7194" spans="1:21" x14ac:dyDescent="0.3">
      <c r="A7194">
        <v>754</v>
      </c>
      <c r="B7194" s="1">
        <v>43929</v>
      </c>
      <c r="C7194" s="2">
        <v>0.70833333333333337</v>
      </c>
      <c r="D7194" t="s">
        <v>16</v>
      </c>
      <c r="E7194">
        <v>0</v>
      </c>
      <c r="F7194">
        <v>0</v>
      </c>
      <c r="G7194">
        <v>25</v>
      </c>
      <c r="H7194">
        <v>4</v>
      </c>
      <c r="I7194">
        <v>175</v>
      </c>
      <c r="J7194">
        <f t="shared" si="1232"/>
        <v>0</v>
      </c>
      <c r="K7194">
        <f t="shared" si="1233"/>
        <v>0</v>
      </c>
      <c r="L7194">
        <f t="shared" si="1234"/>
        <v>0</v>
      </c>
      <c r="M7194">
        <f t="shared" si="1235"/>
        <v>0.14285714285714285</v>
      </c>
      <c r="N7194">
        <f>_xlfn.XLOOKUP(covid_19_india[[#This Row],[Date]],covid_vaccine_statewise[Updated On],covid_vaccine_statewise[Total Individuals Vaccinated],0)</f>
        <v>0</v>
      </c>
      <c r="O7194">
        <f t="shared" si="1236"/>
        <v>2.2857142857142857E-2</v>
      </c>
      <c r="P7194">
        <f t="shared" si="1237"/>
        <v>0</v>
      </c>
      <c r="Q7194">
        <f t="shared" si="1238"/>
        <v>146</v>
      </c>
      <c r="R7194">
        <f t="shared" si="1239"/>
        <v>0</v>
      </c>
      <c r="S7194">
        <f t="shared" si="1240"/>
        <v>2.2857142857142856</v>
      </c>
      <c r="T7194">
        <f t="shared" si="1241"/>
        <v>0</v>
      </c>
      <c r="U7194">
        <f t="shared" si="1242"/>
        <v>0</v>
      </c>
    </row>
    <row r="7195" spans="1:21" x14ac:dyDescent="0.3">
      <c r="A7195">
        <v>785</v>
      </c>
      <c r="B7195" s="1">
        <v>43930</v>
      </c>
      <c r="C7195" s="2">
        <v>0.70833333333333337</v>
      </c>
      <c r="D7195" t="s">
        <v>16</v>
      </c>
      <c r="E7195">
        <v>0</v>
      </c>
      <c r="F7195">
        <v>0</v>
      </c>
      <c r="G7195">
        <v>28</v>
      </c>
      <c r="H7195">
        <v>5</v>
      </c>
      <c r="I7195">
        <v>181</v>
      </c>
      <c r="J7195">
        <f t="shared" si="1232"/>
        <v>3</v>
      </c>
      <c r="K7195">
        <f t="shared" si="1233"/>
        <v>1</v>
      </c>
      <c r="L7195">
        <f t="shared" si="1234"/>
        <v>6</v>
      </c>
      <c r="M7195">
        <f t="shared" si="1235"/>
        <v>0.15469613259668508</v>
      </c>
      <c r="N7195">
        <f>_xlfn.XLOOKUP(covid_19_india[[#This Row],[Date]],covid_vaccine_statewise[Updated On],covid_vaccine_statewise[Total Individuals Vaccinated],0)</f>
        <v>0</v>
      </c>
      <c r="O7195">
        <f t="shared" si="1236"/>
        <v>2.7624309392265192E-2</v>
      </c>
      <c r="P7195">
        <f t="shared" si="1237"/>
        <v>0</v>
      </c>
      <c r="Q7195">
        <f t="shared" si="1238"/>
        <v>148</v>
      </c>
      <c r="R7195">
        <f t="shared" si="1239"/>
        <v>2</v>
      </c>
      <c r="S7195">
        <f t="shared" si="1240"/>
        <v>2.7624309392265194</v>
      </c>
      <c r="T7195">
        <f t="shared" si="1241"/>
        <v>6</v>
      </c>
      <c r="U7195">
        <f t="shared" si="1242"/>
        <v>0</v>
      </c>
    </row>
    <row r="7196" spans="1:21" x14ac:dyDescent="0.3">
      <c r="A7196">
        <v>816</v>
      </c>
      <c r="B7196" s="1">
        <v>43931</v>
      </c>
      <c r="C7196" s="2">
        <v>0.70833333333333337</v>
      </c>
      <c r="D7196" t="s">
        <v>16</v>
      </c>
      <c r="E7196">
        <v>0</v>
      </c>
      <c r="F7196">
        <v>0</v>
      </c>
      <c r="G7196">
        <v>30</v>
      </c>
      <c r="H7196">
        <v>6</v>
      </c>
      <c r="I7196">
        <v>197</v>
      </c>
      <c r="J7196">
        <f t="shared" si="1232"/>
        <v>2</v>
      </c>
      <c r="K7196">
        <f t="shared" si="1233"/>
        <v>1</v>
      </c>
      <c r="L7196">
        <f t="shared" si="1234"/>
        <v>16</v>
      </c>
      <c r="M7196">
        <f t="shared" si="1235"/>
        <v>0.15228426395939088</v>
      </c>
      <c r="N7196">
        <f>_xlfn.XLOOKUP(covid_19_india[[#This Row],[Date]],covid_vaccine_statewise[Updated On],covid_vaccine_statewise[Total Individuals Vaccinated],0)</f>
        <v>0</v>
      </c>
      <c r="O7196">
        <f t="shared" si="1236"/>
        <v>3.0456852791878174E-2</v>
      </c>
      <c r="P7196">
        <f t="shared" si="1237"/>
        <v>0</v>
      </c>
      <c r="Q7196">
        <f t="shared" si="1238"/>
        <v>161</v>
      </c>
      <c r="R7196">
        <f t="shared" si="1239"/>
        <v>13</v>
      </c>
      <c r="S7196">
        <f t="shared" si="1240"/>
        <v>3.0456852791878175</v>
      </c>
      <c r="T7196">
        <f t="shared" si="1241"/>
        <v>16</v>
      </c>
      <c r="U7196">
        <f t="shared" si="1242"/>
        <v>0</v>
      </c>
    </row>
    <row r="7197" spans="1:21" x14ac:dyDescent="0.3">
      <c r="A7197">
        <v>847</v>
      </c>
      <c r="B7197" s="1">
        <v>43932</v>
      </c>
      <c r="C7197" s="2">
        <v>0.70833333333333337</v>
      </c>
      <c r="D7197" t="s">
        <v>16</v>
      </c>
      <c r="E7197">
        <v>0</v>
      </c>
      <c r="F7197">
        <v>0</v>
      </c>
      <c r="G7197">
        <v>37</v>
      </c>
      <c r="H7197">
        <v>6</v>
      </c>
      <c r="I7197">
        <v>214</v>
      </c>
      <c r="J7197">
        <f t="shared" si="1232"/>
        <v>7</v>
      </c>
      <c r="K7197">
        <f t="shared" si="1233"/>
        <v>0</v>
      </c>
      <c r="L7197">
        <f t="shared" si="1234"/>
        <v>17</v>
      </c>
      <c r="M7197">
        <f t="shared" si="1235"/>
        <v>0.17289719626168223</v>
      </c>
      <c r="N7197">
        <f>_xlfn.XLOOKUP(covid_19_india[[#This Row],[Date]],covid_vaccine_statewise[Updated On],covid_vaccine_statewise[Total Individuals Vaccinated],0)</f>
        <v>0</v>
      </c>
      <c r="O7197">
        <f t="shared" si="1236"/>
        <v>2.8037383177570093E-2</v>
      </c>
      <c r="P7197">
        <f t="shared" si="1237"/>
        <v>0</v>
      </c>
      <c r="Q7197">
        <f t="shared" si="1238"/>
        <v>171</v>
      </c>
      <c r="R7197">
        <f t="shared" si="1239"/>
        <v>10</v>
      </c>
      <c r="S7197">
        <f t="shared" si="1240"/>
        <v>2.8037383177570092</v>
      </c>
      <c r="T7197">
        <f t="shared" si="1241"/>
        <v>17</v>
      </c>
      <c r="U7197">
        <f t="shared" si="1242"/>
        <v>0</v>
      </c>
    </row>
    <row r="7198" spans="1:21" x14ac:dyDescent="0.3">
      <c r="A7198">
        <v>878</v>
      </c>
      <c r="B7198" s="1">
        <v>43933</v>
      </c>
      <c r="C7198" s="2">
        <v>0.70833333333333337</v>
      </c>
      <c r="D7198" t="s">
        <v>16</v>
      </c>
      <c r="E7198">
        <v>0</v>
      </c>
      <c r="F7198">
        <v>0</v>
      </c>
      <c r="G7198">
        <v>37</v>
      </c>
      <c r="H7198">
        <v>6</v>
      </c>
      <c r="I7198">
        <v>226</v>
      </c>
      <c r="J7198">
        <f t="shared" si="1232"/>
        <v>0</v>
      </c>
      <c r="K7198">
        <f t="shared" si="1233"/>
        <v>0</v>
      </c>
      <c r="L7198">
        <f t="shared" si="1234"/>
        <v>12</v>
      </c>
      <c r="M7198">
        <f t="shared" si="1235"/>
        <v>0.16371681415929204</v>
      </c>
      <c r="N7198">
        <f>_xlfn.XLOOKUP(covid_19_india[[#This Row],[Date]],covid_vaccine_statewise[Updated On],covid_vaccine_statewise[Total Individuals Vaccinated],0)</f>
        <v>0</v>
      </c>
      <c r="O7198">
        <f t="shared" si="1236"/>
        <v>2.6548672566371681E-2</v>
      </c>
      <c r="P7198">
        <f t="shared" si="1237"/>
        <v>0</v>
      </c>
      <c r="Q7198">
        <f t="shared" si="1238"/>
        <v>183</v>
      </c>
      <c r="R7198">
        <f t="shared" si="1239"/>
        <v>12</v>
      </c>
      <c r="S7198">
        <f t="shared" si="1240"/>
        <v>2.6548672566371683</v>
      </c>
      <c r="T7198">
        <f t="shared" si="1241"/>
        <v>12</v>
      </c>
      <c r="U7198">
        <f t="shared" si="1242"/>
        <v>0</v>
      </c>
    </row>
    <row r="7199" spans="1:21" x14ac:dyDescent="0.3">
      <c r="A7199">
        <v>909</v>
      </c>
      <c r="B7199" s="1">
        <v>43934</v>
      </c>
      <c r="C7199" s="2">
        <v>0.70833333333333337</v>
      </c>
      <c r="D7199" t="s">
        <v>16</v>
      </c>
      <c r="E7199">
        <v>0</v>
      </c>
      <c r="F7199">
        <v>0</v>
      </c>
      <c r="G7199">
        <v>59</v>
      </c>
      <c r="H7199">
        <v>6</v>
      </c>
      <c r="I7199">
        <v>247</v>
      </c>
      <c r="J7199">
        <f t="shared" si="1232"/>
        <v>22</v>
      </c>
      <c r="K7199">
        <f t="shared" si="1233"/>
        <v>0</v>
      </c>
      <c r="L7199">
        <f t="shared" si="1234"/>
        <v>21</v>
      </c>
      <c r="M7199">
        <f t="shared" si="1235"/>
        <v>0.23886639676113361</v>
      </c>
      <c r="N7199">
        <f>_xlfn.XLOOKUP(covid_19_india[[#This Row],[Date]],covid_vaccine_statewise[Updated On],covid_vaccine_statewise[Total Individuals Vaccinated],0)</f>
        <v>0</v>
      </c>
      <c r="O7199">
        <f t="shared" si="1236"/>
        <v>2.4291497975708502E-2</v>
      </c>
      <c r="P7199">
        <f t="shared" si="1237"/>
        <v>0</v>
      </c>
      <c r="Q7199">
        <f t="shared" si="1238"/>
        <v>182</v>
      </c>
      <c r="R7199">
        <f t="shared" si="1239"/>
        <v>1</v>
      </c>
      <c r="S7199">
        <f t="shared" si="1240"/>
        <v>2.42914979757085</v>
      </c>
      <c r="T7199">
        <f t="shared" si="1241"/>
        <v>21</v>
      </c>
      <c r="U7199">
        <f t="shared" si="1242"/>
        <v>0</v>
      </c>
    </row>
    <row r="7200" spans="1:21" x14ac:dyDescent="0.3">
      <c r="A7200">
        <v>941</v>
      </c>
      <c r="B7200" s="1">
        <v>43935</v>
      </c>
      <c r="C7200" s="2">
        <v>0.70833333333333337</v>
      </c>
      <c r="D7200" t="s">
        <v>16</v>
      </c>
      <c r="E7200">
        <v>0</v>
      </c>
      <c r="F7200">
        <v>0</v>
      </c>
      <c r="G7200">
        <v>65</v>
      </c>
      <c r="H7200">
        <v>9</v>
      </c>
      <c r="I7200">
        <v>258</v>
      </c>
      <c r="J7200">
        <f t="shared" si="1232"/>
        <v>6</v>
      </c>
      <c r="K7200">
        <f t="shared" si="1233"/>
        <v>3</v>
      </c>
      <c r="L7200">
        <f t="shared" si="1234"/>
        <v>11</v>
      </c>
      <c r="M7200">
        <f t="shared" si="1235"/>
        <v>0.25193798449612403</v>
      </c>
      <c r="N7200">
        <f>_xlfn.XLOOKUP(covid_19_india[[#This Row],[Date]],covid_vaccine_statewise[Updated On],covid_vaccine_statewise[Total Individuals Vaccinated],0)</f>
        <v>0</v>
      </c>
      <c r="O7200">
        <f t="shared" si="1236"/>
        <v>3.4883720930232558E-2</v>
      </c>
      <c r="P7200">
        <f t="shared" si="1237"/>
        <v>0</v>
      </c>
      <c r="Q7200">
        <f t="shared" si="1238"/>
        <v>184</v>
      </c>
      <c r="R7200">
        <f t="shared" si="1239"/>
        <v>2</v>
      </c>
      <c r="S7200">
        <f t="shared" si="1240"/>
        <v>3.4883720930232558</v>
      </c>
      <c r="T7200">
        <f t="shared" si="1241"/>
        <v>11</v>
      </c>
      <c r="U7200">
        <f t="shared" si="1242"/>
        <v>0</v>
      </c>
    </row>
    <row r="7201" spans="1:21" x14ac:dyDescent="0.3">
      <c r="A7201">
        <v>974</v>
      </c>
      <c r="B7201" s="1">
        <v>43936</v>
      </c>
      <c r="C7201" s="2">
        <v>0.70833333333333337</v>
      </c>
      <c r="D7201" t="s">
        <v>16</v>
      </c>
      <c r="E7201">
        <v>0</v>
      </c>
      <c r="F7201">
        <v>0</v>
      </c>
      <c r="G7201">
        <v>75</v>
      </c>
      <c r="H7201">
        <v>11</v>
      </c>
      <c r="I7201">
        <v>277</v>
      </c>
      <c r="J7201">
        <f t="shared" si="1232"/>
        <v>10</v>
      </c>
      <c r="K7201">
        <f t="shared" si="1233"/>
        <v>2</v>
      </c>
      <c r="L7201">
        <f t="shared" si="1234"/>
        <v>19</v>
      </c>
      <c r="M7201">
        <f t="shared" si="1235"/>
        <v>0.27075812274368233</v>
      </c>
      <c r="N7201">
        <f>_xlfn.XLOOKUP(covid_19_india[[#This Row],[Date]],covid_vaccine_statewise[Updated On],covid_vaccine_statewise[Total Individuals Vaccinated],0)</f>
        <v>0</v>
      </c>
      <c r="O7201">
        <f t="shared" si="1236"/>
        <v>3.9711191335740074E-2</v>
      </c>
      <c r="P7201">
        <f t="shared" si="1237"/>
        <v>0</v>
      </c>
      <c r="Q7201">
        <f t="shared" si="1238"/>
        <v>191</v>
      </c>
      <c r="R7201">
        <f t="shared" si="1239"/>
        <v>7</v>
      </c>
      <c r="S7201">
        <f t="shared" si="1240"/>
        <v>3.9711191335740073</v>
      </c>
      <c r="T7201">
        <f t="shared" si="1241"/>
        <v>19</v>
      </c>
      <c r="U7201">
        <f t="shared" si="1242"/>
        <v>0</v>
      </c>
    </row>
    <row r="7202" spans="1:21" x14ac:dyDescent="0.3">
      <c r="A7202">
        <v>1007</v>
      </c>
      <c r="B7202" s="1">
        <v>43937</v>
      </c>
      <c r="C7202" s="2">
        <v>0.70833333333333337</v>
      </c>
      <c r="D7202" t="s">
        <v>16</v>
      </c>
      <c r="E7202">
        <v>0</v>
      </c>
      <c r="F7202">
        <v>0</v>
      </c>
      <c r="G7202">
        <v>82</v>
      </c>
      <c r="H7202">
        <v>13</v>
      </c>
      <c r="I7202">
        <v>315</v>
      </c>
      <c r="J7202">
        <f t="shared" si="1232"/>
        <v>7</v>
      </c>
      <c r="K7202">
        <f t="shared" si="1233"/>
        <v>2</v>
      </c>
      <c r="L7202">
        <f t="shared" si="1234"/>
        <v>38</v>
      </c>
      <c r="M7202">
        <f t="shared" si="1235"/>
        <v>0.26031746031746034</v>
      </c>
      <c r="N7202">
        <f>_xlfn.XLOOKUP(covid_19_india[[#This Row],[Date]],covid_vaccine_statewise[Updated On],covid_vaccine_statewise[Total Individuals Vaccinated],0)</f>
        <v>0</v>
      </c>
      <c r="O7202">
        <f t="shared" si="1236"/>
        <v>4.1269841269841269E-2</v>
      </c>
      <c r="P7202">
        <f t="shared" si="1237"/>
        <v>0</v>
      </c>
      <c r="Q7202">
        <f t="shared" si="1238"/>
        <v>220</v>
      </c>
      <c r="R7202">
        <f t="shared" si="1239"/>
        <v>29</v>
      </c>
      <c r="S7202">
        <f t="shared" si="1240"/>
        <v>4.1269841269841265</v>
      </c>
      <c r="T7202">
        <f t="shared" si="1241"/>
        <v>38</v>
      </c>
      <c r="U7202">
        <f t="shared" si="1242"/>
        <v>0</v>
      </c>
    </row>
    <row r="7203" spans="1:21" x14ac:dyDescent="0.3">
      <c r="A7203">
        <v>1040</v>
      </c>
      <c r="B7203" s="1">
        <v>43938</v>
      </c>
      <c r="C7203" s="2">
        <v>0.70833333333333337</v>
      </c>
      <c r="D7203" t="s">
        <v>16</v>
      </c>
      <c r="E7203">
        <v>0</v>
      </c>
      <c r="F7203">
        <v>0</v>
      </c>
      <c r="G7203">
        <v>82</v>
      </c>
      <c r="H7203">
        <v>13</v>
      </c>
      <c r="I7203">
        <v>353</v>
      </c>
      <c r="J7203">
        <f t="shared" si="1232"/>
        <v>0</v>
      </c>
      <c r="K7203">
        <f t="shared" si="1233"/>
        <v>0</v>
      </c>
      <c r="L7203">
        <f t="shared" si="1234"/>
        <v>38</v>
      </c>
      <c r="M7203">
        <f t="shared" si="1235"/>
        <v>0.23229461756373937</v>
      </c>
      <c r="N7203">
        <f>_xlfn.XLOOKUP(covid_19_india[[#This Row],[Date]],covid_vaccine_statewise[Updated On],covid_vaccine_statewise[Total Individuals Vaccinated],0)</f>
        <v>0</v>
      </c>
      <c r="O7203">
        <f t="shared" si="1236"/>
        <v>3.6827195467422094E-2</v>
      </c>
      <c r="P7203">
        <f t="shared" si="1237"/>
        <v>0</v>
      </c>
      <c r="Q7203">
        <f t="shared" si="1238"/>
        <v>258</v>
      </c>
      <c r="R7203">
        <f t="shared" si="1239"/>
        <v>38</v>
      </c>
      <c r="S7203">
        <f t="shared" si="1240"/>
        <v>3.6827195467422094</v>
      </c>
      <c r="T7203">
        <f t="shared" si="1241"/>
        <v>38</v>
      </c>
      <c r="U7203">
        <f t="shared" si="1242"/>
        <v>0</v>
      </c>
    </row>
    <row r="7204" spans="1:21" x14ac:dyDescent="0.3">
      <c r="A7204">
        <v>1073</v>
      </c>
      <c r="B7204" s="1">
        <v>43939</v>
      </c>
      <c r="C7204" s="2">
        <v>0.70833333333333337</v>
      </c>
      <c r="D7204" t="s">
        <v>16</v>
      </c>
      <c r="E7204">
        <v>0</v>
      </c>
      <c r="F7204">
        <v>0</v>
      </c>
      <c r="G7204">
        <v>92</v>
      </c>
      <c r="H7204">
        <v>13</v>
      </c>
      <c r="I7204">
        <v>371</v>
      </c>
      <c r="J7204">
        <f t="shared" si="1232"/>
        <v>10</v>
      </c>
      <c r="K7204">
        <f t="shared" si="1233"/>
        <v>0</v>
      </c>
      <c r="L7204">
        <f t="shared" si="1234"/>
        <v>18</v>
      </c>
      <c r="M7204">
        <f t="shared" si="1235"/>
        <v>0.24797843665768193</v>
      </c>
      <c r="N7204">
        <f>_xlfn.XLOOKUP(covid_19_india[[#This Row],[Date]],covid_vaccine_statewise[Updated On],covid_vaccine_statewise[Total Individuals Vaccinated],0)</f>
        <v>0</v>
      </c>
      <c r="O7204">
        <f t="shared" si="1236"/>
        <v>3.5040431266846361E-2</v>
      </c>
      <c r="P7204">
        <f t="shared" si="1237"/>
        <v>0</v>
      </c>
      <c r="Q7204">
        <f t="shared" si="1238"/>
        <v>266</v>
      </c>
      <c r="R7204">
        <f t="shared" si="1239"/>
        <v>8</v>
      </c>
      <c r="S7204">
        <f t="shared" si="1240"/>
        <v>3.5040431266846364</v>
      </c>
      <c r="T7204">
        <f t="shared" si="1241"/>
        <v>18</v>
      </c>
      <c r="U7204">
        <f t="shared" si="1242"/>
        <v>0</v>
      </c>
    </row>
    <row r="7205" spans="1:21" x14ac:dyDescent="0.3">
      <c r="A7205">
        <v>1106</v>
      </c>
      <c r="B7205" s="1">
        <v>43940</v>
      </c>
      <c r="C7205" s="2">
        <v>0.70833333333333337</v>
      </c>
      <c r="D7205" t="s">
        <v>16</v>
      </c>
      <c r="E7205">
        <v>0</v>
      </c>
      <c r="F7205">
        <v>0</v>
      </c>
      <c r="G7205">
        <v>104</v>
      </c>
      <c r="H7205">
        <v>14</v>
      </c>
      <c r="I7205">
        <v>384</v>
      </c>
      <c r="J7205">
        <f t="shared" si="1232"/>
        <v>12</v>
      </c>
      <c r="K7205">
        <f t="shared" si="1233"/>
        <v>1</v>
      </c>
      <c r="L7205">
        <f t="shared" si="1234"/>
        <v>13</v>
      </c>
      <c r="M7205">
        <f t="shared" si="1235"/>
        <v>0.27083333333333331</v>
      </c>
      <c r="N7205">
        <f>_xlfn.XLOOKUP(covid_19_india[[#This Row],[Date]],covid_vaccine_statewise[Updated On],covid_vaccine_statewise[Total Individuals Vaccinated],0)</f>
        <v>0</v>
      </c>
      <c r="O7205">
        <f t="shared" si="1236"/>
        <v>3.6458333333333336E-2</v>
      </c>
      <c r="P7205">
        <f t="shared" si="1237"/>
        <v>0</v>
      </c>
      <c r="Q7205">
        <f t="shared" si="1238"/>
        <v>266</v>
      </c>
      <c r="R7205">
        <f t="shared" si="1239"/>
        <v>0</v>
      </c>
      <c r="S7205">
        <f t="shared" si="1240"/>
        <v>3.6458333333333335</v>
      </c>
      <c r="T7205">
        <f t="shared" si="1241"/>
        <v>13</v>
      </c>
      <c r="U7205">
        <f t="shared" si="1242"/>
        <v>0</v>
      </c>
    </row>
    <row r="7206" spans="1:21" x14ac:dyDescent="0.3">
      <c r="A7206">
        <v>1139</v>
      </c>
      <c r="B7206" s="1">
        <v>43941</v>
      </c>
      <c r="C7206" s="2">
        <v>0.70833333333333337</v>
      </c>
      <c r="D7206" t="s">
        <v>16</v>
      </c>
      <c r="E7206">
        <v>0</v>
      </c>
      <c r="F7206">
        <v>0</v>
      </c>
      <c r="G7206">
        <v>111</v>
      </c>
      <c r="H7206">
        <v>16</v>
      </c>
      <c r="I7206">
        <v>395</v>
      </c>
      <c r="J7206">
        <f t="shared" si="1232"/>
        <v>7</v>
      </c>
      <c r="K7206">
        <f t="shared" si="1233"/>
        <v>2</v>
      </c>
      <c r="L7206">
        <f t="shared" si="1234"/>
        <v>11</v>
      </c>
      <c r="M7206">
        <f t="shared" si="1235"/>
        <v>0.2810126582278481</v>
      </c>
      <c r="N7206">
        <f>_xlfn.XLOOKUP(covid_19_india[[#This Row],[Date]],covid_vaccine_statewise[Updated On],covid_vaccine_statewise[Total Individuals Vaccinated],0)</f>
        <v>0</v>
      </c>
      <c r="O7206">
        <f t="shared" si="1236"/>
        <v>4.0506329113924051E-2</v>
      </c>
      <c r="P7206">
        <f t="shared" si="1237"/>
        <v>0</v>
      </c>
      <c r="Q7206">
        <f t="shared" si="1238"/>
        <v>268</v>
      </c>
      <c r="R7206">
        <f t="shared" si="1239"/>
        <v>2</v>
      </c>
      <c r="S7206">
        <f t="shared" si="1240"/>
        <v>4.0506329113924053</v>
      </c>
      <c r="T7206">
        <f t="shared" si="1241"/>
        <v>11</v>
      </c>
      <c r="U7206">
        <f t="shared" si="1242"/>
        <v>0</v>
      </c>
    </row>
    <row r="7207" spans="1:21" x14ac:dyDescent="0.3">
      <c r="A7207">
        <v>1172</v>
      </c>
      <c r="B7207" s="1">
        <v>43942</v>
      </c>
      <c r="C7207" s="2">
        <v>0.70833333333333337</v>
      </c>
      <c r="D7207" t="s">
        <v>16</v>
      </c>
      <c r="E7207">
        <v>0</v>
      </c>
      <c r="F7207">
        <v>0</v>
      </c>
      <c r="G7207">
        <v>114</v>
      </c>
      <c r="H7207">
        <v>17</v>
      </c>
      <c r="I7207">
        <v>415</v>
      </c>
      <c r="J7207">
        <f t="shared" si="1232"/>
        <v>3</v>
      </c>
      <c r="K7207">
        <f t="shared" si="1233"/>
        <v>1</v>
      </c>
      <c r="L7207">
        <f t="shared" si="1234"/>
        <v>20</v>
      </c>
      <c r="M7207">
        <f t="shared" si="1235"/>
        <v>0.27469879518072288</v>
      </c>
      <c r="N7207">
        <f>_xlfn.XLOOKUP(covid_19_india[[#This Row],[Date]],covid_vaccine_statewise[Updated On],covid_vaccine_statewise[Total Individuals Vaccinated],0)</f>
        <v>0</v>
      </c>
      <c r="O7207">
        <f t="shared" si="1236"/>
        <v>4.0963855421686748E-2</v>
      </c>
      <c r="P7207">
        <f t="shared" si="1237"/>
        <v>0</v>
      </c>
      <c r="Q7207">
        <f t="shared" si="1238"/>
        <v>284</v>
      </c>
      <c r="R7207">
        <f t="shared" si="1239"/>
        <v>16</v>
      </c>
      <c r="S7207">
        <f t="shared" si="1240"/>
        <v>4.096385542168675</v>
      </c>
      <c r="T7207">
        <f t="shared" si="1241"/>
        <v>20</v>
      </c>
      <c r="U7207">
        <f t="shared" si="1242"/>
        <v>0</v>
      </c>
    </row>
    <row r="7208" spans="1:21" x14ac:dyDescent="0.3">
      <c r="A7208">
        <v>1205</v>
      </c>
      <c r="B7208" s="1">
        <v>43943</v>
      </c>
      <c r="C7208" s="2">
        <v>0.70833333333333337</v>
      </c>
      <c r="D7208" t="s">
        <v>16</v>
      </c>
      <c r="E7208">
        <v>0</v>
      </c>
      <c r="F7208">
        <v>0</v>
      </c>
      <c r="G7208">
        <v>129</v>
      </c>
      <c r="H7208">
        <v>17</v>
      </c>
      <c r="I7208">
        <v>425</v>
      </c>
      <c r="J7208">
        <f t="shared" si="1232"/>
        <v>15</v>
      </c>
      <c r="K7208">
        <f t="shared" si="1233"/>
        <v>0</v>
      </c>
      <c r="L7208">
        <f t="shared" si="1234"/>
        <v>10</v>
      </c>
      <c r="M7208">
        <f t="shared" si="1235"/>
        <v>0.30352941176470588</v>
      </c>
      <c r="N7208">
        <f>_xlfn.XLOOKUP(covid_19_india[[#This Row],[Date]],covid_vaccine_statewise[Updated On],covid_vaccine_statewise[Total Individuals Vaccinated],0)</f>
        <v>0</v>
      </c>
      <c r="O7208">
        <f t="shared" si="1236"/>
        <v>0.04</v>
      </c>
      <c r="P7208">
        <f t="shared" si="1237"/>
        <v>0</v>
      </c>
      <c r="Q7208">
        <f t="shared" si="1238"/>
        <v>279</v>
      </c>
      <c r="R7208">
        <f t="shared" si="1239"/>
        <v>5</v>
      </c>
      <c r="S7208">
        <f t="shared" si="1240"/>
        <v>4</v>
      </c>
      <c r="T7208">
        <f t="shared" si="1241"/>
        <v>10</v>
      </c>
      <c r="U7208">
        <f t="shared" si="1242"/>
        <v>0</v>
      </c>
    </row>
    <row r="7209" spans="1:21" x14ac:dyDescent="0.3">
      <c r="A7209">
        <v>1237</v>
      </c>
      <c r="B7209" s="1">
        <v>43944</v>
      </c>
      <c r="C7209" s="2">
        <v>0.70833333333333337</v>
      </c>
      <c r="D7209" t="s">
        <v>16</v>
      </c>
      <c r="E7209">
        <v>0</v>
      </c>
      <c r="F7209">
        <v>0</v>
      </c>
      <c r="G7209">
        <v>141</v>
      </c>
      <c r="H7209">
        <v>17</v>
      </c>
      <c r="I7209">
        <v>443</v>
      </c>
      <c r="J7209">
        <f t="shared" si="1232"/>
        <v>12</v>
      </c>
      <c r="K7209">
        <f t="shared" si="1233"/>
        <v>0</v>
      </c>
      <c r="L7209">
        <f t="shared" si="1234"/>
        <v>18</v>
      </c>
      <c r="M7209">
        <f t="shared" si="1235"/>
        <v>0.31828442437923249</v>
      </c>
      <c r="N7209">
        <f>_xlfn.XLOOKUP(covid_19_india[[#This Row],[Date]],covid_vaccine_statewise[Updated On],covid_vaccine_statewise[Total Individuals Vaccinated],0)</f>
        <v>0</v>
      </c>
      <c r="O7209">
        <f t="shared" si="1236"/>
        <v>3.8374717832957109E-2</v>
      </c>
      <c r="P7209">
        <f t="shared" si="1237"/>
        <v>0</v>
      </c>
      <c r="Q7209">
        <f t="shared" si="1238"/>
        <v>285</v>
      </c>
      <c r="R7209">
        <f t="shared" si="1239"/>
        <v>6</v>
      </c>
      <c r="S7209">
        <f t="shared" si="1240"/>
        <v>3.8374717832957108</v>
      </c>
      <c r="T7209">
        <f t="shared" si="1241"/>
        <v>18</v>
      </c>
      <c r="U7209">
        <f t="shared" si="1242"/>
        <v>0</v>
      </c>
    </row>
    <row r="7210" spans="1:21" x14ac:dyDescent="0.3">
      <c r="A7210">
        <v>1269</v>
      </c>
      <c r="B7210" s="1">
        <v>43945</v>
      </c>
      <c r="C7210" s="2">
        <v>0.70833333333333337</v>
      </c>
      <c r="D7210" t="s">
        <v>16</v>
      </c>
      <c r="E7210">
        <v>0</v>
      </c>
      <c r="F7210">
        <v>0</v>
      </c>
      <c r="G7210">
        <v>150</v>
      </c>
      <c r="H7210">
        <v>18</v>
      </c>
      <c r="I7210">
        <v>463</v>
      </c>
      <c r="J7210">
        <f t="shared" si="1232"/>
        <v>9</v>
      </c>
      <c r="K7210">
        <f t="shared" si="1233"/>
        <v>1</v>
      </c>
      <c r="L7210">
        <f t="shared" si="1234"/>
        <v>20</v>
      </c>
      <c r="M7210">
        <f t="shared" si="1235"/>
        <v>0.32397408207343414</v>
      </c>
      <c r="N7210">
        <f>_xlfn.XLOOKUP(covid_19_india[[#This Row],[Date]],covid_vaccine_statewise[Updated On],covid_vaccine_statewise[Total Individuals Vaccinated],0)</f>
        <v>0</v>
      </c>
      <c r="O7210">
        <f t="shared" si="1236"/>
        <v>3.8876889848812095E-2</v>
      </c>
      <c r="P7210">
        <f t="shared" si="1237"/>
        <v>0</v>
      </c>
      <c r="Q7210">
        <f t="shared" si="1238"/>
        <v>295</v>
      </c>
      <c r="R7210">
        <f t="shared" si="1239"/>
        <v>10</v>
      </c>
      <c r="S7210">
        <f t="shared" si="1240"/>
        <v>3.8876889848812093</v>
      </c>
      <c r="T7210">
        <f t="shared" si="1241"/>
        <v>20</v>
      </c>
      <c r="U7210">
        <f t="shared" si="1242"/>
        <v>0</v>
      </c>
    </row>
    <row r="7211" spans="1:21" x14ac:dyDescent="0.3">
      <c r="A7211">
        <v>1301</v>
      </c>
      <c r="B7211" s="1">
        <v>43946</v>
      </c>
      <c r="C7211" s="2">
        <v>0.70833333333333337</v>
      </c>
      <c r="D7211" t="s">
        <v>16</v>
      </c>
      <c r="E7211">
        <v>0</v>
      </c>
      <c r="F7211">
        <v>0</v>
      </c>
      <c r="G7211">
        <v>153</v>
      </c>
      <c r="H7211">
        <v>18</v>
      </c>
      <c r="I7211">
        <v>489</v>
      </c>
      <c r="J7211">
        <f t="shared" si="1232"/>
        <v>3</v>
      </c>
      <c r="K7211">
        <f t="shared" si="1233"/>
        <v>0</v>
      </c>
      <c r="L7211">
        <f t="shared" si="1234"/>
        <v>26</v>
      </c>
      <c r="M7211">
        <f t="shared" si="1235"/>
        <v>0.31288343558282211</v>
      </c>
      <c r="N7211">
        <f>_xlfn.XLOOKUP(covid_19_india[[#This Row],[Date]],covid_vaccine_statewise[Updated On],covid_vaccine_statewise[Total Individuals Vaccinated],0)</f>
        <v>0</v>
      </c>
      <c r="O7211">
        <f t="shared" si="1236"/>
        <v>3.6809815950920248E-2</v>
      </c>
      <c r="P7211">
        <f t="shared" si="1237"/>
        <v>0</v>
      </c>
      <c r="Q7211">
        <f t="shared" si="1238"/>
        <v>318</v>
      </c>
      <c r="R7211">
        <f t="shared" si="1239"/>
        <v>23</v>
      </c>
      <c r="S7211">
        <f t="shared" si="1240"/>
        <v>3.6809815950920246</v>
      </c>
      <c r="T7211">
        <f t="shared" si="1241"/>
        <v>26</v>
      </c>
      <c r="U7211">
        <f t="shared" si="1242"/>
        <v>0</v>
      </c>
    </row>
    <row r="7212" spans="1:21" x14ac:dyDescent="0.3">
      <c r="A7212">
        <v>1333</v>
      </c>
      <c r="B7212" s="1">
        <v>43947</v>
      </c>
      <c r="C7212" s="2">
        <v>0.70833333333333337</v>
      </c>
      <c r="D7212" t="s">
        <v>16</v>
      </c>
      <c r="E7212">
        <v>0</v>
      </c>
      <c r="F7212">
        <v>0</v>
      </c>
      <c r="G7212">
        <v>177</v>
      </c>
      <c r="H7212">
        <v>18</v>
      </c>
      <c r="I7212">
        <v>501</v>
      </c>
      <c r="J7212">
        <f t="shared" si="1232"/>
        <v>24</v>
      </c>
      <c r="K7212">
        <f t="shared" si="1233"/>
        <v>0</v>
      </c>
      <c r="L7212">
        <f t="shared" si="1234"/>
        <v>12</v>
      </c>
      <c r="M7212">
        <f t="shared" si="1235"/>
        <v>0.3532934131736527</v>
      </c>
      <c r="N7212">
        <f>_xlfn.XLOOKUP(covid_19_india[[#This Row],[Date]],covid_vaccine_statewise[Updated On],covid_vaccine_statewise[Total Individuals Vaccinated],0)</f>
        <v>0</v>
      </c>
      <c r="O7212">
        <f t="shared" si="1236"/>
        <v>3.5928143712574849E-2</v>
      </c>
      <c r="P7212">
        <f t="shared" si="1237"/>
        <v>0</v>
      </c>
      <c r="Q7212">
        <f t="shared" si="1238"/>
        <v>306</v>
      </c>
      <c r="R7212">
        <f t="shared" si="1239"/>
        <v>12</v>
      </c>
      <c r="S7212">
        <f t="shared" si="1240"/>
        <v>3.5928143712574849</v>
      </c>
      <c r="T7212">
        <f t="shared" si="1241"/>
        <v>12</v>
      </c>
      <c r="U7212">
        <f t="shared" si="1242"/>
        <v>0</v>
      </c>
    </row>
    <row r="7213" spans="1:21" x14ac:dyDescent="0.3">
      <c r="A7213">
        <v>1365</v>
      </c>
      <c r="B7213" s="1">
        <v>43948</v>
      </c>
      <c r="C7213" s="2">
        <v>0.70833333333333337</v>
      </c>
      <c r="D7213" t="s">
        <v>16</v>
      </c>
      <c r="E7213">
        <v>0</v>
      </c>
      <c r="F7213">
        <v>0</v>
      </c>
      <c r="G7213">
        <v>188</v>
      </c>
      <c r="H7213">
        <v>20</v>
      </c>
      <c r="I7213">
        <v>511</v>
      </c>
      <c r="J7213">
        <f t="shared" si="1232"/>
        <v>11</v>
      </c>
      <c r="K7213">
        <f t="shared" si="1233"/>
        <v>2</v>
      </c>
      <c r="L7213">
        <f t="shared" si="1234"/>
        <v>10</v>
      </c>
      <c r="M7213">
        <f t="shared" si="1235"/>
        <v>0.3679060665362035</v>
      </c>
      <c r="N7213">
        <f>_xlfn.XLOOKUP(covid_19_india[[#This Row],[Date]],covid_vaccine_statewise[Updated On],covid_vaccine_statewise[Total Individuals Vaccinated],0)</f>
        <v>0</v>
      </c>
      <c r="O7213">
        <f t="shared" si="1236"/>
        <v>3.9138943248532287E-2</v>
      </c>
      <c r="P7213">
        <f t="shared" si="1237"/>
        <v>0</v>
      </c>
      <c r="Q7213">
        <f t="shared" si="1238"/>
        <v>303</v>
      </c>
      <c r="R7213">
        <f t="shared" si="1239"/>
        <v>3</v>
      </c>
      <c r="S7213">
        <f t="shared" si="1240"/>
        <v>3.9138943248532287</v>
      </c>
      <c r="T7213">
        <f t="shared" si="1241"/>
        <v>10</v>
      </c>
      <c r="U7213">
        <f t="shared" si="1242"/>
        <v>0</v>
      </c>
    </row>
    <row r="7214" spans="1:21" x14ac:dyDescent="0.3">
      <c r="A7214">
        <v>1397</v>
      </c>
      <c r="B7214" s="1">
        <v>43949</v>
      </c>
      <c r="C7214" s="2">
        <v>0.70833333333333337</v>
      </c>
      <c r="D7214" t="s">
        <v>16</v>
      </c>
      <c r="E7214">
        <v>0</v>
      </c>
      <c r="F7214">
        <v>0</v>
      </c>
      <c r="G7214">
        <v>198</v>
      </c>
      <c r="H7214">
        <v>20</v>
      </c>
      <c r="I7214">
        <v>520</v>
      </c>
      <c r="J7214">
        <f t="shared" si="1232"/>
        <v>10</v>
      </c>
      <c r="K7214">
        <f t="shared" si="1233"/>
        <v>0</v>
      </c>
      <c r="L7214">
        <f t="shared" si="1234"/>
        <v>9</v>
      </c>
      <c r="M7214">
        <f t="shared" si="1235"/>
        <v>0.38076923076923075</v>
      </c>
      <c r="N7214">
        <f>_xlfn.XLOOKUP(covid_19_india[[#This Row],[Date]],covid_vaccine_statewise[Updated On],covid_vaccine_statewise[Total Individuals Vaccinated],0)</f>
        <v>0</v>
      </c>
      <c r="O7214">
        <f t="shared" si="1236"/>
        <v>3.8461538461538464E-2</v>
      </c>
      <c r="P7214">
        <f t="shared" si="1237"/>
        <v>0</v>
      </c>
      <c r="Q7214">
        <f t="shared" si="1238"/>
        <v>302</v>
      </c>
      <c r="R7214">
        <f t="shared" si="1239"/>
        <v>1</v>
      </c>
      <c r="S7214">
        <f t="shared" si="1240"/>
        <v>3.8461538461538463</v>
      </c>
      <c r="T7214">
        <f t="shared" si="1241"/>
        <v>9</v>
      </c>
      <c r="U7214">
        <f t="shared" si="1242"/>
        <v>0</v>
      </c>
    </row>
    <row r="7215" spans="1:21" x14ac:dyDescent="0.3">
      <c r="A7215">
        <v>1429</v>
      </c>
      <c r="B7215" s="1">
        <v>43950</v>
      </c>
      <c r="C7215" s="2">
        <v>0.70833333333333337</v>
      </c>
      <c r="D7215" t="s">
        <v>16</v>
      </c>
      <c r="E7215">
        <v>0</v>
      </c>
      <c r="F7215">
        <v>0</v>
      </c>
      <c r="G7215">
        <v>215</v>
      </c>
      <c r="H7215">
        <v>20</v>
      </c>
      <c r="I7215">
        <v>532</v>
      </c>
      <c r="J7215">
        <f t="shared" si="1232"/>
        <v>17</v>
      </c>
      <c r="K7215">
        <f t="shared" si="1233"/>
        <v>0</v>
      </c>
      <c r="L7215">
        <f t="shared" si="1234"/>
        <v>12</v>
      </c>
      <c r="M7215">
        <f t="shared" si="1235"/>
        <v>0.40413533834586468</v>
      </c>
      <c r="N7215">
        <f>_xlfn.XLOOKUP(covid_19_india[[#This Row],[Date]],covid_vaccine_statewise[Updated On],covid_vaccine_statewise[Total Individuals Vaccinated],0)</f>
        <v>0</v>
      </c>
      <c r="O7215">
        <f t="shared" si="1236"/>
        <v>3.7593984962406013E-2</v>
      </c>
      <c r="P7215">
        <f t="shared" si="1237"/>
        <v>0</v>
      </c>
      <c r="Q7215">
        <f t="shared" si="1238"/>
        <v>297</v>
      </c>
      <c r="R7215">
        <f t="shared" si="1239"/>
        <v>5</v>
      </c>
      <c r="S7215">
        <f t="shared" si="1240"/>
        <v>3.7593984962406015</v>
      </c>
      <c r="T7215">
        <f t="shared" si="1241"/>
        <v>12</v>
      </c>
      <c r="U7215">
        <f t="shared" si="1242"/>
        <v>0</v>
      </c>
    </row>
    <row r="7216" spans="1:21" x14ac:dyDescent="0.3">
      <c r="A7216">
        <v>1461</v>
      </c>
      <c r="B7216" s="1">
        <v>43951</v>
      </c>
      <c r="C7216" s="2">
        <v>0.70833333333333337</v>
      </c>
      <c r="D7216" t="s">
        <v>16</v>
      </c>
      <c r="E7216">
        <v>0</v>
      </c>
      <c r="F7216">
        <v>0</v>
      </c>
      <c r="G7216">
        <v>223</v>
      </c>
      <c r="H7216">
        <v>21</v>
      </c>
      <c r="I7216">
        <v>557</v>
      </c>
      <c r="J7216">
        <f t="shared" si="1232"/>
        <v>8</v>
      </c>
      <c r="K7216">
        <f t="shared" si="1233"/>
        <v>1</v>
      </c>
      <c r="L7216">
        <f t="shared" si="1234"/>
        <v>25</v>
      </c>
      <c r="M7216">
        <f t="shared" si="1235"/>
        <v>0.40035906642728902</v>
      </c>
      <c r="N7216">
        <f>_xlfn.XLOOKUP(covid_19_india[[#This Row],[Date]],covid_vaccine_statewise[Updated On],covid_vaccine_statewise[Total Individuals Vaccinated],0)</f>
        <v>0</v>
      </c>
      <c r="O7216">
        <f t="shared" si="1236"/>
        <v>3.7701974865350089E-2</v>
      </c>
      <c r="P7216">
        <f t="shared" si="1237"/>
        <v>0</v>
      </c>
      <c r="Q7216">
        <f t="shared" si="1238"/>
        <v>313</v>
      </c>
      <c r="R7216">
        <f t="shared" si="1239"/>
        <v>16</v>
      </c>
      <c r="S7216">
        <f t="shared" si="1240"/>
        <v>3.7701974865350087</v>
      </c>
      <c r="T7216">
        <f t="shared" si="1241"/>
        <v>25</v>
      </c>
      <c r="U7216">
        <f t="shared" si="1242"/>
        <v>0</v>
      </c>
    </row>
    <row r="7217" spans="1:21" x14ac:dyDescent="0.3">
      <c r="A7217">
        <v>1493</v>
      </c>
      <c r="B7217" s="1">
        <v>43952</v>
      </c>
      <c r="C7217" s="2">
        <v>0.70833333333333337</v>
      </c>
      <c r="D7217" t="s">
        <v>16</v>
      </c>
      <c r="E7217">
        <v>0</v>
      </c>
      <c r="F7217">
        <v>0</v>
      </c>
      <c r="G7217">
        <v>235</v>
      </c>
      <c r="H7217">
        <v>22</v>
      </c>
      <c r="I7217">
        <v>576</v>
      </c>
      <c r="J7217">
        <f t="shared" si="1232"/>
        <v>12</v>
      </c>
      <c r="K7217">
        <f t="shared" si="1233"/>
        <v>1</v>
      </c>
      <c r="L7217">
        <f t="shared" si="1234"/>
        <v>19</v>
      </c>
      <c r="M7217">
        <f t="shared" si="1235"/>
        <v>0.4079861111111111</v>
      </c>
      <c r="N7217">
        <f>_xlfn.XLOOKUP(covid_19_india[[#This Row],[Date]],covid_vaccine_statewise[Updated On],covid_vaccine_statewise[Total Individuals Vaccinated],0)</f>
        <v>0</v>
      </c>
      <c r="O7217">
        <f t="shared" si="1236"/>
        <v>3.8194444444444448E-2</v>
      </c>
      <c r="P7217">
        <f t="shared" si="1237"/>
        <v>0</v>
      </c>
      <c r="Q7217">
        <f t="shared" si="1238"/>
        <v>319</v>
      </c>
      <c r="R7217">
        <f t="shared" si="1239"/>
        <v>6</v>
      </c>
      <c r="S7217">
        <f t="shared" si="1240"/>
        <v>3.8194444444444446</v>
      </c>
      <c r="T7217">
        <f t="shared" si="1241"/>
        <v>19</v>
      </c>
      <c r="U7217">
        <f t="shared" si="1242"/>
        <v>0</v>
      </c>
    </row>
    <row r="7218" spans="1:21" x14ac:dyDescent="0.3">
      <c r="A7218">
        <v>1525</v>
      </c>
      <c r="B7218" s="1">
        <v>43953</v>
      </c>
      <c r="C7218" s="2">
        <v>0.70833333333333337</v>
      </c>
      <c r="D7218" t="s">
        <v>16</v>
      </c>
      <c r="E7218">
        <v>0</v>
      </c>
      <c r="F7218">
        <v>0</v>
      </c>
      <c r="G7218">
        <v>251</v>
      </c>
      <c r="H7218">
        <v>22</v>
      </c>
      <c r="I7218">
        <v>589</v>
      </c>
      <c r="J7218">
        <f t="shared" si="1232"/>
        <v>16</v>
      </c>
      <c r="K7218">
        <f t="shared" si="1233"/>
        <v>0</v>
      </c>
      <c r="L7218">
        <f t="shared" si="1234"/>
        <v>13</v>
      </c>
      <c r="M7218">
        <f t="shared" si="1235"/>
        <v>0.42614601018675724</v>
      </c>
      <c r="N7218">
        <f>_xlfn.XLOOKUP(covid_19_india[[#This Row],[Date]],covid_vaccine_statewise[Updated On],covid_vaccine_statewise[Total Individuals Vaccinated],0)</f>
        <v>0</v>
      </c>
      <c r="O7218">
        <f t="shared" si="1236"/>
        <v>3.7351443123938878E-2</v>
      </c>
      <c r="P7218">
        <f t="shared" si="1237"/>
        <v>0</v>
      </c>
      <c r="Q7218">
        <f t="shared" si="1238"/>
        <v>316</v>
      </c>
      <c r="R7218">
        <f t="shared" si="1239"/>
        <v>3</v>
      </c>
      <c r="S7218">
        <f t="shared" si="1240"/>
        <v>3.7351443123938877</v>
      </c>
      <c r="T7218">
        <f t="shared" si="1241"/>
        <v>13</v>
      </c>
      <c r="U7218">
        <f t="shared" si="1242"/>
        <v>0</v>
      </c>
    </row>
    <row r="7219" spans="1:21" x14ac:dyDescent="0.3">
      <c r="A7219">
        <v>1557</v>
      </c>
      <c r="B7219" s="1">
        <v>43954</v>
      </c>
      <c r="C7219" s="2">
        <v>0.70833333333333337</v>
      </c>
      <c r="D7219" t="s">
        <v>16</v>
      </c>
      <c r="E7219">
        <v>0</v>
      </c>
      <c r="F7219">
        <v>0</v>
      </c>
      <c r="G7219">
        <v>282</v>
      </c>
      <c r="H7219">
        <v>25</v>
      </c>
      <c r="I7219">
        <v>606</v>
      </c>
      <c r="J7219">
        <f t="shared" si="1232"/>
        <v>31</v>
      </c>
      <c r="K7219">
        <f t="shared" si="1233"/>
        <v>3</v>
      </c>
      <c r="L7219">
        <f t="shared" si="1234"/>
        <v>17</v>
      </c>
      <c r="M7219">
        <f t="shared" si="1235"/>
        <v>0.46534653465346537</v>
      </c>
      <c r="N7219">
        <f>_xlfn.XLOOKUP(covid_19_india[[#This Row],[Date]],covid_vaccine_statewise[Updated On],covid_vaccine_statewise[Total Individuals Vaccinated],0)</f>
        <v>0</v>
      </c>
      <c r="O7219">
        <f t="shared" si="1236"/>
        <v>4.1254125412541254E-2</v>
      </c>
      <c r="P7219">
        <f t="shared" si="1237"/>
        <v>0</v>
      </c>
      <c r="Q7219">
        <f t="shared" si="1238"/>
        <v>299</v>
      </c>
      <c r="R7219">
        <f t="shared" si="1239"/>
        <v>17</v>
      </c>
      <c r="S7219">
        <f t="shared" si="1240"/>
        <v>4.1254125412541249</v>
      </c>
      <c r="T7219">
        <f t="shared" si="1241"/>
        <v>17</v>
      </c>
      <c r="U7219">
        <f t="shared" si="1242"/>
        <v>0</v>
      </c>
    </row>
    <row r="7220" spans="1:21" x14ac:dyDescent="0.3">
      <c r="A7220">
        <v>1589</v>
      </c>
      <c r="B7220" s="1">
        <v>43955</v>
      </c>
      <c r="C7220" s="2">
        <v>0.70833333333333337</v>
      </c>
      <c r="D7220" t="s">
        <v>16</v>
      </c>
      <c r="E7220">
        <v>0</v>
      </c>
      <c r="F7220">
        <v>0</v>
      </c>
      <c r="G7220">
        <v>304</v>
      </c>
      <c r="H7220">
        <v>26</v>
      </c>
      <c r="I7220">
        <v>642</v>
      </c>
      <c r="J7220">
        <f t="shared" si="1232"/>
        <v>22</v>
      </c>
      <c r="K7220">
        <f t="shared" si="1233"/>
        <v>1</v>
      </c>
      <c r="L7220">
        <f t="shared" si="1234"/>
        <v>36</v>
      </c>
      <c r="M7220">
        <f t="shared" si="1235"/>
        <v>0.4735202492211838</v>
      </c>
      <c r="N7220">
        <f>_xlfn.XLOOKUP(covid_19_india[[#This Row],[Date]],covid_vaccine_statewise[Updated On],covid_vaccine_statewise[Total Individuals Vaccinated],0)</f>
        <v>0</v>
      </c>
      <c r="O7220">
        <f t="shared" si="1236"/>
        <v>4.0498442367601244E-2</v>
      </c>
      <c r="P7220">
        <f t="shared" si="1237"/>
        <v>0</v>
      </c>
      <c r="Q7220">
        <f t="shared" si="1238"/>
        <v>312</v>
      </c>
      <c r="R7220">
        <f t="shared" si="1239"/>
        <v>13</v>
      </c>
      <c r="S7220">
        <f t="shared" si="1240"/>
        <v>4.0498442367601246</v>
      </c>
      <c r="T7220">
        <f t="shared" si="1241"/>
        <v>36</v>
      </c>
      <c r="U7220">
        <f t="shared" si="1242"/>
        <v>0</v>
      </c>
    </row>
    <row r="7221" spans="1:21" x14ac:dyDescent="0.3">
      <c r="A7221">
        <v>1621</v>
      </c>
      <c r="B7221" s="1">
        <v>43956</v>
      </c>
      <c r="C7221" s="2">
        <v>0.70833333333333337</v>
      </c>
      <c r="D7221" t="s">
        <v>16</v>
      </c>
      <c r="E7221">
        <v>0</v>
      </c>
      <c r="F7221">
        <v>0</v>
      </c>
      <c r="G7221">
        <v>324</v>
      </c>
      <c r="H7221">
        <v>28</v>
      </c>
      <c r="I7221">
        <v>659</v>
      </c>
      <c r="J7221">
        <f t="shared" si="1232"/>
        <v>20</v>
      </c>
      <c r="K7221">
        <f t="shared" si="1233"/>
        <v>2</v>
      </c>
      <c r="L7221">
        <f t="shared" si="1234"/>
        <v>17</v>
      </c>
      <c r="M7221">
        <f t="shared" si="1235"/>
        <v>0.49165402124430957</v>
      </c>
      <c r="N7221">
        <f>_xlfn.XLOOKUP(covid_19_india[[#This Row],[Date]],covid_vaccine_statewise[Updated On],covid_vaccine_statewise[Total Individuals Vaccinated],0)</f>
        <v>0</v>
      </c>
      <c r="O7221">
        <f t="shared" si="1236"/>
        <v>4.2488619119878605E-2</v>
      </c>
      <c r="P7221">
        <f t="shared" si="1237"/>
        <v>0</v>
      </c>
      <c r="Q7221">
        <f t="shared" si="1238"/>
        <v>307</v>
      </c>
      <c r="R7221">
        <f t="shared" si="1239"/>
        <v>5</v>
      </c>
      <c r="S7221">
        <f t="shared" si="1240"/>
        <v>4.2488619119878601</v>
      </c>
      <c r="T7221">
        <f t="shared" si="1241"/>
        <v>17</v>
      </c>
      <c r="U7221">
        <f t="shared" si="1242"/>
        <v>0</v>
      </c>
    </row>
    <row r="7222" spans="1:21" x14ac:dyDescent="0.3">
      <c r="A7222">
        <v>1654</v>
      </c>
      <c r="B7222" s="1">
        <v>43957</v>
      </c>
      <c r="C7222" s="2">
        <v>0.33333333333333331</v>
      </c>
      <c r="D7222" t="s">
        <v>16</v>
      </c>
      <c r="E7222">
        <v>0</v>
      </c>
      <c r="F7222">
        <v>0</v>
      </c>
      <c r="G7222">
        <v>331</v>
      </c>
      <c r="H7222">
        <v>29</v>
      </c>
      <c r="I7222">
        <v>671</v>
      </c>
      <c r="J7222">
        <f t="shared" si="1232"/>
        <v>7</v>
      </c>
      <c r="K7222">
        <f t="shared" si="1233"/>
        <v>1</v>
      </c>
      <c r="L7222">
        <f t="shared" si="1234"/>
        <v>12</v>
      </c>
      <c r="M7222">
        <f t="shared" si="1235"/>
        <v>0.49329359165424741</v>
      </c>
      <c r="N7222">
        <f>_xlfn.XLOOKUP(covid_19_india[[#This Row],[Date]],covid_vaccine_statewise[Updated On],covid_vaccine_statewise[Total Individuals Vaccinated],0)</f>
        <v>0</v>
      </c>
      <c r="O7222">
        <f t="shared" si="1236"/>
        <v>4.3219076005961254E-2</v>
      </c>
      <c r="P7222">
        <f t="shared" si="1237"/>
        <v>0</v>
      </c>
      <c r="Q7222">
        <f t="shared" si="1238"/>
        <v>311</v>
      </c>
      <c r="R7222">
        <f t="shared" si="1239"/>
        <v>4</v>
      </c>
      <c r="S7222">
        <f t="shared" si="1240"/>
        <v>4.3219076005961252</v>
      </c>
      <c r="T7222">
        <f t="shared" si="1241"/>
        <v>12</v>
      </c>
      <c r="U7222">
        <f t="shared" si="1242"/>
        <v>0</v>
      </c>
    </row>
    <row r="7223" spans="1:21" x14ac:dyDescent="0.3">
      <c r="A7223">
        <v>1687</v>
      </c>
      <c r="B7223" s="1">
        <v>43958</v>
      </c>
      <c r="C7223" s="2">
        <v>0.33333333333333331</v>
      </c>
      <c r="D7223" t="s">
        <v>16</v>
      </c>
      <c r="E7223">
        <v>0</v>
      </c>
      <c r="F7223">
        <v>0</v>
      </c>
      <c r="G7223">
        <v>354</v>
      </c>
      <c r="H7223">
        <v>29</v>
      </c>
      <c r="I7223">
        <v>693</v>
      </c>
      <c r="J7223">
        <f t="shared" si="1232"/>
        <v>23</v>
      </c>
      <c r="K7223">
        <f t="shared" si="1233"/>
        <v>0</v>
      </c>
      <c r="L7223">
        <f t="shared" si="1234"/>
        <v>22</v>
      </c>
      <c r="M7223">
        <f t="shared" si="1235"/>
        <v>0.51082251082251084</v>
      </c>
      <c r="N7223">
        <f>_xlfn.XLOOKUP(covid_19_india[[#This Row],[Date]],covid_vaccine_statewise[Updated On],covid_vaccine_statewise[Total Individuals Vaccinated],0)</f>
        <v>0</v>
      </c>
      <c r="O7223">
        <f t="shared" si="1236"/>
        <v>4.1847041847041848E-2</v>
      </c>
      <c r="P7223">
        <f t="shared" si="1237"/>
        <v>0</v>
      </c>
      <c r="Q7223">
        <f t="shared" si="1238"/>
        <v>310</v>
      </c>
      <c r="R7223">
        <f t="shared" si="1239"/>
        <v>1</v>
      </c>
      <c r="S7223">
        <f t="shared" si="1240"/>
        <v>4.1847041847041844</v>
      </c>
      <c r="T7223">
        <f t="shared" si="1241"/>
        <v>22</v>
      </c>
      <c r="U7223">
        <f t="shared" si="1242"/>
        <v>0</v>
      </c>
    </row>
    <row r="7224" spans="1:21" x14ac:dyDescent="0.3">
      <c r="A7224">
        <v>1720</v>
      </c>
      <c r="B7224" s="1">
        <v>43959</v>
      </c>
      <c r="C7224" s="2">
        <v>0.33333333333333331</v>
      </c>
      <c r="D7224" t="s">
        <v>16</v>
      </c>
      <c r="E7224">
        <v>0</v>
      </c>
      <c r="F7224">
        <v>0</v>
      </c>
      <c r="G7224">
        <v>366</v>
      </c>
      <c r="H7224">
        <v>30</v>
      </c>
      <c r="I7224">
        <v>705</v>
      </c>
      <c r="J7224">
        <f t="shared" si="1232"/>
        <v>12</v>
      </c>
      <c r="K7224">
        <f t="shared" si="1233"/>
        <v>1</v>
      </c>
      <c r="L7224">
        <f t="shared" si="1234"/>
        <v>12</v>
      </c>
      <c r="M7224">
        <f t="shared" si="1235"/>
        <v>0.51914893617021274</v>
      </c>
      <c r="N7224">
        <f>_xlfn.XLOOKUP(covid_19_india[[#This Row],[Date]],covid_vaccine_statewise[Updated On],covid_vaccine_statewise[Total Individuals Vaccinated],0)</f>
        <v>0</v>
      </c>
      <c r="O7224">
        <f t="shared" si="1236"/>
        <v>4.2553191489361701E-2</v>
      </c>
      <c r="P7224">
        <f t="shared" si="1237"/>
        <v>0</v>
      </c>
      <c r="Q7224">
        <f t="shared" si="1238"/>
        <v>309</v>
      </c>
      <c r="R7224">
        <f t="shared" si="1239"/>
        <v>1</v>
      </c>
      <c r="S7224">
        <f t="shared" si="1240"/>
        <v>4.2553191489361701</v>
      </c>
      <c r="T7224">
        <f t="shared" si="1241"/>
        <v>12</v>
      </c>
      <c r="U7224">
        <f t="shared" si="1242"/>
        <v>0</v>
      </c>
    </row>
    <row r="7225" spans="1:21" x14ac:dyDescent="0.3">
      <c r="A7225">
        <v>1753</v>
      </c>
      <c r="B7225" s="1">
        <v>43960</v>
      </c>
      <c r="C7225" s="2">
        <v>0.33333333333333331</v>
      </c>
      <c r="D7225" t="s">
        <v>16</v>
      </c>
      <c r="E7225">
        <v>0</v>
      </c>
      <c r="F7225">
        <v>0</v>
      </c>
      <c r="G7225">
        <v>376</v>
      </c>
      <c r="H7225">
        <v>30</v>
      </c>
      <c r="I7225">
        <v>753</v>
      </c>
      <c r="J7225">
        <f t="shared" si="1232"/>
        <v>10</v>
      </c>
      <c r="K7225">
        <f t="shared" si="1233"/>
        <v>0</v>
      </c>
      <c r="L7225">
        <f t="shared" si="1234"/>
        <v>48</v>
      </c>
      <c r="M7225">
        <f t="shared" si="1235"/>
        <v>0.49933598937583001</v>
      </c>
      <c r="N7225">
        <f>_xlfn.XLOOKUP(covid_19_india[[#This Row],[Date]],covid_vaccine_statewise[Updated On],covid_vaccine_statewise[Total Individuals Vaccinated],0)</f>
        <v>0</v>
      </c>
      <c r="O7225">
        <f t="shared" si="1236"/>
        <v>3.9840637450199202E-2</v>
      </c>
      <c r="P7225">
        <f t="shared" si="1237"/>
        <v>0</v>
      </c>
      <c r="Q7225">
        <f t="shared" si="1238"/>
        <v>347</v>
      </c>
      <c r="R7225">
        <f t="shared" si="1239"/>
        <v>38</v>
      </c>
      <c r="S7225">
        <f t="shared" si="1240"/>
        <v>3.9840637450199203</v>
      </c>
      <c r="T7225">
        <f t="shared" si="1241"/>
        <v>48</v>
      </c>
      <c r="U7225">
        <f t="shared" si="1242"/>
        <v>0</v>
      </c>
    </row>
    <row r="7226" spans="1:21" x14ac:dyDescent="0.3">
      <c r="A7226">
        <v>1786</v>
      </c>
      <c r="B7226" s="1">
        <v>43961</v>
      </c>
      <c r="C7226" s="2">
        <v>0.33333333333333331</v>
      </c>
      <c r="D7226" t="s">
        <v>16</v>
      </c>
      <c r="E7226">
        <v>0</v>
      </c>
      <c r="F7226">
        <v>0</v>
      </c>
      <c r="G7226">
        <v>386</v>
      </c>
      <c r="H7226">
        <v>30</v>
      </c>
      <c r="I7226">
        <v>794</v>
      </c>
      <c r="J7226">
        <f t="shared" si="1232"/>
        <v>10</v>
      </c>
      <c r="K7226">
        <f t="shared" si="1233"/>
        <v>0</v>
      </c>
      <c r="L7226">
        <f t="shared" si="1234"/>
        <v>41</v>
      </c>
      <c r="M7226">
        <f t="shared" si="1235"/>
        <v>0.48614609571788414</v>
      </c>
      <c r="N7226">
        <f>_xlfn.XLOOKUP(covid_19_india[[#This Row],[Date]],covid_vaccine_statewise[Updated On],covid_vaccine_statewise[Total Individuals Vaccinated],0)</f>
        <v>0</v>
      </c>
      <c r="O7226">
        <f t="shared" si="1236"/>
        <v>3.7783375314861464E-2</v>
      </c>
      <c r="P7226">
        <f t="shared" si="1237"/>
        <v>0</v>
      </c>
      <c r="Q7226">
        <f t="shared" si="1238"/>
        <v>378</v>
      </c>
      <c r="R7226">
        <f t="shared" si="1239"/>
        <v>31</v>
      </c>
      <c r="S7226">
        <f t="shared" si="1240"/>
        <v>3.7783375314861463</v>
      </c>
      <c r="T7226">
        <f t="shared" si="1241"/>
        <v>41</v>
      </c>
      <c r="U7226">
        <f t="shared" si="1242"/>
        <v>0</v>
      </c>
    </row>
    <row r="7227" spans="1:21" x14ac:dyDescent="0.3">
      <c r="A7227">
        <v>1819</v>
      </c>
      <c r="B7227" s="1">
        <v>43962</v>
      </c>
      <c r="C7227" s="2">
        <v>0.33333333333333331</v>
      </c>
      <c r="D7227" t="s">
        <v>16</v>
      </c>
      <c r="E7227">
        <v>0</v>
      </c>
      <c r="F7227">
        <v>0</v>
      </c>
      <c r="G7227">
        <v>424</v>
      </c>
      <c r="H7227">
        <v>31</v>
      </c>
      <c r="I7227">
        <v>848</v>
      </c>
      <c r="J7227">
        <f t="shared" si="1232"/>
        <v>38</v>
      </c>
      <c r="K7227">
        <f t="shared" si="1233"/>
        <v>1</v>
      </c>
      <c r="L7227">
        <f t="shared" si="1234"/>
        <v>54</v>
      </c>
      <c r="M7227">
        <f t="shared" si="1235"/>
        <v>0.5</v>
      </c>
      <c r="N7227">
        <f>_xlfn.XLOOKUP(covid_19_india[[#This Row],[Date]],covid_vaccine_statewise[Updated On],covid_vaccine_statewise[Total Individuals Vaccinated],0)</f>
        <v>0</v>
      </c>
      <c r="O7227">
        <f t="shared" si="1236"/>
        <v>3.6556603773584904E-2</v>
      </c>
      <c r="P7227">
        <f t="shared" si="1237"/>
        <v>0</v>
      </c>
      <c r="Q7227">
        <f t="shared" si="1238"/>
        <v>393</v>
      </c>
      <c r="R7227">
        <f t="shared" si="1239"/>
        <v>15</v>
      </c>
      <c r="S7227">
        <f t="shared" si="1240"/>
        <v>3.6556603773584904</v>
      </c>
      <c r="T7227">
        <f t="shared" si="1241"/>
        <v>54</v>
      </c>
      <c r="U7227">
        <f t="shared" si="1242"/>
        <v>0</v>
      </c>
    </row>
    <row r="7228" spans="1:21" x14ac:dyDescent="0.3">
      <c r="A7228">
        <v>1852</v>
      </c>
      <c r="B7228" s="1">
        <v>43963</v>
      </c>
      <c r="C7228" s="2">
        <v>0.33333333333333331</v>
      </c>
      <c r="D7228" t="s">
        <v>16</v>
      </c>
      <c r="E7228">
        <v>0</v>
      </c>
      <c r="F7228">
        <v>0</v>
      </c>
      <c r="G7228">
        <v>426</v>
      </c>
      <c r="H7228">
        <v>31</v>
      </c>
      <c r="I7228">
        <v>862</v>
      </c>
      <c r="J7228">
        <f t="shared" si="1232"/>
        <v>2</v>
      </c>
      <c r="K7228">
        <f t="shared" si="1233"/>
        <v>0</v>
      </c>
      <c r="L7228">
        <f t="shared" si="1234"/>
        <v>14</v>
      </c>
      <c r="M7228">
        <f t="shared" si="1235"/>
        <v>0.49419953596287702</v>
      </c>
      <c r="N7228">
        <f>_xlfn.XLOOKUP(covid_19_india[[#This Row],[Date]],covid_vaccine_statewise[Updated On],covid_vaccine_statewise[Total Individuals Vaccinated],0)</f>
        <v>0</v>
      </c>
      <c r="O7228">
        <f t="shared" si="1236"/>
        <v>3.5962877030162411E-2</v>
      </c>
      <c r="P7228">
        <f t="shared" si="1237"/>
        <v>0</v>
      </c>
      <c r="Q7228">
        <f t="shared" si="1238"/>
        <v>405</v>
      </c>
      <c r="R7228">
        <f t="shared" si="1239"/>
        <v>12</v>
      </c>
      <c r="S7228">
        <f t="shared" si="1240"/>
        <v>3.596287703016241</v>
      </c>
      <c r="T7228">
        <f t="shared" si="1241"/>
        <v>14</v>
      </c>
      <c r="U7228">
        <f t="shared" si="1242"/>
        <v>0</v>
      </c>
    </row>
    <row r="7229" spans="1:21" x14ac:dyDescent="0.3">
      <c r="A7229">
        <v>1885</v>
      </c>
      <c r="B7229" s="1">
        <v>43964</v>
      </c>
      <c r="C7229" s="2">
        <v>0.33333333333333331</v>
      </c>
      <c r="D7229" t="s">
        <v>16</v>
      </c>
      <c r="E7229">
        <v>0</v>
      </c>
      <c r="F7229">
        <v>0</v>
      </c>
      <c r="G7229">
        <v>433</v>
      </c>
      <c r="H7229">
        <v>31</v>
      </c>
      <c r="I7229">
        <v>925</v>
      </c>
      <c r="J7229">
        <f t="shared" si="1232"/>
        <v>7</v>
      </c>
      <c r="K7229">
        <f t="shared" si="1233"/>
        <v>0</v>
      </c>
      <c r="L7229">
        <f t="shared" si="1234"/>
        <v>63</v>
      </c>
      <c r="M7229">
        <f t="shared" si="1235"/>
        <v>0.4681081081081081</v>
      </c>
      <c r="N7229">
        <f>_xlfn.XLOOKUP(covid_19_india[[#This Row],[Date]],covid_vaccine_statewise[Updated On],covid_vaccine_statewise[Total Individuals Vaccinated],0)</f>
        <v>0</v>
      </c>
      <c r="O7229">
        <f t="shared" si="1236"/>
        <v>3.3513513513513511E-2</v>
      </c>
      <c r="P7229">
        <f t="shared" si="1237"/>
        <v>0</v>
      </c>
      <c r="Q7229">
        <f t="shared" si="1238"/>
        <v>461</v>
      </c>
      <c r="R7229">
        <f t="shared" si="1239"/>
        <v>56</v>
      </c>
      <c r="S7229">
        <f t="shared" si="1240"/>
        <v>3.3513513513513513</v>
      </c>
      <c r="T7229">
        <f t="shared" si="1241"/>
        <v>63</v>
      </c>
      <c r="U7229">
        <f t="shared" si="1242"/>
        <v>0</v>
      </c>
    </row>
    <row r="7230" spans="1:21" x14ac:dyDescent="0.3">
      <c r="A7230">
        <v>1918</v>
      </c>
      <c r="B7230" s="1">
        <v>43965</v>
      </c>
      <c r="C7230" s="2">
        <v>0.33333333333333331</v>
      </c>
      <c r="D7230" t="s">
        <v>16</v>
      </c>
      <c r="E7230">
        <v>0</v>
      </c>
      <c r="F7230">
        <v>0</v>
      </c>
      <c r="G7230">
        <v>451</v>
      </c>
      <c r="H7230">
        <v>33</v>
      </c>
      <c r="I7230">
        <v>959</v>
      </c>
      <c r="J7230">
        <f t="shared" si="1232"/>
        <v>18</v>
      </c>
      <c r="K7230">
        <f t="shared" si="1233"/>
        <v>2</v>
      </c>
      <c r="L7230">
        <f t="shared" si="1234"/>
        <v>34</v>
      </c>
      <c r="M7230">
        <f t="shared" si="1235"/>
        <v>0.47028154327424398</v>
      </c>
      <c r="N7230">
        <f>_xlfn.XLOOKUP(covid_19_india[[#This Row],[Date]],covid_vaccine_statewise[Updated On],covid_vaccine_statewise[Total Individuals Vaccinated],0)</f>
        <v>0</v>
      </c>
      <c r="O7230">
        <f t="shared" si="1236"/>
        <v>3.4410844629822732E-2</v>
      </c>
      <c r="P7230">
        <f t="shared" si="1237"/>
        <v>0</v>
      </c>
      <c r="Q7230">
        <f t="shared" si="1238"/>
        <v>475</v>
      </c>
      <c r="R7230">
        <f t="shared" si="1239"/>
        <v>14</v>
      </c>
      <c r="S7230">
        <f t="shared" si="1240"/>
        <v>3.441084462982273</v>
      </c>
      <c r="T7230">
        <f t="shared" si="1241"/>
        <v>34</v>
      </c>
      <c r="U7230">
        <f t="shared" si="1242"/>
        <v>0</v>
      </c>
    </row>
    <row r="7231" spans="1:21" x14ac:dyDescent="0.3">
      <c r="A7231">
        <v>1951</v>
      </c>
      <c r="B7231" s="1">
        <v>43966</v>
      </c>
      <c r="C7231" s="2">
        <v>0.33333333333333331</v>
      </c>
      <c r="D7231" t="s">
        <v>16</v>
      </c>
      <c r="E7231">
        <v>0</v>
      </c>
      <c r="F7231">
        <v>0</v>
      </c>
      <c r="G7231">
        <v>460</v>
      </c>
      <c r="H7231">
        <v>35</v>
      </c>
      <c r="I7231">
        <v>987</v>
      </c>
      <c r="J7231">
        <f t="shared" si="1232"/>
        <v>9</v>
      </c>
      <c r="K7231">
        <f t="shared" si="1233"/>
        <v>2</v>
      </c>
      <c r="L7231">
        <f t="shared" si="1234"/>
        <v>28</v>
      </c>
      <c r="M7231">
        <f t="shared" si="1235"/>
        <v>0.46605876393110435</v>
      </c>
      <c r="N7231">
        <f>_xlfn.XLOOKUP(covid_19_india[[#This Row],[Date]],covid_vaccine_statewise[Updated On],covid_vaccine_statewise[Total Individuals Vaccinated],0)</f>
        <v>0</v>
      </c>
      <c r="O7231">
        <f t="shared" si="1236"/>
        <v>3.5460992907801421E-2</v>
      </c>
      <c r="P7231">
        <f t="shared" si="1237"/>
        <v>0</v>
      </c>
      <c r="Q7231">
        <f t="shared" si="1238"/>
        <v>492</v>
      </c>
      <c r="R7231">
        <f t="shared" si="1239"/>
        <v>17</v>
      </c>
      <c r="S7231">
        <f t="shared" si="1240"/>
        <v>3.5460992907801421</v>
      </c>
      <c r="T7231">
        <f t="shared" si="1241"/>
        <v>28</v>
      </c>
      <c r="U7231">
        <f t="shared" si="1242"/>
        <v>0</v>
      </c>
    </row>
    <row r="7232" spans="1:21" x14ac:dyDescent="0.3">
      <c r="A7232">
        <v>1984</v>
      </c>
      <c r="B7232" s="1">
        <v>43967</v>
      </c>
      <c r="C7232" s="2">
        <v>0.33333333333333331</v>
      </c>
      <c r="D7232" t="s">
        <v>16</v>
      </c>
      <c r="E7232">
        <v>0</v>
      </c>
      <c r="F7232">
        <v>0</v>
      </c>
      <c r="G7232">
        <v>480</v>
      </c>
      <c r="H7232">
        <v>36</v>
      </c>
      <c r="I7232">
        <v>1056</v>
      </c>
      <c r="J7232">
        <f t="shared" si="1232"/>
        <v>20</v>
      </c>
      <c r="K7232">
        <f t="shared" si="1233"/>
        <v>1</v>
      </c>
      <c r="L7232">
        <f t="shared" si="1234"/>
        <v>69</v>
      </c>
      <c r="M7232">
        <f t="shared" si="1235"/>
        <v>0.45454545454545453</v>
      </c>
      <c r="N7232">
        <f>_xlfn.XLOOKUP(covid_19_india[[#This Row],[Date]],covid_vaccine_statewise[Updated On],covid_vaccine_statewise[Total Individuals Vaccinated],0)</f>
        <v>0</v>
      </c>
      <c r="O7232">
        <f t="shared" si="1236"/>
        <v>3.4090909090909088E-2</v>
      </c>
      <c r="P7232">
        <f t="shared" si="1237"/>
        <v>0</v>
      </c>
      <c r="Q7232">
        <f t="shared" si="1238"/>
        <v>540</v>
      </c>
      <c r="R7232">
        <f t="shared" si="1239"/>
        <v>48</v>
      </c>
      <c r="S7232">
        <f t="shared" si="1240"/>
        <v>3.4090909090909087</v>
      </c>
      <c r="T7232">
        <f t="shared" si="1241"/>
        <v>69</v>
      </c>
      <c r="U7232">
        <f t="shared" si="1242"/>
        <v>0</v>
      </c>
    </row>
    <row r="7233" spans="1:21" x14ac:dyDescent="0.3">
      <c r="A7233">
        <v>2017</v>
      </c>
      <c r="B7233" s="1">
        <v>43968</v>
      </c>
      <c r="C7233" s="2">
        <v>0.33333333333333331</v>
      </c>
      <c r="D7233" t="s">
        <v>16</v>
      </c>
      <c r="E7233">
        <v>0</v>
      </c>
      <c r="F7233">
        <v>0</v>
      </c>
      <c r="G7233">
        <v>496</v>
      </c>
      <c r="H7233">
        <v>36</v>
      </c>
      <c r="I7233">
        <v>1092</v>
      </c>
      <c r="J7233">
        <f t="shared" si="1232"/>
        <v>16</v>
      </c>
      <c r="K7233">
        <f t="shared" si="1233"/>
        <v>0</v>
      </c>
      <c r="L7233">
        <f t="shared" si="1234"/>
        <v>36</v>
      </c>
      <c r="M7233">
        <f t="shared" si="1235"/>
        <v>0.45421245421245421</v>
      </c>
      <c r="N7233">
        <f>_xlfn.XLOOKUP(covid_19_india[[#This Row],[Date]],covid_vaccine_statewise[Updated On],covid_vaccine_statewise[Total Individuals Vaccinated],0)</f>
        <v>0</v>
      </c>
      <c r="O7233">
        <f t="shared" si="1236"/>
        <v>3.2967032967032968E-2</v>
      </c>
      <c r="P7233">
        <f t="shared" si="1237"/>
        <v>0</v>
      </c>
      <c r="Q7233">
        <f t="shared" si="1238"/>
        <v>560</v>
      </c>
      <c r="R7233">
        <f t="shared" si="1239"/>
        <v>20</v>
      </c>
      <c r="S7233">
        <f t="shared" si="1240"/>
        <v>3.296703296703297</v>
      </c>
      <c r="T7233">
        <f t="shared" si="1241"/>
        <v>36</v>
      </c>
      <c r="U7233">
        <f t="shared" si="1242"/>
        <v>0</v>
      </c>
    </row>
    <row r="7234" spans="1:21" x14ac:dyDescent="0.3">
      <c r="A7234">
        <v>2050</v>
      </c>
      <c r="B7234" s="1">
        <v>43969</v>
      </c>
      <c r="C7234" s="2">
        <v>0.33333333333333331</v>
      </c>
      <c r="D7234" t="s">
        <v>16</v>
      </c>
      <c r="E7234">
        <v>0</v>
      </c>
      <c r="F7234">
        <v>0</v>
      </c>
      <c r="G7234">
        <v>509</v>
      </c>
      <c r="H7234">
        <v>37</v>
      </c>
      <c r="I7234">
        <v>1147</v>
      </c>
      <c r="J7234">
        <f t="shared" ref="J7234:J7297" si="1243">IF(AND((G7234-G7233)&gt;0, B7234&gt;B7233), G7234-G7233, IF(AND((G7234-G7233)&lt;0, B7234&gt;B7233), ABS(G7234-G7233), 0))</f>
        <v>13</v>
      </c>
      <c r="K7234">
        <f t="shared" ref="K7234:K7297" si="1244">IF(AND((H7234-H7233)&gt;0, B7234&gt;B7233), H7234-H7233, IF(AND((H7234-H7233)&lt;0, B7234&gt;B7233), ABS(H7234-H7233), 0))</f>
        <v>1</v>
      </c>
      <c r="L7234">
        <f t="shared" ref="L7234:L7297" si="1245">IF((I7234-I7233)&lt;0,I7234,I7234-I7233)</f>
        <v>55</v>
      </c>
      <c r="M7234">
        <f t="shared" ref="M7234:M7297" si="1246">IF(I7234&gt;0,(G7234/I7234),0)</f>
        <v>0.44376634699215345</v>
      </c>
      <c r="N7234">
        <f>_xlfn.XLOOKUP(covid_19_india[[#This Row],[Date]],covid_vaccine_statewise[Updated On],covid_vaccine_statewise[Total Individuals Vaccinated],0)</f>
        <v>0</v>
      </c>
      <c r="O7234">
        <f t="shared" ref="O7234:O7297" si="1247">IF(I7234&gt;0,(H7234/I7234),0)</f>
        <v>3.2258064516129031E-2</v>
      </c>
      <c r="P7234">
        <f t="shared" ref="P7234:P7297" si="1248" xml:space="preserve"> N7234 / SUM(N:N)</f>
        <v>0</v>
      </c>
      <c r="Q7234">
        <f t="shared" ref="Q7234:Q7297" si="1249">I7234 - (G7234+H7234)</f>
        <v>601</v>
      </c>
      <c r="R7234">
        <f t="shared" ref="R7234:R7297" si="1250">IF((B7234&gt;B7233),ABS(Q7234-Q7233),Q7234)</f>
        <v>41</v>
      </c>
      <c r="S7234">
        <f t="shared" ref="S7234:S7297" si="1251">IF(I7234&gt;0, H7234/I7234 * 100, 0)</f>
        <v>3.225806451612903</v>
      </c>
      <c r="T7234">
        <f t="shared" ref="T7234:T7297" si="1252">IF(YEAR(B7234)&lt;=2020,L7234,0)</f>
        <v>55</v>
      </c>
      <c r="U7234">
        <f t="shared" ref="U7234:U7297" si="1253">IF(YEAR(B7234)&gt;2020,L7234,0)</f>
        <v>0</v>
      </c>
    </row>
    <row r="7235" spans="1:21" x14ac:dyDescent="0.3">
      <c r="A7235">
        <v>2083</v>
      </c>
      <c r="B7235" s="1">
        <v>43970</v>
      </c>
      <c r="C7235" s="2">
        <v>0.33333333333333331</v>
      </c>
      <c r="D7235" t="s">
        <v>16</v>
      </c>
      <c r="E7235">
        <v>0</v>
      </c>
      <c r="F7235">
        <v>0</v>
      </c>
      <c r="G7235">
        <v>530</v>
      </c>
      <c r="H7235">
        <v>37</v>
      </c>
      <c r="I7235">
        <v>1246</v>
      </c>
      <c r="J7235">
        <f t="shared" si="1243"/>
        <v>21</v>
      </c>
      <c r="K7235">
        <f t="shared" si="1244"/>
        <v>0</v>
      </c>
      <c r="L7235">
        <f t="shared" si="1245"/>
        <v>99</v>
      </c>
      <c r="M7235">
        <f t="shared" si="1246"/>
        <v>0.42536115569823435</v>
      </c>
      <c r="N7235">
        <f>_xlfn.XLOOKUP(covid_19_india[[#This Row],[Date]],covid_vaccine_statewise[Updated On],covid_vaccine_statewise[Total Individuals Vaccinated],0)</f>
        <v>0</v>
      </c>
      <c r="O7235">
        <f t="shared" si="1247"/>
        <v>2.969502407704655E-2</v>
      </c>
      <c r="P7235">
        <f t="shared" si="1248"/>
        <v>0</v>
      </c>
      <c r="Q7235">
        <f t="shared" si="1249"/>
        <v>679</v>
      </c>
      <c r="R7235">
        <f t="shared" si="1250"/>
        <v>78</v>
      </c>
      <c r="S7235">
        <f t="shared" si="1251"/>
        <v>2.9695024077046552</v>
      </c>
      <c r="T7235">
        <f t="shared" si="1252"/>
        <v>99</v>
      </c>
      <c r="U7235">
        <f t="shared" si="1253"/>
        <v>0</v>
      </c>
    </row>
    <row r="7236" spans="1:21" x14ac:dyDescent="0.3">
      <c r="A7236">
        <v>2116</v>
      </c>
      <c r="B7236" s="1">
        <v>43971</v>
      </c>
      <c r="C7236" s="2">
        <v>0.33333333333333331</v>
      </c>
      <c r="D7236" t="s">
        <v>16</v>
      </c>
      <c r="E7236">
        <v>0</v>
      </c>
      <c r="F7236">
        <v>0</v>
      </c>
      <c r="G7236">
        <v>544</v>
      </c>
      <c r="H7236">
        <v>40</v>
      </c>
      <c r="I7236">
        <v>1397</v>
      </c>
      <c r="J7236">
        <f t="shared" si="1243"/>
        <v>14</v>
      </c>
      <c r="K7236">
        <f t="shared" si="1244"/>
        <v>3</v>
      </c>
      <c r="L7236">
        <f t="shared" si="1245"/>
        <v>151</v>
      </c>
      <c r="M7236">
        <f t="shared" si="1246"/>
        <v>0.38940586972083036</v>
      </c>
      <c r="N7236">
        <f>_xlfn.XLOOKUP(covid_19_india[[#This Row],[Date]],covid_vaccine_statewise[Updated On],covid_vaccine_statewise[Total Individuals Vaccinated],0)</f>
        <v>0</v>
      </c>
      <c r="O7236">
        <f t="shared" si="1247"/>
        <v>2.863278453829635E-2</v>
      </c>
      <c r="P7236">
        <f t="shared" si="1248"/>
        <v>0</v>
      </c>
      <c r="Q7236">
        <f t="shared" si="1249"/>
        <v>813</v>
      </c>
      <c r="R7236">
        <f t="shared" si="1250"/>
        <v>134</v>
      </c>
      <c r="S7236">
        <f t="shared" si="1251"/>
        <v>2.863278453829635</v>
      </c>
      <c r="T7236">
        <f t="shared" si="1252"/>
        <v>151</v>
      </c>
      <c r="U7236">
        <f t="shared" si="1253"/>
        <v>0</v>
      </c>
    </row>
    <row r="7237" spans="1:21" x14ac:dyDescent="0.3">
      <c r="A7237">
        <v>2150</v>
      </c>
      <c r="B7237" s="1">
        <v>43972</v>
      </c>
      <c r="C7237" s="2">
        <v>0.33333333333333331</v>
      </c>
      <c r="D7237" t="s">
        <v>16</v>
      </c>
      <c r="E7237">
        <v>0</v>
      </c>
      <c r="F7237">
        <v>0</v>
      </c>
      <c r="G7237">
        <v>556</v>
      </c>
      <c r="H7237">
        <v>41</v>
      </c>
      <c r="I7237">
        <v>1462</v>
      </c>
      <c r="J7237">
        <f t="shared" si="1243"/>
        <v>12</v>
      </c>
      <c r="K7237">
        <f t="shared" si="1244"/>
        <v>1</v>
      </c>
      <c r="L7237">
        <f t="shared" si="1245"/>
        <v>65</v>
      </c>
      <c r="M7237">
        <f t="shared" si="1246"/>
        <v>0.38030095759233928</v>
      </c>
      <c r="N7237">
        <f>_xlfn.XLOOKUP(covid_19_india[[#This Row],[Date]],covid_vaccine_statewise[Updated On],covid_vaccine_statewise[Total Individuals Vaccinated],0)</f>
        <v>0</v>
      </c>
      <c r="O7237">
        <f t="shared" si="1247"/>
        <v>2.8043775649794801E-2</v>
      </c>
      <c r="P7237">
        <f t="shared" si="1248"/>
        <v>0</v>
      </c>
      <c r="Q7237">
        <f t="shared" si="1249"/>
        <v>865</v>
      </c>
      <c r="R7237">
        <f t="shared" si="1250"/>
        <v>52</v>
      </c>
      <c r="S7237">
        <f t="shared" si="1251"/>
        <v>2.8043775649794802</v>
      </c>
      <c r="T7237">
        <f t="shared" si="1252"/>
        <v>65</v>
      </c>
      <c r="U7237">
        <f t="shared" si="1253"/>
        <v>0</v>
      </c>
    </row>
    <row r="7238" spans="1:21" x14ac:dyDescent="0.3">
      <c r="A7238">
        <v>2184</v>
      </c>
      <c r="B7238" s="1">
        <v>43973</v>
      </c>
      <c r="C7238" s="2">
        <v>0.33333333333333331</v>
      </c>
      <c r="D7238" t="s">
        <v>16</v>
      </c>
      <c r="E7238">
        <v>0</v>
      </c>
      <c r="F7238">
        <v>0</v>
      </c>
      <c r="G7238">
        <v>571</v>
      </c>
      <c r="H7238">
        <v>41</v>
      </c>
      <c r="I7238">
        <v>1605</v>
      </c>
      <c r="J7238">
        <f t="shared" si="1243"/>
        <v>15</v>
      </c>
      <c r="K7238">
        <f t="shared" si="1244"/>
        <v>0</v>
      </c>
      <c r="L7238">
        <f t="shared" si="1245"/>
        <v>143</v>
      </c>
      <c r="M7238">
        <f t="shared" si="1246"/>
        <v>0.35576323987538938</v>
      </c>
      <c r="N7238">
        <f>_xlfn.XLOOKUP(covid_19_india[[#This Row],[Date]],covid_vaccine_statewise[Updated On],covid_vaccine_statewise[Total Individuals Vaccinated],0)</f>
        <v>0</v>
      </c>
      <c r="O7238">
        <f t="shared" si="1247"/>
        <v>2.5545171339563862E-2</v>
      </c>
      <c r="P7238">
        <f t="shared" si="1248"/>
        <v>0</v>
      </c>
      <c r="Q7238">
        <f t="shared" si="1249"/>
        <v>993</v>
      </c>
      <c r="R7238">
        <f t="shared" si="1250"/>
        <v>128</v>
      </c>
      <c r="S7238">
        <f t="shared" si="1251"/>
        <v>2.5545171339563861</v>
      </c>
      <c r="T7238">
        <f t="shared" si="1252"/>
        <v>143</v>
      </c>
      <c r="U7238">
        <f t="shared" si="1253"/>
        <v>0</v>
      </c>
    </row>
    <row r="7239" spans="1:21" x14ac:dyDescent="0.3">
      <c r="A7239">
        <v>2218</v>
      </c>
      <c r="B7239" s="1">
        <v>43974</v>
      </c>
      <c r="C7239" s="2">
        <v>0.33333333333333331</v>
      </c>
      <c r="D7239" t="s">
        <v>16</v>
      </c>
      <c r="E7239">
        <v>0</v>
      </c>
      <c r="F7239">
        <v>0</v>
      </c>
      <c r="G7239">
        <v>597</v>
      </c>
      <c r="H7239">
        <v>41</v>
      </c>
      <c r="I7239">
        <v>1743</v>
      </c>
      <c r="J7239">
        <f t="shared" si="1243"/>
        <v>26</v>
      </c>
      <c r="K7239">
        <f t="shared" si="1244"/>
        <v>0</v>
      </c>
      <c r="L7239">
        <f t="shared" si="1245"/>
        <v>138</v>
      </c>
      <c r="M7239">
        <f t="shared" si="1246"/>
        <v>0.34251290877796903</v>
      </c>
      <c r="N7239">
        <f>_xlfn.XLOOKUP(covid_19_india[[#This Row],[Date]],covid_vaccine_statewise[Updated On],covid_vaccine_statewise[Total Individuals Vaccinated],0)</f>
        <v>0</v>
      </c>
      <c r="O7239">
        <f t="shared" si="1247"/>
        <v>2.3522662076878944E-2</v>
      </c>
      <c r="P7239">
        <f t="shared" si="1248"/>
        <v>0</v>
      </c>
      <c r="Q7239">
        <f t="shared" si="1249"/>
        <v>1105</v>
      </c>
      <c r="R7239">
        <f t="shared" si="1250"/>
        <v>112</v>
      </c>
      <c r="S7239">
        <f t="shared" si="1251"/>
        <v>2.3522662076878942</v>
      </c>
      <c r="T7239">
        <f t="shared" si="1252"/>
        <v>138</v>
      </c>
      <c r="U7239">
        <f t="shared" si="1253"/>
        <v>0</v>
      </c>
    </row>
    <row r="7240" spans="1:21" x14ac:dyDescent="0.3">
      <c r="A7240">
        <v>2252</v>
      </c>
      <c r="B7240" s="1">
        <v>43975</v>
      </c>
      <c r="C7240" s="2">
        <v>0.33333333333333331</v>
      </c>
      <c r="D7240" t="s">
        <v>16</v>
      </c>
      <c r="E7240">
        <v>0</v>
      </c>
      <c r="F7240">
        <v>0</v>
      </c>
      <c r="G7240">
        <v>608</v>
      </c>
      <c r="H7240">
        <v>42</v>
      </c>
      <c r="I7240">
        <v>1959</v>
      </c>
      <c r="J7240">
        <f t="shared" si="1243"/>
        <v>11</v>
      </c>
      <c r="K7240">
        <f t="shared" si="1244"/>
        <v>1</v>
      </c>
      <c r="L7240">
        <f t="shared" si="1245"/>
        <v>216</v>
      </c>
      <c r="M7240">
        <f t="shared" si="1246"/>
        <v>0.3103624298111281</v>
      </c>
      <c r="N7240">
        <f>_xlfn.XLOOKUP(covid_19_india[[#This Row],[Date]],covid_vaccine_statewise[Updated On],covid_vaccine_statewise[Total Individuals Vaccinated],0)</f>
        <v>0</v>
      </c>
      <c r="O7240">
        <f t="shared" si="1247"/>
        <v>2.1439509954058193E-2</v>
      </c>
      <c r="P7240">
        <f t="shared" si="1248"/>
        <v>0</v>
      </c>
      <c r="Q7240">
        <f t="shared" si="1249"/>
        <v>1309</v>
      </c>
      <c r="R7240">
        <f t="shared" si="1250"/>
        <v>204</v>
      </c>
      <c r="S7240">
        <f t="shared" si="1251"/>
        <v>2.1439509954058193</v>
      </c>
      <c r="T7240">
        <f t="shared" si="1252"/>
        <v>216</v>
      </c>
      <c r="U7240">
        <f t="shared" si="1253"/>
        <v>0</v>
      </c>
    </row>
    <row r="7241" spans="1:21" x14ac:dyDescent="0.3">
      <c r="A7241">
        <v>2287</v>
      </c>
      <c r="B7241" s="1">
        <v>43976</v>
      </c>
      <c r="C7241" s="2">
        <v>0.33333333333333331</v>
      </c>
      <c r="D7241" t="s">
        <v>16</v>
      </c>
      <c r="E7241">
        <v>0</v>
      </c>
      <c r="F7241">
        <v>0</v>
      </c>
      <c r="G7241">
        <v>654</v>
      </c>
      <c r="H7241">
        <v>42</v>
      </c>
      <c r="I7241">
        <v>2089</v>
      </c>
      <c r="J7241">
        <f t="shared" si="1243"/>
        <v>46</v>
      </c>
      <c r="K7241">
        <f t="shared" si="1244"/>
        <v>0</v>
      </c>
      <c r="L7241">
        <f t="shared" si="1245"/>
        <v>130</v>
      </c>
      <c r="M7241">
        <f t="shared" si="1246"/>
        <v>0.31306845380564863</v>
      </c>
      <c r="N7241">
        <f>_xlfn.XLOOKUP(covid_19_india[[#This Row],[Date]],covid_vaccine_statewise[Updated On],covid_vaccine_statewise[Total Individuals Vaccinated],0)</f>
        <v>0</v>
      </c>
      <c r="O7241">
        <f t="shared" si="1247"/>
        <v>2.0105313547151747E-2</v>
      </c>
      <c r="P7241">
        <f t="shared" si="1248"/>
        <v>0</v>
      </c>
      <c r="Q7241">
        <f t="shared" si="1249"/>
        <v>1393</v>
      </c>
      <c r="R7241">
        <f t="shared" si="1250"/>
        <v>84</v>
      </c>
      <c r="S7241">
        <f t="shared" si="1251"/>
        <v>2.0105313547151749</v>
      </c>
      <c r="T7241">
        <f t="shared" si="1252"/>
        <v>130</v>
      </c>
      <c r="U7241">
        <f t="shared" si="1253"/>
        <v>0</v>
      </c>
    </row>
    <row r="7242" spans="1:21" x14ac:dyDescent="0.3">
      <c r="A7242">
        <v>2322</v>
      </c>
      <c r="B7242" s="1">
        <v>43977</v>
      </c>
      <c r="C7242" s="2">
        <v>0.33333333333333331</v>
      </c>
      <c r="D7242" t="s">
        <v>16</v>
      </c>
      <c r="E7242">
        <v>0</v>
      </c>
      <c r="F7242">
        <v>0</v>
      </c>
      <c r="G7242">
        <v>705</v>
      </c>
      <c r="H7242">
        <v>44</v>
      </c>
      <c r="I7242">
        <v>2182</v>
      </c>
      <c r="J7242">
        <f t="shared" si="1243"/>
        <v>51</v>
      </c>
      <c r="K7242">
        <f t="shared" si="1244"/>
        <v>2</v>
      </c>
      <c r="L7242">
        <f t="shared" si="1245"/>
        <v>93</v>
      </c>
      <c r="M7242">
        <f t="shared" si="1246"/>
        <v>0.32309807516040329</v>
      </c>
      <c r="N7242">
        <f>_xlfn.XLOOKUP(covid_19_india[[#This Row],[Date]],covid_vaccine_statewise[Updated On],covid_vaccine_statewise[Total Individuals Vaccinated],0)</f>
        <v>0</v>
      </c>
      <c r="O7242">
        <f t="shared" si="1247"/>
        <v>2.0164986251145739E-2</v>
      </c>
      <c r="P7242">
        <f t="shared" si="1248"/>
        <v>0</v>
      </c>
      <c r="Q7242">
        <f t="shared" si="1249"/>
        <v>1433</v>
      </c>
      <c r="R7242">
        <f t="shared" si="1250"/>
        <v>40</v>
      </c>
      <c r="S7242">
        <f t="shared" si="1251"/>
        <v>2.0164986251145738</v>
      </c>
      <c r="T7242">
        <f t="shared" si="1252"/>
        <v>93</v>
      </c>
      <c r="U7242">
        <f t="shared" si="1253"/>
        <v>0</v>
      </c>
    </row>
    <row r="7243" spans="1:21" x14ac:dyDescent="0.3">
      <c r="A7243">
        <v>2358</v>
      </c>
      <c r="B7243" s="1">
        <v>43978</v>
      </c>
      <c r="C7243" s="2">
        <v>0.33333333333333331</v>
      </c>
      <c r="D7243" t="s">
        <v>16</v>
      </c>
      <c r="E7243">
        <v>0</v>
      </c>
      <c r="F7243">
        <v>0</v>
      </c>
      <c r="G7243">
        <v>748</v>
      </c>
      <c r="H7243">
        <v>44</v>
      </c>
      <c r="I7243">
        <v>2283</v>
      </c>
      <c r="J7243">
        <f t="shared" si="1243"/>
        <v>43</v>
      </c>
      <c r="K7243">
        <f t="shared" si="1244"/>
        <v>0</v>
      </c>
      <c r="L7243">
        <f t="shared" si="1245"/>
        <v>101</v>
      </c>
      <c r="M7243">
        <f t="shared" si="1246"/>
        <v>0.32763907139728426</v>
      </c>
      <c r="N7243">
        <f>_xlfn.XLOOKUP(covid_19_india[[#This Row],[Date]],covid_vaccine_statewise[Updated On],covid_vaccine_statewise[Total Individuals Vaccinated],0)</f>
        <v>0</v>
      </c>
      <c r="O7243">
        <f t="shared" si="1247"/>
        <v>1.9272886552781428E-2</v>
      </c>
      <c r="P7243">
        <f t="shared" si="1248"/>
        <v>0</v>
      </c>
      <c r="Q7243">
        <f t="shared" si="1249"/>
        <v>1491</v>
      </c>
      <c r="R7243">
        <f t="shared" si="1250"/>
        <v>58</v>
      </c>
      <c r="S7243">
        <f t="shared" si="1251"/>
        <v>1.9272886552781427</v>
      </c>
      <c r="T7243">
        <f t="shared" si="1252"/>
        <v>101</v>
      </c>
      <c r="U7243">
        <f t="shared" si="1253"/>
        <v>0</v>
      </c>
    </row>
    <row r="7244" spans="1:21" x14ac:dyDescent="0.3">
      <c r="A7244">
        <v>2394</v>
      </c>
      <c r="B7244" s="1">
        <v>43979</v>
      </c>
      <c r="C7244" s="2">
        <v>0.33333333333333331</v>
      </c>
      <c r="D7244" t="s">
        <v>16</v>
      </c>
      <c r="E7244">
        <v>0</v>
      </c>
      <c r="F7244">
        <v>0</v>
      </c>
      <c r="G7244">
        <v>781</v>
      </c>
      <c r="H7244">
        <v>47</v>
      </c>
      <c r="I7244">
        <v>2418</v>
      </c>
      <c r="J7244">
        <f t="shared" si="1243"/>
        <v>33</v>
      </c>
      <c r="K7244">
        <f t="shared" si="1244"/>
        <v>3</v>
      </c>
      <c r="L7244">
        <f t="shared" si="1245"/>
        <v>135</v>
      </c>
      <c r="M7244">
        <f t="shared" si="1246"/>
        <v>0.32299421009098428</v>
      </c>
      <c r="N7244">
        <f>_xlfn.XLOOKUP(covid_19_india[[#This Row],[Date]],covid_vaccine_statewise[Updated On],covid_vaccine_statewise[Total Individuals Vaccinated],0)</f>
        <v>0</v>
      </c>
      <c r="O7244">
        <f t="shared" si="1247"/>
        <v>1.9437551695616211E-2</v>
      </c>
      <c r="P7244">
        <f t="shared" si="1248"/>
        <v>0</v>
      </c>
      <c r="Q7244">
        <f t="shared" si="1249"/>
        <v>1590</v>
      </c>
      <c r="R7244">
        <f t="shared" si="1250"/>
        <v>99</v>
      </c>
      <c r="S7244">
        <f t="shared" si="1251"/>
        <v>1.9437551695616211</v>
      </c>
      <c r="T7244">
        <f t="shared" si="1252"/>
        <v>135</v>
      </c>
      <c r="U7244">
        <f t="shared" si="1253"/>
        <v>0</v>
      </c>
    </row>
    <row r="7245" spans="1:21" x14ac:dyDescent="0.3">
      <c r="A7245">
        <v>2430</v>
      </c>
      <c r="B7245" s="1">
        <v>43980</v>
      </c>
      <c r="C7245" s="2">
        <v>0.33333333333333331</v>
      </c>
      <c r="D7245" t="s">
        <v>16</v>
      </c>
      <c r="E7245">
        <v>0</v>
      </c>
      <c r="F7245">
        <v>0</v>
      </c>
      <c r="G7245">
        <v>834</v>
      </c>
      <c r="H7245">
        <v>47</v>
      </c>
      <c r="I7245">
        <v>2533</v>
      </c>
      <c r="J7245">
        <f t="shared" si="1243"/>
        <v>53</v>
      </c>
      <c r="K7245">
        <f t="shared" si="1244"/>
        <v>0</v>
      </c>
      <c r="L7245">
        <f t="shared" si="1245"/>
        <v>115</v>
      </c>
      <c r="M7245">
        <f t="shared" si="1246"/>
        <v>0.32925384919068301</v>
      </c>
      <c r="N7245">
        <f>_xlfn.XLOOKUP(covid_19_india[[#This Row],[Date]],covid_vaccine_statewise[Updated On],covid_vaccine_statewise[Total Individuals Vaccinated],0)</f>
        <v>0</v>
      </c>
      <c r="O7245">
        <f t="shared" si="1247"/>
        <v>1.8555073035925778E-2</v>
      </c>
      <c r="P7245">
        <f t="shared" si="1248"/>
        <v>0</v>
      </c>
      <c r="Q7245">
        <f t="shared" si="1249"/>
        <v>1652</v>
      </c>
      <c r="R7245">
        <f t="shared" si="1250"/>
        <v>62</v>
      </c>
      <c r="S7245">
        <f t="shared" si="1251"/>
        <v>1.8555073035925778</v>
      </c>
      <c r="T7245">
        <f t="shared" si="1252"/>
        <v>115</v>
      </c>
      <c r="U7245">
        <f t="shared" si="1253"/>
        <v>0</v>
      </c>
    </row>
    <row r="7246" spans="1:21" x14ac:dyDescent="0.3">
      <c r="A7246">
        <v>2466</v>
      </c>
      <c r="B7246" s="1">
        <v>43981</v>
      </c>
      <c r="C7246" s="2">
        <v>0.33333333333333331</v>
      </c>
      <c r="D7246" t="s">
        <v>16</v>
      </c>
      <c r="E7246">
        <v>0</v>
      </c>
      <c r="F7246">
        <v>0</v>
      </c>
      <c r="G7246">
        <v>894</v>
      </c>
      <c r="H7246">
        <v>48</v>
      </c>
      <c r="I7246">
        <v>2781</v>
      </c>
      <c r="J7246">
        <f t="shared" si="1243"/>
        <v>60</v>
      </c>
      <c r="K7246">
        <f t="shared" si="1244"/>
        <v>1</v>
      </c>
      <c r="L7246">
        <f t="shared" si="1245"/>
        <v>248</v>
      </c>
      <c r="M7246">
        <f t="shared" si="1246"/>
        <v>0.32146709816612729</v>
      </c>
      <c r="N7246">
        <f>_xlfn.XLOOKUP(covid_19_india[[#This Row],[Date]],covid_vaccine_statewise[Updated On],covid_vaccine_statewise[Total Individuals Vaccinated],0)</f>
        <v>0</v>
      </c>
      <c r="O7246">
        <f t="shared" si="1247"/>
        <v>1.7259978425026967E-2</v>
      </c>
      <c r="P7246">
        <f t="shared" si="1248"/>
        <v>0</v>
      </c>
      <c r="Q7246">
        <f t="shared" si="1249"/>
        <v>1839</v>
      </c>
      <c r="R7246">
        <f t="shared" si="1250"/>
        <v>187</v>
      </c>
      <c r="S7246">
        <f t="shared" si="1251"/>
        <v>1.7259978425026967</v>
      </c>
      <c r="T7246">
        <f t="shared" si="1252"/>
        <v>248</v>
      </c>
      <c r="U7246">
        <f t="shared" si="1253"/>
        <v>0</v>
      </c>
    </row>
    <row r="7247" spans="1:21" x14ac:dyDescent="0.3">
      <c r="A7247">
        <v>2502</v>
      </c>
      <c r="B7247" s="1">
        <v>43982</v>
      </c>
      <c r="C7247" s="2">
        <v>0.33333333333333331</v>
      </c>
      <c r="D7247" t="s">
        <v>16</v>
      </c>
      <c r="E7247">
        <v>0</v>
      </c>
      <c r="F7247">
        <v>0</v>
      </c>
      <c r="G7247">
        <v>997</v>
      </c>
      <c r="H7247">
        <v>48</v>
      </c>
      <c r="I7247">
        <v>2922</v>
      </c>
      <c r="J7247">
        <f t="shared" si="1243"/>
        <v>103</v>
      </c>
      <c r="K7247">
        <f t="shared" si="1244"/>
        <v>0</v>
      </c>
      <c r="L7247">
        <f t="shared" si="1245"/>
        <v>141</v>
      </c>
      <c r="M7247">
        <f t="shared" si="1246"/>
        <v>0.34120465434633812</v>
      </c>
      <c r="N7247">
        <f>_xlfn.XLOOKUP(covid_19_india[[#This Row],[Date]],covid_vaccine_statewise[Updated On],covid_vaccine_statewise[Total Individuals Vaccinated],0)</f>
        <v>0</v>
      </c>
      <c r="O7247">
        <f t="shared" si="1247"/>
        <v>1.6427104722792608E-2</v>
      </c>
      <c r="P7247">
        <f t="shared" si="1248"/>
        <v>0</v>
      </c>
      <c r="Q7247">
        <f t="shared" si="1249"/>
        <v>1877</v>
      </c>
      <c r="R7247">
        <f t="shared" si="1250"/>
        <v>38</v>
      </c>
      <c r="S7247">
        <f t="shared" si="1251"/>
        <v>1.6427104722792609</v>
      </c>
      <c r="T7247">
        <f t="shared" si="1252"/>
        <v>141</v>
      </c>
      <c r="U7247">
        <f t="shared" si="1253"/>
        <v>0</v>
      </c>
    </row>
    <row r="7248" spans="1:21" x14ac:dyDescent="0.3">
      <c r="A7248">
        <v>2538</v>
      </c>
      <c r="B7248" s="1">
        <v>43983</v>
      </c>
      <c r="C7248" s="2">
        <v>0.33333333333333331</v>
      </c>
      <c r="D7248" t="s">
        <v>16</v>
      </c>
      <c r="E7248">
        <v>0</v>
      </c>
      <c r="F7248">
        <v>0</v>
      </c>
      <c r="G7248">
        <v>1218</v>
      </c>
      <c r="H7248">
        <v>51</v>
      </c>
      <c r="I7248">
        <v>3221</v>
      </c>
      <c r="J7248">
        <f t="shared" si="1243"/>
        <v>221</v>
      </c>
      <c r="K7248">
        <f t="shared" si="1244"/>
        <v>3</v>
      </c>
      <c r="L7248">
        <f t="shared" si="1245"/>
        <v>299</v>
      </c>
      <c r="M7248">
        <f t="shared" si="1246"/>
        <v>0.37814343371623721</v>
      </c>
      <c r="N7248">
        <f>_xlfn.XLOOKUP(covid_19_india[[#This Row],[Date]],covid_vaccine_statewise[Updated On],covid_vaccine_statewise[Total Individuals Vaccinated],0)</f>
        <v>0</v>
      </c>
      <c r="O7248">
        <f t="shared" si="1247"/>
        <v>1.5833592052157716E-2</v>
      </c>
      <c r="P7248">
        <f t="shared" si="1248"/>
        <v>0</v>
      </c>
      <c r="Q7248">
        <f t="shared" si="1249"/>
        <v>1952</v>
      </c>
      <c r="R7248">
        <f t="shared" si="1250"/>
        <v>75</v>
      </c>
      <c r="S7248">
        <f t="shared" si="1251"/>
        <v>1.5833592052157717</v>
      </c>
      <c r="T7248">
        <f t="shared" si="1252"/>
        <v>299</v>
      </c>
      <c r="U7248">
        <f t="shared" si="1253"/>
        <v>0</v>
      </c>
    </row>
    <row r="7249" spans="1:21" x14ac:dyDescent="0.3">
      <c r="A7249">
        <v>2574</v>
      </c>
      <c r="B7249" s="1">
        <v>43984</v>
      </c>
      <c r="C7249" s="2">
        <v>0.33333333333333331</v>
      </c>
      <c r="D7249" t="s">
        <v>16</v>
      </c>
      <c r="E7249">
        <v>0</v>
      </c>
      <c r="F7249">
        <v>0</v>
      </c>
      <c r="G7249">
        <v>1328</v>
      </c>
      <c r="H7249">
        <v>52</v>
      </c>
      <c r="I7249">
        <v>3408</v>
      </c>
      <c r="J7249">
        <f t="shared" si="1243"/>
        <v>110</v>
      </c>
      <c r="K7249">
        <f t="shared" si="1244"/>
        <v>1</v>
      </c>
      <c r="L7249">
        <f t="shared" si="1245"/>
        <v>187</v>
      </c>
      <c r="M7249">
        <f t="shared" si="1246"/>
        <v>0.38967136150234744</v>
      </c>
      <c r="N7249">
        <f>_xlfn.XLOOKUP(covid_19_india[[#This Row],[Date]],covid_vaccine_statewise[Updated On],covid_vaccine_statewise[Total Individuals Vaccinated],0)</f>
        <v>0</v>
      </c>
      <c r="O7249">
        <f t="shared" si="1247"/>
        <v>1.5258215962441314E-2</v>
      </c>
      <c r="P7249">
        <f t="shared" si="1248"/>
        <v>0</v>
      </c>
      <c r="Q7249">
        <f t="shared" si="1249"/>
        <v>2028</v>
      </c>
      <c r="R7249">
        <f t="shared" si="1250"/>
        <v>76</v>
      </c>
      <c r="S7249">
        <f t="shared" si="1251"/>
        <v>1.5258215962441315</v>
      </c>
      <c r="T7249">
        <f t="shared" si="1252"/>
        <v>187</v>
      </c>
      <c r="U7249">
        <f t="shared" si="1253"/>
        <v>0</v>
      </c>
    </row>
    <row r="7250" spans="1:21" x14ac:dyDescent="0.3">
      <c r="A7250">
        <v>2610</v>
      </c>
      <c r="B7250" s="1">
        <v>43985</v>
      </c>
      <c r="C7250" s="2">
        <v>0.33333333333333331</v>
      </c>
      <c r="D7250" t="s">
        <v>16</v>
      </c>
      <c r="E7250">
        <v>0</v>
      </c>
      <c r="F7250">
        <v>0</v>
      </c>
      <c r="G7250">
        <v>1403</v>
      </c>
      <c r="H7250">
        <v>52</v>
      </c>
      <c r="I7250">
        <v>3796</v>
      </c>
      <c r="J7250">
        <f t="shared" si="1243"/>
        <v>75</v>
      </c>
      <c r="K7250">
        <f t="shared" si="1244"/>
        <v>0</v>
      </c>
      <c r="L7250">
        <f t="shared" si="1245"/>
        <v>388</v>
      </c>
      <c r="M7250">
        <f t="shared" si="1246"/>
        <v>0.36959957850368808</v>
      </c>
      <c r="N7250">
        <f>_xlfn.XLOOKUP(covid_19_india[[#This Row],[Date]],covid_vaccine_statewise[Updated On],covid_vaccine_statewise[Total Individuals Vaccinated],0)</f>
        <v>0</v>
      </c>
      <c r="O7250">
        <f t="shared" si="1247"/>
        <v>1.3698630136986301E-2</v>
      </c>
      <c r="P7250">
        <f t="shared" si="1248"/>
        <v>0</v>
      </c>
      <c r="Q7250">
        <f t="shared" si="1249"/>
        <v>2341</v>
      </c>
      <c r="R7250">
        <f t="shared" si="1250"/>
        <v>313</v>
      </c>
      <c r="S7250">
        <f t="shared" si="1251"/>
        <v>1.3698630136986301</v>
      </c>
      <c r="T7250">
        <f t="shared" si="1252"/>
        <v>388</v>
      </c>
      <c r="U7250">
        <f t="shared" si="1253"/>
        <v>0</v>
      </c>
    </row>
    <row r="7251" spans="1:21" x14ac:dyDescent="0.3">
      <c r="A7251">
        <v>2646</v>
      </c>
      <c r="B7251" s="1">
        <v>43986</v>
      </c>
      <c r="C7251" s="2">
        <v>0.33333333333333331</v>
      </c>
      <c r="D7251" t="s">
        <v>16</v>
      </c>
      <c r="E7251">
        <v>0</v>
      </c>
      <c r="F7251">
        <v>0</v>
      </c>
      <c r="G7251">
        <v>1514</v>
      </c>
      <c r="H7251">
        <v>53</v>
      </c>
      <c r="I7251">
        <v>4063</v>
      </c>
      <c r="J7251">
        <f t="shared" si="1243"/>
        <v>111</v>
      </c>
      <c r="K7251">
        <f t="shared" si="1244"/>
        <v>1</v>
      </c>
      <c r="L7251">
        <f t="shared" si="1245"/>
        <v>267</v>
      </c>
      <c r="M7251">
        <f t="shared" si="1246"/>
        <v>0.37263106079251784</v>
      </c>
      <c r="N7251">
        <f>_xlfn.XLOOKUP(covid_19_india[[#This Row],[Date]],covid_vaccine_statewise[Updated On],covid_vaccine_statewise[Total Individuals Vaccinated],0)</f>
        <v>0</v>
      </c>
      <c r="O7251">
        <f t="shared" si="1247"/>
        <v>1.3044548363278365E-2</v>
      </c>
      <c r="P7251">
        <f t="shared" si="1248"/>
        <v>0</v>
      </c>
      <c r="Q7251">
        <f t="shared" si="1249"/>
        <v>2496</v>
      </c>
      <c r="R7251">
        <f t="shared" si="1250"/>
        <v>155</v>
      </c>
      <c r="S7251">
        <f t="shared" si="1251"/>
        <v>1.3044548363278365</v>
      </c>
      <c r="T7251">
        <f t="shared" si="1252"/>
        <v>267</v>
      </c>
      <c r="U7251">
        <f t="shared" si="1253"/>
        <v>0</v>
      </c>
    </row>
    <row r="7252" spans="1:21" x14ac:dyDescent="0.3">
      <c r="A7252">
        <v>2682</v>
      </c>
      <c r="B7252" s="1">
        <v>43987</v>
      </c>
      <c r="C7252" s="2">
        <v>0.33333333333333331</v>
      </c>
      <c r="D7252" t="s">
        <v>16</v>
      </c>
      <c r="E7252">
        <v>0</v>
      </c>
      <c r="F7252">
        <v>0</v>
      </c>
      <c r="G7252">
        <v>1610</v>
      </c>
      <c r="H7252">
        <v>57</v>
      </c>
      <c r="I7252">
        <v>4320</v>
      </c>
      <c r="J7252">
        <f t="shared" si="1243"/>
        <v>96</v>
      </c>
      <c r="K7252">
        <f t="shared" si="1244"/>
        <v>4</v>
      </c>
      <c r="L7252">
        <f t="shared" si="1245"/>
        <v>257</v>
      </c>
      <c r="M7252">
        <f t="shared" si="1246"/>
        <v>0.37268518518518517</v>
      </c>
      <c r="N7252">
        <f>_xlfn.XLOOKUP(covid_19_india[[#This Row],[Date]],covid_vaccine_statewise[Updated On],covid_vaccine_statewise[Total Individuals Vaccinated],0)</f>
        <v>0</v>
      </c>
      <c r="O7252">
        <f t="shared" si="1247"/>
        <v>1.3194444444444444E-2</v>
      </c>
      <c r="P7252">
        <f t="shared" si="1248"/>
        <v>0</v>
      </c>
      <c r="Q7252">
        <f t="shared" si="1249"/>
        <v>2653</v>
      </c>
      <c r="R7252">
        <f t="shared" si="1250"/>
        <v>157</v>
      </c>
      <c r="S7252">
        <f t="shared" si="1251"/>
        <v>1.3194444444444444</v>
      </c>
      <c r="T7252">
        <f t="shared" si="1252"/>
        <v>257</v>
      </c>
      <c r="U7252">
        <f t="shared" si="1253"/>
        <v>0</v>
      </c>
    </row>
    <row r="7253" spans="1:21" x14ac:dyDescent="0.3">
      <c r="A7253">
        <v>2718</v>
      </c>
      <c r="B7253" s="1">
        <v>43988</v>
      </c>
      <c r="C7253" s="2">
        <v>0.33333333333333331</v>
      </c>
      <c r="D7253" t="s">
        <v>16</v>
      </c>
      <c r="E7253">
        <v>0</v>
      </c>
      <c r="F7253">
        <v>0</v>
      </c>
      <c r="G7253">
        <v>1688</v>
      </c>
      <c r="H7253">
        <v>57</v>
      </c>
      <c r="I7253">
        <v>4835</v>
      </c>
      <c r="J7253">
        <f t="shared" si="1243"/>
        <v>78</v>
      </c>
      <c r="K7253">
        <f t="shared" si="1244"/>
        <v>0</v>
      </c>
      <c r="L7253">
        <f t="shared" si="1245"/>
        <v>515</v>
      </c>
      <c r="M7253">
        <f t="shared" si="1246"/>
        <v>0.34912099276111686</v>
      </c>
      <c r="N7253">
        <f>_xlfn.XLOOKUP(covid_19_india[[#This Row],[Date]],covid_vaccine_statewise[Updated On],covid_vaccine_statewise[Total Individuals Vaccinated],0)</f>
        <v>0</v>
      </c>
      <c r="O7253">
        <f t="shared" si="1247"/>
        <v>1.1789038262668045E-2</v>
      </c>
      <c r="P7253">
        <f t="shared" si="1248"/>
        <v>0</v>
      </c>
      <c r="Q7253">
        <f t="shared" si="1249"/>
        <v>3090</v>
      </c>
      <c r="R7253">
        <f t="shared" si="1250"/>
        <v>437</v>
      </c>
      <c r="S7253">
        <f t="shared" si="1251"/>
        <v>1.1789038262668046</v>
      </c>
      <c r="T7253">
        <f t="shared" si="1252"/>
        <v>515</v>
      </c>
      <c r="U7253">
        <f t="shared" si="1253"/>
        <v>0</v>
      </c>
    </row>
    <row r="7254" spans="1:21" x14ac:dyDescent="0.3">
      <c r="A7254">
        <v>2754</v>
      </c>
      <c r="B7254" s="1">
        <v>43989</v>
      </c>
      <c r="C7254" s="2">
        <v>0.33333333333333331</v>
      </c>
      <c r="D7254" t="s">
        <v>16</v>
      </c>
      <c r="E7254">
        <v>0</v>
      </c>
      <c r="F7254">
        <v>0</v>
      </c>
      <c r="G7254">
        <v>1968</v>
      </c>
      <c r="H7254">
        <v>59</v>
      </c>
      <c r="I7254">
        <v>5213</v>
      </c>
      <c r="J7254">
        <f t="shared" si="1243"/>
        <v>280</v>
      </c>
      <c r="K7254">
        <f t="shared" si="1244"/>
        <v>2</v>
      </c>
      <c r="L7254">
        <f t="shared" si="1245"/>
        <v>378</v>
      </c>
      <c r="M7254">
        <f t="shared" si="1246"/>
        <v>0.37751774410128525</v>
      </c>
      <c r="N7254">
        <f>_xlfn.XLOOKUP(covid_19_india[[#This Row],[Date]],covid_vaccine_statewise[Updated On],covid_vaccine_statewise[Total Individuals Vaccinated],0)</f>
        <v>0</v>
      </c>
      <c r="O7254">
        <f t="shared" si="1247"/>
        <v>1.1317859198158449E-2</v>
      </c>
      <c r="P7254">
        <f t="shared" si="1248"/>
        <v>0</v>
      </c>
      <c r="Q7254">
        <f t="shared" si="1249"/>
        <v>3186</v>
      </c>
      <c r="R7254">
        <f t="shared" si="1250"/>
        <v>96</v>
      </c>
      <c r="S7254">
        <f t="shared" si="1251"/>
        <v>1.1317859198158449</v>
      </c>
      <c r="T7254">
        <f t="shared" si="1252"/>
        <v>378</v>
      </c>
      <c r="U7254">
        <f t="shared" si="1253"/>
        <v>0</v>
      </c>
    </row>
    <row r="7255" spans="1:21" x14ac:dyDescent="0.3">
      <c r="A7255">
        <v>2790</v>
      </c>
      <c r="B7255" s="1">
        <v>43990</v>
      </c>
      <c r="C7255" s="2">
        <v>0.33333333333333331</v>
      </c>
      <c r="D7255" t="s">
        <v>16</v>
      </c>
      <c r="E7255">
        <v>0</v>
      </c>
      <c r="F7255">
        <v>0</v>
      </c>
      <c r="G7255">
        <v>2132</v>
      </c>
      <c r="H7255">
        <v>61</v>
      </c>
      <c r="I7255">
        <v>5452</v>
      </c>
      <c r="J7255">
        <f t="shared" si="1243"/>
        <v>164</v>
      </c>
      <c r="K7255">
        <f t="shared" si="1244"/>
        <v>2</v>
      </c>
      <c r="L7255">
        <f t="shared" si="1245"/>
        <v>239</v>
      </c>
      <c r="M7255">
        <f t="shared" si="1246"/>
        <v>0.39104915627292736</v>
      </c>
      <c r="N7255">
        <f>_xlfn.XLOOKUP(covid_19_india[[#This Row],[Date]],covid_vaccine_statewise[Updated On],covid_vaccine_statewise[Total Individuals Vaccinated],0)</f>
        <v>0</v>
      </c>
      <c r="O7255">
        <f t="shared" si="1247"/>
        <v>1.1188554658840793E-2</v>
      </c>
      <c r="P7255">
        <f t="shared" si="1248"/>
        <v>0</v>
      </c>
      <c r="Q7255">
        <f t="shared" si="1249"/>
        <v>3259</v>
      </c>
      <c r="R7255">
        <f t="shared" si="1250"/>
        <v>73</v>
      </c>
      <c r="S7255">
        <f t="shared" si="1251"/>
        <v>1.1188554658840792</v>
      </c>
      <c r="T7255">
        <f t="shared" si="1252"/>
        <v>239</v>
      </c>
      <c r="U7255">
        <f t="shared" si="1253"/>
        <v>0</v>
      </c>
    </row>
    <row r="7256" spans="1:21" x14ac:dyDescent="0.3">
      <c r="A7256">
        <v>2826</v>
      </c>
      <c r="B7256" s="1">
        <v>43991</v>
      </c>
      <c r="C7256" s="2">
        <v>0.33333333333333331</v>
      </c>
      <c r="D7256" t="s">
        <v>16</v>
      </c>
      <c r="E7256">
        <v>0</v>
      </c>
      <c r="F7256">
        <v>0</v>
      </c>
      <c r="G7256">
        <v>2519</v>
      </c>
      <c r="H7256">
        <v>64</v>
      </c>
      <c r="I7256">
        <v>5760</v>
      </c>
      <c r="J7256">
        <f t="shared" si="1243"/>
        <v>387</v>
      </c>
      <c r="K7256">
        <f t="shared" si="1244"/>
        <v>3</v>
      </c>
      <c r="L7256">
        <f t="shared" si="1245"/>
        <v>308</v>
      </c>
      <c r="M7256">
        <f t="shared" si="1246"/>
        <v>0.43732638888888886</v>
      </c>
      <c r="N7256">
        <f>_xlfn.XLOOKUP(covid_19_india[[#This Row],[Date]],covid_vaccine_statewise[Updated On],covid_vaccine_statewise[Total Individuals Vaccinated],0)</f>
        <v>0</v>
      </c>
      <c r="O7256">
        <f t="shared" si="1247"/>
        <v>1.1111111111111112E-2</v>
      </c>
      <c r="P7256">
        <f t="shared" si="1248"/>
        <v>0</v>
      </c>
      <c r="Q7256">
        <f t="shared" si="1249"/>
        <v>3177</v>
      </c>
      <c r="R7256">
        <f t="shared" si="1250"/>
        <v>82</v>
      </c>
      <c r="S7256">
        <f t="shared" si="1251"/>
        <v>1.1111111111111112</v>
      </c>
      <c r="T7256">
        <f t="shared" si="1252"/>
        <v>308</v>
      </c>
      <c r="U7256">
        <f t="shared" si="1253"/>
        <v>0</v>
      </c>
    </row>
    <row r="7257" spans="1:21" x14ac:dyDescent="0.3">
      <c r="A7257">
        <v>2862</v>
      </c>
      <c r="B7257" s="1">
        <v>43992</v>
      </c>
      <c r="C7257" s="2">
        <v>0.33333333333333331</v>
      </c>
      <c r="D7257" t="s">
        <v>16</v>
      </c>
      <c r="E7257">
        <v>0</v>
      </c>
      <c r="F7257">
        <v>0</v>
      </c>
      <c r="G7257">
        <v>2604</v>
      </c>
      <c r="H7257">
        <v>66</v>
      </c>
      <c r="I7257">
        <v>5921</v>
      </c>
      <c r="J7257">
        <f t="shared" si="1243"/>
        <v>85</v>
      </c>
      <c r="K7257">
        <f t="shared" si="1244"/>
        <v>2</v>
      </c>
      <c r="L7257">
        <f t="shared" si="1245"/>
        <v>161</v>
      </c>
      <c r="M7257">
        <f t="shared" si="1246"/>
        <v>0.43979057591623039</v>
      </c>
      <c r="N7257">
        <f>_xlfn.XLOOKUP(covid_19_india[[#This Row],[Date]],covid_vaccine_statewise[Updated On],covid_vaccine_statewise[Total Individuals Vaccinated],0)</f>
        <v>0</v>
      </c>
      <c r="O7257">
        <f t="shared" si="1247"/>
        <v>1.114676574902888E-2</v>
      </c>
      <c r="P7257">
        <f t="shared" si="1248"/>
        <v>0</v>
      </c>
      <c r="Q7257">
        <f t="shared" si="1249"/>
        <v>3251</v>
      </c>
      <c r="R7257">
        <f t="shared" si="1250"/>
        <v>74</v>
      </c>
      <c r="S7257">
        <f t="shared" si="1251"/>
        <v>1.114676574902888</v>
      </c>
      <c r="T7257">
        <f t="shared" si="1252"/>
        <v>161</v>
      </c>
      <c r="U7257">
        <f t="shared" si="1253"/>
        <v>0</v>
      </c>
    </row>
    <row r="7258" spans="1:21" x14ac:dyDescent="0.3">
      <c r="A7258">
        <v>2899</v>
      </c>
      <c r="B7258" s="1">
        <v>43993</v>
      </c>
      <c r="C7258" s="2">
        <v>0.33333333333333331</v>
      </c>
      <c r="D7258" t="s">
        <v>16</v>
      </c>
      <c r="E7258">
        <v>0</v>
      </c>
      <c r="F7258">
        <v>0</v>
      </c>
      <c r="G7258">
        <v>2862</v>
      </c>
      <c r="H7258">
        <v>69</v>
      </c>
      <c r="I7258">
        <v>6041</v>
      </c>
      <c r="J7258">
        <f t="shared" si="1243"/>
        <v>258</v>
      </c>
      <c r="K7258">
        <f t="shared" si="1244"/>
        <v>3</v>
      </c>
      <c r="L7258">
        <f t="shared" si="1245"/>
        <v>120</v>
      </c>
      <c r="M7258">
        <f t="shared" si="1246"/>
        <v>0.47376262208243669</v>
      </c>
      <c r="N7258">
        <f>_xlfn.XLOOKUP(covid_19_india[[#This Row],[Date]],covid_vaccine_statewise[Updated On],covid_vaccine_statewise[Total Individuals Vaccinated],0)</f>
        <v>0</v>
      </c>
      <c r="O7258">
        <f t="shared" si="1247"/>
        <v>1.1421950008276775E-2</v>
      </c>
      <c r="P7258">
        <f t="shared" si="1248"/>
        <v>0</v>
      </c>
      <c r="Q7258">
        <f t="shared" si="1249"/>
        <v>3110</v>
      </c>
      <c r="R7258">
        <f t="shared" si="1250"/>
        <v>141</v>
      </c>
      <c r="S7258">
        <f t="shared" si="1251"/>
        <v>1.1421950008276776</v>
      </c>
      <c r="T7258">
        <f t="shared" si="1252"/>
        <v>120</v>
      </c>
      <c r="U7258">
        <f t="shared" si="1253"/>
        <v>0</v>
      </c>
    </row>
    <row r="7259" spans="1:21" x14ac:dyDescent="0.3">
      <c r="A7259">
        <v>2935</v>
      </c>
      <c r="B7259" s="1">
        <v>43994</v>
      </c>
      <c r="C7259" s="2">
        <v>0.33333333333333331</v>
      </c>
      <c r="D7259" t="s">
        <v>16</v>
      </c>
      <c r="E7259">
        <v>0</v>
      </c>
      <c r="F7259">
        <v>0</v>
      </c>
      <c r="G7259">
        <v>2977</v>
      </c>
      <c r="H7259">
        <v>72</v>
      </c>
      <c r="I7259">
        <v>6245</v>
      </c>
      <c r="J7259">
        <f t="shared" si="1243"/>
        <v>115</v>
      </c>
      <c r="K7259">
        <f t="shared" si="1244"/>
        <v>3</v>
      </c>
      <c r="L7259">
        <f t="shared" si="1245"/>
        <v>204</v>
      </c>
      <c r="M7259">
        <f t="shared" si="1246"/>
        <v>0.47670136108887112</v>
      </c>
      <c r="N7259">
        <f>_xlfn.XLOOKUP(covid_19_india[[#This Row],[Date]],covid_vaccine_statewise[Updated On],covid_vaccine_statewise[Total Individuals Vaccinated],0)</f>
        <v>0</v>
      </c>
      <c r="O7259">
        <f t="shared" si="1247"/>
        <v>1.1529223378702963E-2</v>
      </c>
      <c r="P7259">
        <f t="shared" si="1248"/>
        <v>0</v>
      </c>
      <c r="Q7259">
        <f t="shared" si="1249"/>
        <v>3196</v>
      </c>
      <c r="R7259">
        <f t="shared" si="1250"/>
        <v>86</v>
      </c>
      <c r="S7259">
        <f t="shared" si="1251"/>
        <v>1.1529223378702964</v>
      </c>
      <c r="T7259">
        <f t="shared" si="1252"/>
        <v>204</v>
      </c>
      <c r="U7259">
        <f t="shared" si="1253"/>
        <v>0</v>
      </c>
    </row>
    <row r="7260" spans="1:21" x14ac:dyDescent="0.3">
      <c r="A7260">
        <v>2971</v>
      </c>
      <c r="B7260" s="1">
        <v>43995</v>
      </c>
      <c r="C7260" s="2">
        <v>0.33333333333333331</v>
      </c>
      <c r="D7260" t="s">
        <v>16</v>
      </c>
      <c r="E7260">
        <v>0</v>
      </c>
      <c r="F7260">
        <v>0</v>
      </c>
      <c r="G7260">
        <v>3440</v>
      </c>
      <c r="H7260">
        <v>79</v>
      </c>
      <c r="I7260">
        <v>6516</v>
      </c>
      <c r="J7260">
        <f t="shared" si="1243"/>
        <v>463</v>
      </c>
      <c r="K7260">
        <f t="shared" si="1244"/>
        <v>7</v>
      </c>
      <c r="L7260">
        <f t="shared" si="1245"/>
        <v>271</v>
      </c>
      <c r="M7260">
        <f t="shared" si="1246"/>
        <v>0.52793124616329035</v>
      </c>
      <c r="N7260">
        <f>_xlfn.XLOOKUP(covid_19_india[[#This Row],[Date]],covid_vaccine_statewise[Updated On],covid_vaccine_statewise[Total Individuals Vaccinated],0)</f>
        <v>0</v>
      </c>
      <c r="O7260">
        <f t="shared" si="1247"/>
        <v>1.2124002455494168E-2</v>
      </c>
      <c r="P7260">
        <f t="shared" si="1248"/>
        <v>0</v>
      </c>
      <c r="Q7260">
        <f t="shared" si="1249"/>
        <v>2997</v>
      </c>
      <c r="R7260">
        <f t="shared" si="1250"/>
        <v>199</v>
      </c>
      <c r="S7260">
        <f t="shared" si="1251"/>
        <v>1.2124002455494169</v>
      </c>
      <c r="T7260">
        <f t="shared" si="1252"/>
        <v>271</v>
      </c>
      <c r="U7260">
        <f t="shared" si="1253"/>
        <v>0</v>
      </c>
    </row>
    <row r="7261" spans="1:21" x14ac:dyDescent="0.3">
      <c r="A7261">
        <v>3007</v>
      </c>
      <c r="B7261" s="1">
        <v>43996</v>
      </c>
      <c r="C7261" s="2">
        <v>0.33333333333333331</v>
      </c>
      <c r="D7261" t="s">
        <v>16</v>
      </c>
      <c r="E7261">
        <v>0</v>
      </c>
      <c r="F7261">
        <v>0</v>
      </c>
      <c r="G7261">
        <v>3648</v>
      </c>
      <c r="H7261">
        <v>81</v>
      </c>
      <c r="I7261">
        <v>6824</v>
      </c>
      <c r="J7261">
        <f t="shared" si="1243"/>
        <v>208</v>
      </c>
      <c r="K7261">
        <f t="shared" si="1244"/>
        <v>2</v>
      </c>
      <c r="L7261">
        <f t="shared" si="1245"/>
        <v>308</v>
      </c>
      <c r="M7261">
        <f t="shared" si="1246"/>
        <v>0.53458382180539277</v>
      </c>
      <c r="N7261">
        <f>_xlfn.XLOOKUP(covid_19_india[[#This Row],[Date]],covid_vaccine_statewise[Updated On],covid_vaccine_statewise[Total Individuals Vaccinated],0)</f>
        <v>0</v>
      </c>
      <c r="O7261">
        <f t="shared" si="1247"/>
        <v>1.1869871043376319E-2</v>
      </c>
      <c r="P7261">
        <f t="shared" si="1248"/>
        <v>0</v>
      </c>
      <c r="Q7261">
        <f t="shared" si="1249"/>
        <v>3095</v>
      </c>
      <c r="R7261">
        <f t="shared" si="1250"/>
        <v>98</v>
      </c>
      <c r="S7261">
        <f t="shared" si="1251"/>
        <v>1.1869871043376319</v>
      </c>
      <c r="T7261">
        <f t="shared" si="1252"/>
        <v>308</v>
      </c>
      <c r="U7261">
        <f t="shared" si="1253"/>
        <v>0</v>
      </c>
    </row>
    <row r="7262" spans="1:21" x14ac:dyDescent="0.3">
      <c r="A7262">
        <v>3043</v>
      </c>
      <c r="B7262" s="1">
        <v>43997</v>
      </c>
      <c r="C7262" s="2">
        <v>0.33333333333333331</v>
      </c>
      <c r="D7262" t="s">
        <v>16</v>
      </c>
      <c r="E7262">
        <v>0</v>
      </c>
      <c r="F7262">
        <v>0</v>
      </c>
      <c r="G7262">
        <v>3955</v>
      </c>
      <c r="H7262">
        <v>86</v>
      </c>
      <c r="I7262">
        <v>7000</v>
      </c>
      <c r="J7262">
        <f t="shared" si="1243"/>
        <v>307</v>
      </c>
      <c r="K7262">
        <f t="shared" si="1244"/>
        <v>5</v>
      </c>
      <c r="L7262">
        <f t="shared" si="1245"/>
        <v>176</v>
      </c>
      <c r="M7262">
        <f t="shared" si="1246"/>
        <v>0.56499999999999995</v>
      </c>
      <c r="N7262">
        <f>_xlfn.XLOOKUP(covid_19_india[[#This Row],[Date]],covid_vaccine_statewise[Updated On],covid_vaccine_statewise[Total Individuals Vaccinated],0)</f>
        <v>0</v>
      </c>
      <c r="O7262">
        <f t="shared" si="1247"/>
        <v>1.2285714285714285E-2</v>
      </c>
      <c r="P7262">
        <f t="shared" si="1248"/>
        <v>0</v>
      </c>
      <c r="Q7262">
        <f t="shared" si="1249"/>
        <v>2959</v>
      </c>
      <c r="R7262">
        <f t="shared" si="1250"/>
        <v>136</v>
      </c>
      <c r="S7262">
        <f t="shared" si="1251"/>
        <v>1.2285714285714284</v>
      </c>
      <c r="T7262">
        <f t="shared" si="1252"/>
        <v>176</v>
      </c>
      <c r="U7262">
        <f t="shared" si="1253"/>
        <v>0</v>
      </c>
    </row>
    <row r="7263" spans="1:21" x14ac:dyDescent="0.3">
      <c r="A7263">
        <v>3079</v>
      </c>
      <c r="B7263" s="1">
        <v>43998</v>
      </c>
      <c r="C7263" s="2">
        <v>0.33333333333333331</v>
      </c>
      <c r="D7263" t="s">
        <v>16</v>
      </c>
      <c r="E7263">
        <v>0</v>
      </c>
      <c r="F7263">
        <v>0</v>
      </c>
      <c r="G7263">
        <v>4135</v>
      </c>
      <c r="H7263">
        <v>89</v>
      </c>
      <c r="I7263">
        <v>7213</v>
      </c>
      <c r="J7263">
        <f t="shared" si="1243"/>
        <v>180</v>
      </c>
      <c r="K7263">
        <f t="shared" si="1244"/>
        <v>3</v>
      </c>
      <c r="L7263">
        <f t="shared" si="1245"/>
        <v>213</v>
      </c>
      <c r="M7263">
        <f t="shared" si="1246"/>
        <v>0.57327048384860668</v>
      </c>
      <c r="N7263">
        <f>_xlfn.XLOOKUP(covid_19_india[[#This Row],[Date]],covid_vaccine_statewise[Updated On],covid_vaccine_statewise[Total Individuals Vaccinated],0)</f>
        <v>0</v>
      </c>
      <c r="O7263">
        <f t="shared" si="1247"/>
        <v>1.2338832663246915E-2</v>
      </c>
      <c r="P7263">
        <f t="shared" si="1248"/>
        <v>0</v>
      </c>
      <c r="Q7263">
        <f t="shared" si="1249"/>
        <v>2989</v>
      </c>
      <c r="R7263">
        <f t="shared" si="1250"/>
        <v>30</v>
      </c>
      <c r="S7263">
        <f t="shared" si="1251"/>
        <v>1.2338832663246915</v>
      </c>
      <c r="T7263">
        <f t="shared" si="1252"/>
        <v>213</v>
      </c>
      <c r="U7263">
        <f t="shared" si="1253"/>
        <v>0</v>
      </c>
    </row>
    <row r="7264" spans="1:21" x14ac:dyDescent="0.3">
      <c r="A7264">
        <v>3115</v>
      </c>
      <c r="B7264" s="1">
        <v>43999</v>
      </c>
      <c r="C7264" s="2">
        <v>0.33333333333333331</v>
      </c>
      <c r="D7264" t="s">
        <v>16</v>
      </c>
      <c r="E7264">
        <v>0</v>
      </c>
      <c r="F7264">
        <v>0</v>
      </c>
      <c r="G7264">
        <v>4456</v>
      </c>
      <c r="H7264">
        <v>94</v>
      </c>
      <c r="I7264">
        <v>7530</v>
      </c>
      <c r="J7264">
        <f t="shared" si="1243"/>
        <v>321</v>
      </c>
      <c r="K7264">
        <f t="shared" si="1244"/>
        <v>5</v>
      </c>
      <c r="L7264">
        <f t="shared" si="1245"/>
        <v>317</v>
      </c>
      <c r="M7264">
        <f t="shared" si="1246"/>
        <v>0.59176626826029222</v>
      </c>
      <c r="N7264">
        <f>_xlfn.XLOOKUP(covid_19_india[[#This Row],[Date]],covid_vaccine_statewise[Updated On],covid_vaccine_statewise[Total Individuals Vaccinated],0)</f>
        <v>0</v>
      </c>
      <c r="O7264">
        <f t="shared" si="1247"/>
        <v>1.248339973439575E-2</v>
      </c>
      <c r="P7264">
        <f t="shared" si="1248"/>
        <v>0</v>
      </c>
      <c r="Q7264">
        <f t="shared" si="1249"/>
        <v>2980</v>
      </c>
      <c r="R7264">
        <f t="shared" si="1250"/>
        <v>9</v>
      </c>
      <c r="S7264">
        <f t="shared" si="1251"/>
        <v>1.248339973439575</v>
      </c>
      <c r="T7264">
        <f t="shared" si="1252"/>
        <v>317</v>
      </c>
      <c r="U7264">
        <f t="shared" si="1253"/>
        <v>0</v>
      </c>
    </row>
    <row r="7265" spans="1:21" x14ac:dyDescent="0.3">
      <c r="A7265">
        <v>3151</v>
      </c>
      <c r="B7265" s="1">
        <v>44000</v>
      </c>
      <c r="C7265" s="2">
        <v>0.33333333333333331</v>
      </c>
      <c r="D7265" t="s">
        <v>16</v>
      </c>
      <c r="E7265">
        <v>0</v>
      </c>
      <c r="F7265">
        <v>0</v>
      </c>
      <c r="G7265">
        <v>4804</v>
      </c>
      <c r="H7265">
        <v>102</v>
      </c>
      <c r="I7265">
        <v>7734</v>
      </c>
      <c r="J7265">
        <f t="shared" si="1243"/>
        <v>348</v>
      </c>
      <c r="K7265">
        <f t="shared" si="1244"/>
        <v>8</v>
      </c>
      <c r="L7265">
        <f t="shared" si="1245"/>
        <v>204</v>
      </c>
      <c r="M7265">
        <f t="shared" si="1246"/>
        <v>0.62115334884923712</v>
      </c>
      <c r="N7265">
        <f>_xlfn.XLOOKUP(covid_19_india[[#This Row],[Date]],covid_vaccine_statewise[Updated On],covid_vaccine_statewise[Total Individuals Vaccinated],0)</f>
        <v>0</v>
      </c>
      <c r="O7265">
        <f t="shared" si="1247"/>
        <v>1.3188518231186967E-2</v>
      </c>
      <c r="P7265">
        <f t="shared" si="1248"/>
        <v>0</v>
      </c>
      <c r="Q7265">
        <f t="shared" si="1249"/>
        <v>2828</v>
      </c>
      <c r="R7265">
        <f t="shared" si="1250"/>
        <v>152</v>
      </c>
      <c r="S7265">
        <f t="shared" si="1251"/>
        <v>1.3188518231186968</v>
      </c>
      <c r="T7265">
        <f t="shared" si="1252"/>
        <v>204</v>
      </c>
      <c r="U7265">
        <f t="shared" si="1253"/>
        <v>0</v>
      </c>
    </row>
    <row r="7266" spans="1:21" x14ac:dyDescent="0.3">
      <c r="A7266">
        <v>3187</v>
      </c>
      <c r="B7266" s="1">
        <v>44001</v>
      </c>
      <c r="C7266" s="2">
        <v>0.33333333333333331</v>
      </c>
      <c r="D7266" t="s">
        <v>16</v>
      </c>
      <c r="E7266">
        <v>0</v>
      </c>
      <c r="F7266">
        <v>0</v>
      </c>
      <c r="G7266">
        <v>4983</v>
      </c>
      <c r="H7266">
        <v>114</v>
      </c>
      <c r="I7266">
        <v>7944</v>
      </c>
      <c r="J7266">
        <f t="shared" si="1243"/>
        <v>179</v>
      </c>
      <c r="K7266">
        <f t="shared" si="1244"/>
        <v>12</v>
      </c>
      <c r="L7266">
        <f t="shared" si="1245"/>
        <v>210</v>
      </c>
      <c r="M7266">
        <f t="shared" si="1246"/>
        <v>0.62726586102719029</v>
      </c>
      <c r="N7266">
        <f>_xlfn.XLOOKUP(covid_19_india[[#This Row],[Date]],covid_vaccine_statewise[Updated On],covid_vaccine_statewise[Total Individuals Vaccinated],0)</f>
        <v>0</v>
      </c>
      <c r="O7266">
        <f t="shared" si="1247"/>
        <v>1.4350453172205438E-2</v>
      </c>
      <c r="P7266">
        <f t="shared" si="1248"/>
        <v>0</v>
      </c>
      <c r="Q7266">
        <f t="shared" si="1249"/>
        <v>2847</v>
      </c>
      <c r="R7266">
        <f t="shared" si="1250"/>
        <v>19</v>
      </c>
      <c r="S7266">
        <f t="shared" si="1251"/>
        <v>1.4350453172205437</v>
      </c>
      <c r="T7266">
        <f t="shared" si="1252"/>
        <v>210</v>
      </c>
      <c r="U7266">
        <f t="shared" si="1253"/>
        <v>0</v>
      </c>
    </row>
    <row r="7267" spans="1:21" x14ac:dyDescent="0.3">
      <c r="A7267">
        <v>3223</v>
      </c>
      <c r="B7267" s="1">
        <v>44002</v>
      </c>
      <c r="C7267" s="2">
        <v>0.33333333333333331</v>
      </c>
      <c r="D7267" t="s">
        <v>16</v>
      </c>
      <c r="E7267">
        <v>0</v>
      </c>
      <c r="F7267">
        <v>0</v>
      </c>
      <c r="G7267">
        <v>5210</v>
      </c>
      <c r="H7267">
        <v>124</v>
      </c>
      <c r="I7267">
        <v>8281</v>
      </c>
      <c r="J7267">
        <f t="shared" si="1243"/>
        <v>227</v>
      </c>
      <c r="K7267">
        <f t="shared" si="1244"/>
        <v>10</v>
      </c>
      <c r="L7267">
        <f t="shared" si="1245"/>
        <v>337</v>
      </c>
      <c r="M7267">
        <f t="shared" si="1246"/>
        <v>0.62915106871150828</v>
      </c>
      <c r="N7267">
        <f>_xlfn.XLOOKUP(covid_19_india[[#This Row],[Date]],covid_vaccine_statewise[Updated On],covid_vaccine_statewise[Total Individuals Vaccinated],0)</f>
        <v>0</v>
      </c>
      <c r="O7267">
        <f t="shared" si="1247"/>
        <v>1.497403695205893E-2</v>
      </c>
      <c r="P7267">
        <f t="shared" si="1248"/>
        <v>0</v>
      </c>
      <c r="Q7267">
        <f t="shared" si="1249"/>
        <v>2947</v>
      </c>
      <c r="R7267">
        <f t="shared" si="1250"/>
        <v>100</v>
      </c>
      <c r="S7267">
        <f t="shared" si="1251"/>
        <v>1.4974036952058929</v>
      </c>
      <c r="T7267">
        <f t="shared" si="1252"/>
        <v>337</v>
      </c>
      <c r="U7267">
        <f t="shared" si="1253"/>
        <v>0</v>
      </c>
    </row>
    <row r="7268" spans="1:21" x14ac:dyDescent="0.3">
      <c r="A7268">
        <v>3259</v>
      </c>
      <c r="B7268" s="1">
        <v>44003</v>
      </c>
      <c r="C7268" s="2">
        <v>0.33333333333333331</v>
      </c>
      <c r="D7268" t="s">
        <v>16</v>
      </c>
      <c r="E7268">
        <v>0</v>
      </c>
      <c r="F7268">
        <v>0</v>
      </c>
      <c r="G7268">
        <v>5391</v>
      </c>
      <c r="H7268">
        <v>132</v>
      </c>
      <c r="I7268">
        <v>8697</v>
      </c>
      <c r="J7268">
        <f t="shared" si="1243"/>
        <v>181</v>
      </c>
      <c r="K7268">
        <f t="shared" si="1244"/>
        <v>8</v>
      </c>
      <c r="L7268">
        <f t="shared" si="1245"/>
        <v>416</v>
      </c>
      <c r="M7268">
        <f t="shared" si="1246"/>
        <v>0.61986892031735086</v>
      </c>
      <c r="N7268">
        <f>_xlfn.XLOOKUP(covid_19_india[[#This Row],[Date]],covid_vaccine_statewise[Updated On],covid_vaccine_statewise[Total Individuals Vaccinated],0)</f>
        <v>0</v>
      </c>
      <c r="O7268">
        <f t="shared" si="1247"/>
        <v>1.5177647464642981E-2</v>
      </c>
      <c r="P7268">
        <f t="shared" si="1248"/>
        <v>0</v>
      </c>
      <c r="Q7268">
        <f t="shared" si="1249"/>
        <v>3174</v>
      </c>
      <c r="R7268">
        <f t="shared" si="1250"/>
        <v>227</v>
      </c>
      <c r="S7268">
        <f t="shared" si="1251"/>
        <v>1.517764746464298</v>
      </c>
      <c r="T7268">
        <f t="shared" si="1252"/>
        <v>416</v>
      </c>
      <c r="U7268">
        <f t="shared" si="1253"/>
        <v>0</v>
      </c>
    </row>
    <row r="7269" spans="1:21" x14ac:dyDescent="0.3">
      <c r="A7269">
        <v>3295</v>
      </c>
      <c r="B7269" s="1">
        <v>44004</v>
      </c>
      <c r="C7269" s="2">
        <v>0.33333333333333331</v>
      </c>
      <c r="D7269" t="s">
        <v>16</v>
      </c>
      <c r="E7269">
        <v>0</v>
      </c>
      <c r="F7269">
        <v>0</v>
      </c>
      <c r="G7269">
        <v>5618</v>
      </c>
      <c r="H7269">
        <v>137</v>
      </c>
      <c r="I7269">
        <v>9150</v>
      </c>
      <c r="J7269">
        <f t="shared" si="1243"/>
        <v>227</v>
      </c>
      <c r="K7269">
        <f t="shared" si="1244"/>
        <v>5</v>
      </c>
      <c r="L7269">
        <f t="shared" si="1245"/>
        <v>453</v>
      </c>
      <c r="M7269">
        <f t="shared" si="1246"/>
        <v>0.6139890710382514</v>
      </c>
      <c r="N7269">
        <f>_xlfn.XLOOKUP(covid_19_india[[#This Row],[Date]],covid_vaccine_statewise[Updated On],covid_vaccine_statewise[Total Individuals Vaccinated],0)</f>
        <v>0</v>
      </c>
      <c r="O7269">
        <f t="shared" si="1247"/>
        <v>1.4972677595628415E-2</v>
      </c>
      <c r="P7269">
        <f t="shared" si="1248"/>
        <v>0</v>
      </c>
      <c r="Q7269">
        <f t="shared" si="1249"/>
        <v>3395</v>
      </c>
      <c r="R7269">
        <f t="shared" si="1250"/>
        <v>221</v>
      </c>
      <c r="S7269">
        <f t="shared" si="1251"/>
        <v>1.4972677595628414</v>
      </c>
      <c r="T7269">
        <f t="shared" si="1252"/>
        <v>453</v>
      </c>
      <c r="U7269">
        <f t="shared" si="1253"/>
        <v>0</v>
      </c>
    </row>
    <row r="7270" spans="1:21" x14ac:dyDescent="0.3">
      <c r="A7270">
        <v>3331</v>
      </c>
      <c r="B7270" s="1">
        <v>44005</v>
      </c>
      <c r="C7270" s="2">
        <v>0.33333333333333331</v>
      </c>
      <c r="D7270" t="s">
        <v>16</v>
      </c>
      <c r="E7270">
        <v>0</v>
      </c>
      <c r="F7270">
        <v>0</v>
      </c>
      <c r="G7270">
        <v>5730</v>
      </c>
      <c r="H7270">
        <v>142</v>
      </c>
      <c r="I7270">
        <v>9399</v>
      </c>
      <c r="J7270">
        <f t="shared" si="1243"/>
        <v>112</v>
      </c>
      <c r="K7270">
        <f t="shared" si="1244"/>
        <v>5</v>
      </c>
      <c r="L7270">
        <f t="shared" si="1245"/>
        <v>249</v>
      </c>
      <c r="M7270">
        <f t="shared" si="1246"/>
        <v>0.60963932333226944</v>
      </c>
      <c r="N7270">
        <f>_xlfn.XLOOKUP(covid_19_india[[#This Row],[Date]],covid_vaccine_statewise[Updated On],covid_vaccine_statewise[Total Individuals Vaccinated],0)</f>
        <v>0</v>
      </c>
      <c r="O7270">
        <f t="shared" si="1247"/>
        <v>1.5107990211724652E-2</v>
      </c>
      <c r="P7270">
        <f t="shared" si="1248"/>
        <v>0</v>
      </c>
      <c r="Q7270">
        <f t="shared" si="1249"/>
        <v>3527</v>
      </c>
      <c r="R7270">
        <f t="shared" si="1250"/>
        <v>132</v>
      </c>
      <c r="S7270">
        <f t="shared" si="1251"/>
        <v>1.5107990211724651</v>
      </c>
      <c r="T7270">
        <f t="shared" si="1252"/>
        <v>249</v>
      </c>
      <c r="U7270">
        <f t="shared" si="1253"/>
        <v>0</v>
      </c>
    </row>
    <row r="7271" spans="1:21" x14ac:dyDescent="0.3">
      <c r="A7271">
        <v>3367</v>
      </c>
      <c r="B7271" s="1">
        <v>44006</v>
      </c>
      <c r="C7271" s="2">
        <v>0.33333333333333331</v>
      </c>
      <c r="D7271" t="s">
        <v>16</v>
      </c>
      <c r="E7271">
        <v>0</v>
      </c>
      <c r="F7271">
        <v>0</v>
      </c>
      <c r="G7271">
        <v>6004</v>
      </c>
      <c r="H7271">
        <v>150</v>
      </c>
      <c r="I7271">
        <v>9721</v>
      </c>
      <c r="J7271">
        <f t="shared" si="1243"/>
        <v>274</v>
      </c>
      <c r="K7271">
        <f t="shared" si="1244"/>
        <v>8</v>
      </c>
      <c r="L7271">
        <f t="shared" si="1245"/>
        <v>322</v>
      </c>
      <c r="M7271">
        <f t="shared" si="1246"/>
        <v>0.61763193087130952</v>
      </c>
      <c r="N7271">
        <f>_xlfn.XLOOKUP(covid_19_india[[#This Row],[Date]],covid_vaccine_statewise[Updated On],covid_vaccine_statewise[Total Individuals Vaccinated],0)</f>
        <v>0</v>
      </c>
      <c r="O7271">
        <f t="shared" si="1247"/>
        <v>1.5430511264273222E-2</v>
      </c>
      <c r="P7271">
        <f t="shared" si="1248"/>
        <v>0</v>
      </c>
      <c r="Q7271">
        <f t="shared" si="1249"/>
        <v>3567</v>
      </c>
      <c r="R7271">
        <f t="shared" si="1250"/>
        <v>40</v>
      </c>
      <c r="S7271">
        <f t="shared" si="1251"/>
        <v>1.5430511264273221</v>
      </c>
      <c r="T7271">
        <f t="shared" si="1252"/>
        <v>322</v>
      </c>
      <c r="U7271">
        <f t="shared" si="1253"/>
        <v>0</v>
      </c>
    </row>
    <row r="7272" spans="1:21" x14ac:dyDescent="0.3">
      <c r="A7272">
        <v>3403</v>
      </c>
      <c r="B7272" s="1">
        <v>44007</v>
      </c>
      <c r="C7272" s="2">
        <v>0.33333333333333331</v>
      </c>
      <c r="D7272" t="s">
        <v>16</v>
      </c>
      <c r="E7272">
        <v>0</v>
      </c>
      <c r="F7272">
        <v>0</v>
      </c>
      <c r="G7272">
        <v>6151</v>
      </c>
      <c r="H7272">
        <v>164</v>
      </c>
      <c r="I7272">
        <v>10118</v>
      </c>
      <c r="J7272">
        <f t="shared" si="1243"/>
        <v>147</v>
      </c>
      <c r="K7272">
        <f t="shared" si="1244"/>
        <v>14</v>
      </c>
      <c r="L7272">
        <f t="shared" si="1245"/>
        <v>397</v>
      </c>
      <c r="M7272">
        <f t="shared" si="1246"/>
        <v>0.60792646768135994</v>
      </c>
      <c r="N7272">
        <f>_xlfn.XLOOKUP(covid_19_india[[#This Row],[Date]],covid_vaccine_statewise[Updated On],covid_vaccine_statewise[Total Individuals Vaccinated],0)</f>
        <v>0</v>
      </c>
      <c r="O7272">
        <f t="shared" si="1247"/>
        <v>1.6208736904526587E-2</v>
      </c>
      <c r="P7272">
        <f t="shared" si="1248"/>
        <v>0</v>
      </c>
      <c r="Q7272">
        <f t="shared" si="1249"/>
        <v>3803</v>
      </c>
      <c r="R7272">
        <f t="shared" si="1250"/>
        <v>236</v>
      </c>
      <c r="S7272">
        <f t="shared" si="1251"/>
        <v>1.6208736904526586</v>
      </c>
      <c r="T7272">
        <f t="shared" si="1252"/>
        <v>397</v>
      </c>
      <c r="U7272">
        <f t="shared" si="1253"/>
        <v>0</v>
      </c>
    </row>
    <row r="7273" spans="1:21" x14ac:dyDescent="0.3">
      <c r="A7273">
        <v>3439</v>
      </c>
      <c r="B7273" s="1">
        <v>44008</v>
      </c>
      <c r="C7273" s="2">
        <v>0.33333333333333331</v>
      </c>
      <c r="D7273" t="s">
        <v>16</v>
      </c>
      <c r="E7273">
        <v>0</v>
      </c>
      <c r="F7273">
        <v>0</v>
      </c>
      <c r="G7273">
        <v>6670</v>
      </c>
      <c r="H7273">
        <v>170</v>
      </c>
      <c r="I7273">
        <v>10560</v>
      </c>
      <c r="J7273">
        <f t="shared" si="1243"/>
        <v>519</v>
      </c>
      <c r="K7273">
        <f t="shared" si="1244"/>
        <v>6</v>
      </c>
      <c r="L7273">
        <f t="shared" si="1245"/>
        <v>442</v>
      </c>
      <c r="M7273">
        <f t="shared" si="1246"/>
        <v>0.63162878787878785</v>
      </c>
      <c r="N7273">
        <f>_xlfn.XLOOKUP(covid_19_india[[#This Row],[Date]],covid_vaccine_statewise[Updated On],covid_vaccine_statewise[Total Individuals Vaccinated],0)</f>
        <v>0</v>
      </c>
      <c r="O7273">
        <f t="shared" si="1247"/>
        <v>1.6098484848484848E-2</v>
      </c>
      <c r="P7273">
        <f t="shared" si="1248"/>
        <v>0</v>
      </c>
      <c r="Q7273">
        <f t="shared" si="1249"/>
        <v>3720</v>
      </c>
      <c r="R7273">
        <f t="shared" si="1250"/>
        <v>83</v>
      </c>
      <c r="S7273">
        <f t="shared" si="1251"/>
        <v>1.6098484848484849</v>
      </c>
      <c r="T7273">
        <f t="shared" si="1252"/>
        <v>442</v>
      </c>
      <c r="U7273">
        <f t="shared" si="1253"/>
        <v>0</v>
      </c>
    </row>
    <row r="7274" spans="1:21" x14ac:dyDescent="0.3">
      <c r="A7274">
        <v>3475</v>
      </c>
      <c r="B7274" s="1">
        <v>44009</v>
      </c>
      <c r="C7274" s="2">
        <v>0.33333333333333331</v>
      </c>
      <c r="D7274" t="s">
        <v>16</v>
      </c>
      <c r="E7274">
        <v>0</v>
      </c>
      <c r="F7274">
        <v>0</v>
      </c>
      <c r="G7274">
        <v>6916</v>
      </c>
      <c r="H7274">
        <v>180</v>
      </c>
      <c r="I7274">
        <v>11005</v>
      </c>
      <c r="J7274">
        <f t="shared" si="1243"/>
        <v>246</v>
      </c>
      <c r="K7274">
        <f t="shared" si="1244"/>
        <v>10</v>
      </c>
      <c r="L7274">
        <f t="shared" si="1245"/>
        <v>445</v>
      </c>
      <c r="M7274">
        <f t="shared" si="1246"/>
        <v>0.6284416174466152</v>
      </c>
      <c r="N7274">
        <f>_xlfn.XLOOKUP(covid_19_india[[#This Row],[Date]],covid_vaccine_statewise[Updated On],covid_vaccine_statewise[Total Individuals Vaccinated],0)</f>
        <v>0</v>
      </c>
      <c r="O7274">
        <f t="shared" si="1247"/>
        <v>1.6356201726487961E-2</v>
      </c>
      <c r="P7274">
        <f t="shared" si="1248"/>
        <v>0</v>
      </c>
      <c r="Q7274">
        <f t="shared" si="1249"/>
        <v>3909</v>
      </c>
      <c r="R7274">
        <f t="shared" si="1250"/>
        <v>189</v>
      </c>
      <c r="S7274">
        <f t="shared" si="1251"/>
        <v>1.635620172648796</v>
      </c>
      <c r="T7274">
        <f t="shared" si="1252"/>
        <v>445</v>
      </c>
      <c r="U7274">
        <f t="shared" si="1253"/>
        <v>0</v>
      </c>
    </row>
    <row r="7275" spans="1:21" x14ac:dyDescent="0.3">
      <c r="A7275">
        <v>3511</v>
      </c>
      <c r="B7275" s="1">
        <v>44010</v>
      </c>
      <c r="C7275" s="2">
        <v>0.33333333333333331</v>
      </c>
      <c r="D7275" t="s">
        <v>16</v>
      </c>
      <c r="E7275">
        <v>0</v>
      </c>
      <c r="F7275">
        <v>0</v>
      </c>
      <c r="G7275">
        <v>7287</v>
      </c>
      <c r="H7275">
        <v>191</v>
      </c>
      <c r="I7275">
        <v>11923</v>
      </c>
      <c r="J7275">
        <f t="shared" si="1243"/>
        <v>371</v>
      </c>
      <c r="K7275">
        <f t="shared" si="1244"/>
        <v>11</v>
      </c>
      <c r="L7275">
        <f t="shared" si="1245"/>
        <v>918</v>
      </c>
      <c r="M7275">
        <f t="shared" si="1246"/>
        <v>0.61117168497861274</v>
      </c>
      <c r="N7275">
        <f>_xlfn.XLOOKUP(covid_19_india[[#This Row],[Date]],covid_vaccine_statewise[Updated On],covid_vaccine_statewise[Total Individuals Vaccinated],0)</f>
        <v>0</v>
      </c>
      <c r="O7275">
        <f t="shared" si="1247"/>
        <v>1.6019458190052838E-2</v>
      </c>
      <c r="P7275">
        <f t="shared" si="1248"/>
        <v>0</v>
      </c>
      <c r="Q7275">
        <f t="shared" si="1249"/>
        <v>4445</v>
      </c>
      <c r="R7275">
        <f t="shared" si="1250"/>
        <v>536</v>
      </c>
      <c r="S7275">
        <f t="shared" si="1251"/>
        <v>1.6019458190052838</v>
      </c>
      <c r="T7275">
        <f t="shared" si="1252"/>
        <v>918</v>
      </c>
      <c r="U7275">
        <f t="shared" si="1253"/>
        <v>0</v>
      </c>
    </row>
    <row r="7276" spans="1:21" x14ac:dyDescent="0.3">
      <c r="A7276">
        <v>3547</v>
      </c>
      <c r="B7276" s="1">
        <v>44011</v>
      </c>
      <c r="C7276" s="2">
        <v>0.33333333333333331</v>
      </c>
      <c r="D7276" t="s">
        <v>16</v>
      </c>
      <c r="E7276">
        <v>0</v>
      </c>
      <c r="F7276">
        <v>0</v>
      </c>
      <c r="G7276">
        <v>7507</v>
      </c>
      <c r="H7276">
        <v>207</v>
      </c>
      <c r="I7276">
        <v>13190</v>
      </c>
      <c r="J7276">
        <f t="shared" si="1243"/>
        <v>220</v>
      </c>
      <c r="K7276">
        <f t="shared" si="1244"/>
        <v>16</v>
      </c>
      <c r="L7276">
        <f t="shared" si="1245"/>
        <v>1267</v>
      </c>
      <c r="M7276">
        <f t="shared" si="1246"/>
        <v>0.56914329037149358</v>
      </c>
      <c r="N7276">
        <f>_xlfn.XLOOKUP(covid_19_india[[#This Row],[Date]],covid_vaccine_statewise[Updated On],covid_vaccine_statewise[Total Individuals Vaccinated],0)</f>
        <v>0</v>
      </c>
      <c r="O7276">
        <f t="shared" si="1247"/>
        <v>1.5693707354056102E-2</v>
      </c>
      <c r="P7276">
        <f t="shared" si="1248"/>
        <v>0</v>
      </c>
      <c r="Q7276">
        <f t="shared" si="1249"/>
        <v>5476</v>
      </c>
      <c r="R7276">
        <f t="shared" si="1250"/>
        <v>1031</v>
      </c>
      <c r="S7276">
        <f t="shared" si="1251"/>
        <v>1.5693707354056101</v>
      </c>
      <c r="T7276">
        <f t="shared" si="1252"/>
        <v>1267</v>
      </c>
      <c r="U7276">
        <f t="shared" si="1253"/>
        <v>0</v>
      </c>
    </row>
    <row r="7277" spans="1:21" x14ac:dyDescent="0.3">
      <c r="A7277">
        <v>3583</v>
      </c>
      <c r="B7277" s="1">
        <v>44012</v>
      </c>
      <c r="C7277" s="2">
        <v>0.33333333333333331</v>
      </c>
      <c r="D7277" t="s">
        <v>16</v>
      </c>
      <c r="E7277">
        <v>0</v>
      </c>
      <c r="F7277">
        <v>0</v>
      </c>
      <c r="G7277">
        <v>7683</v>
      </c>
      <c r="H7277">
        <v>226</v>
      </c>
      <c r="I7277">
        <v>14295</v>
      </c>
      <c r="J7277">
        <f t="shared" si="1243"/>
        <v>176</v>
      </c>
      <c r="K7277">
        <f t="shared" si="1244"/>
        <v>19</v>
      </c>
      <c r="L7277">
        <f t="shared" si="1245"/>
        <v>1105</v>
      </c>
      <c r="M7277">
        <f t="shared" si="1246"/>
        <v>0.53746065057712489</v>
      </c>
      <c r="N7277">
        <f>_xlfn.XLOOKUP(covid_19_india[[#This Row],[Date]],covid_vaccine_statewise[Updated On],covid_vaccine_statewise[Total Individuals Vaccinated],0)</f>
        <v>0</v>
      </c>
      <c r="O7277">
        <f t="shared" si="1247"/>
        <v>1.5809723679608256E-2</v>
      </c>
      <c r="P7277">
        <f t="shared" si="1248"/>
        <v>0</v>
      </c>
      <c r="Q7277">
        <f t="shared" si="1249"/>
        <v>6386</v>
      </c>
      <c r="R7277">
        <f t="shared" si="1250"/>
        <v>910</v>
      </c>
      <c r="S7277">
        <f t="shared" si="1251"/>
        <v>1.5809723679608256</v>
      </c>
      <c r="T7277">
        <f t="shared" si="1252"/>
        <v>1105</v>
      </c>
      <c r="U7277">
        <f t="shared" si="1253"/>
        <v>0</v>
      </c>
    </row>
    <row r="7278" spans="1:21" x14ac:dyDescent="0.3">
      <c r="A7278">
        <v>3619</v>
      </c>
      <c r="B7278" s="1">
        <v>44013</v>
      </c>
      <c r="C7278" s="2">
        <v>0.33333333333333331</v>
      </c>
      <c r="D7278" t="s">
        <v>16</v>
      </c>
      <c r="E7278">
        <v>0</v>
      </c>
      <c r="F7278">
        <v>0</v>
      </c>
      <c r="G7278">
        <v>7918</v>
      </c>
      <c r="H7278">
        <v>246</v>
      </c>
      <c r="I7278">
        <v>15242</v>
      </c>
      <c r="J7278">
        <f t="shared" si="1243"/>
        <v>235</v>
      </c>
      <c r="K7278">
        <f t="shared" si="1244"/>
        <v>20</v>
      </c>
      <c r="L7278">
        <f t="shared" si="1245"/>
        <v>947</v>
      </c>
      <c r="M7278">
        <f t="shared" si="1246"/>
        <v>0.51948563180684948</v>
      </c>
      <c r="N7278">
        <f>_xlfn.XLOOKUP(covid_19_india[[#This Row],[Date]],covid_vaccine_statewise[Updated On],covid_vaccine_statewise[Total Individuals Vaccinated],0)</f>
        <v>0</v>
      </c>
      <c r="O7278">
        <f t="shared" si="1247"/>
        <v>1.6139614223855136E-2</v>
      </c>
      <c r="P7278">
        <f t="shared" si="1248"/>
        <v>0</v>
      </c>
      <c r="Q7278">
        <f t="shared" si="1249"/>
        <v>7078</v>
      </c>
      <c r="R7278">
        <f t="shared" si="1250"/>
        <v>692</v>
      </c>
      <c r="S7278">
        <f t="shared" si="1251"/>
        <v>1.6139614223855137</v>
      </c>
      <c r="T7278">
        <f t="shared" si="1252"/>
        <v>947</v>
      </c>
      <c r="U7278">
        <f t="shared" si="1253"/>
        <v>0</v>
      </c>
    </row>
    <row r="7279" spans="1:21" x14ac:dyDescent="0.3">
      <c r="A7279">
        <v>3655</v>
      </c>
      <c r="B7279" s="1">
        <v>44014</v>
      </c>
      <c r="C7279" s="2">
        <v>0.33333333333333331</v>
      </c>
      <c r="D7279" t="s">
        <v>16</v>
      </c>
      <c r="E7279">
        <v>0</v>
      </c>
      <c r="F7279">
        <v>0</v>
      </c>
      <c r="G7279">
        <v>8063</v>
      </c>
      <c r="H7279">
        <v>253</v>
      </c>
      <c r="I7279">
        <v>16514</v>
      </c>
      <c r="J7279">
        <f t="shared" si="1243"/>
        <v>145</v>
      </c>
      <c r="K7279">
        <f t="shared" si="1244"/>
        <v>7</v>
      </c>
      <c r="L7279">
        <f t="shared" si="1245"/>
        <v>1272</v>
      </c>
      <c r="M7279">
        <f t="shared" si="1246"/>
        <v>0.48825239190989461</v>
      </c>
      <c r="N7279">
        <f>_xlfn.XLOOKUP(covid_19_india[[#This Row],[Date]],covid_vaccine_statewise[Updated On],covid_vaccine_statewise[Total Individuals Vaccinated],0)</f>
        <v>0</v>
      </c>
      <c r="O7279">
        <f t="shared" si="1247"/>
        <v>1.532033426183844E-2</v>
      </c>
      <c r="P7279">
        <f t="shared" si="1248"/>
        <v>0</v>
      </c>
      <c r="Q7279">
        <f t="shared" si="1249"/>
        <v>8198</v>
      </c>
      <c r="R7279">
        <f t="shared" si="1250"/>
        <v>1120</v>
      </c>
      <c r="S7279">
        <f t="shared" si="1251"/>
        <v>1.532033426183844</v>
      </c>
      <c r="T7279">
        <f t="shared" si="1252"/>
        <v>1272</v>
      </c>
      <c r="U7279">
        <f t="shared" si="1253"/>
        <v>0</v>
      </c>
    </row>
    <row r="7280" spans="1:21" x14ac:dyDescent="0.3">
      <c r="A7280">
        <v>3691</v>
      </c>
      <c r="B7280" s="1">
        <v>44015</v>
      </c>
      <c r="C7280" s="2">
        <v>0.33333333333333331</v>
      </c>
      <c r="D7280" t="s">
        <v>16</v>
      </c>
      <c r="E7280">
        <v>0</v>
      </c>
      <c r="F7280">
        <v>0</v>
      </c>
      <c r="G7280">
        <v>8334</v>
      </c>
      <c r="H7280">
        <v>272</v>
      </c>
      <c r="I7280">
        <v>18016</v>
      </c>
      <c r="J7280">
        <f t="shared" si="1243"/>
        <v>271</v>
      </c>
      <c r="K7280">
        <f t="shared" si="1244"/>
        <v>19</v>
      </c>
      <c r="L7280">
        <f t="shared" si="1245"/>
        <v>1502</v>
      </c>
      <c r="M7280">
        <f t="shared" si="1246"/>
        <v>0.46258880994671403</v>
      </c>
      <c r="N7280">
        <f>_xlfn.XLOOKUP(covid_19_india[[#This Row],[Date]],covid_vaccine_statewise[Updated On],covid_vaccine_statewise[Total Individuals Vaccinated],0)</f>
        <v>0</v>
      </c>
      <c r="O7280">
        <f t="shared" si="1247"/>
        <v>1.5097690941385435E-2</v>
      </c>
      <c r="P7280">
        <f t="shared" si="1248"/>
        <v>0</v>
      </c>
      <c r="Q7280">
        <f t="shared" si="1249"/>
        <v>9410</v>
      </c>
      <c r="R7280">
        <f t="shared" si="1250"/>
        <v>1212</v>
      </c>
      <c r="S7280">
        <f t="shared" si="1251"/>
        <v>1.5097690941385435</v>
      </c>
      <c r="T7280">
        <f t="shared" si="1252"/>
        <v>1502</v>
      </c>
      <c r="U7280">
        <f t="shared" si="1253"/>
        <v>0</v>
      </c>
    </row>
    <row r="7281" spans="1:21" x14ac:dyDescent="0.3">
      <c r="A7281">
        <v>3727</v>
      </c>
      <c r="B7281" s="1">
        <v>44016</v>
      </c>
      <c r="C7281" s="2">
        <v>0.33333333333333331</v>
      </c>
      <c r="D7281" t="s">
        <v>16</v>
      </c>
      <c r="E7281">
        <v>0</v>
      </c>
      <c r="F7281">
        <v>0</v>
      </c>
      <c r="G7281">
        <v>8805</v>
      </c>
      <c r="H7281">
        <v>293</v>
      </c>
      <c r="I7281">
        <v>19710</v>
      </c>
      <c r="J7281">
        <f t="shared" si="1243"/>
        <v>471</v>
      </c>
      <c r="K7281">
        <f t="shared" si="1244"/>
        <v>21</v>
      </c>
      <c r="L7281">
        <f t="shared" si="1245"/>
        <v>1694</v>
      </c>
      <c r="M7281">
        <f t="shared" si="1246"/>
        <v>0.4467275494672755</v>
      </c>
      <c r="N7281">
        <f>_xlfn.XLOOKUP(covid_19_india[[#This Row],[Date]],covid_vaccine_statewise[Updated On],covid_vaccine_statewise[Total Individuals Vaccinated],0)</f>
        <v>0</v>
      </c>
      <c r="O7281">
        <f t="shared" si="1247"/>
        <v>1.4865550481988838E-2</v>
      </c>
      <c r="P7281">
        <f t="shared" si="1248"/>
        <v>0</v>
      </c>
      <c r="Q7281">
        <f t="shared" si="1249"/>
        <v>10612</v>
      </c>
      <c r="R7281">
        <f t="shared" si="1250"/>
        <v>1202</v>
      </c>
      <c r="S7281">
        <f t="shared" si="1251"/>
        <v>1.4865550481988838</v>
      </c>
      <c r="T7281">
        <f t="shared" si="1252"/>
        <v>1694</v>
      </c>
      <c r="U7281">
        <f t="shared" si="1253"/>
        <v>0</v>
      </c>
    </row>
    <row r="7282" spans="1:21" x14ac:dyDescent="0.3">
      <c r="A7282">
        <v>3763</v>
      </c>
      <c r="B7282" s="1">
        <v>44017</v>
      </c>
      <c r="C7282" s="2">
        <v>0.33333333333333331</v>
      </c>
      <c r="D7282" t="s">
        <v>16</v>
      </c>
      <c r="E7282">
        <v>0</v>
      </c>
      <c r="F7282">
        <v>0</v>
      </c>
      <c r="G7282">
        <v>9244</v>
      </c>
      <c r="H7282">
        <v>335</v>
      </c>
      <c r="I7282">
        <v>21549</v>
      </c>
      <c r="J7282">
        <f t="shared" si="1243"/>
        <v>439</v>
      </c>
      <c r="K7282">
        <f t="shared" si="1244"/>
        <v>42</v>
      </c>
      <c r="L7282">
        <f t="shared" si="1245"/>
        <v>1839</v>
      </c>
      <c r="M7282">
        <f t="shared" si="1246"/>
        <v>0.42897582254396954</v>
      </c>
      <c r="N7282">
        <f>_xlfn.XLOOKUP(covid_19_india[[#This Row],[Date]],covid_vaccine_statewise[Updated On],covid_vaccine_statewise[Total Individuals Vaccinated],0)</f>
        <v>0</v>
      </c>
      <c r="O7282">
        <f t="shared" si="1247"/>
        <v>1.554596500997726E-2</v>
      </c>
      <c r="P7282">
        <f t="shared" si="1248"/>
        <v>0</v>
      </c>
      <c r="Q7282">
        <f t="shared" si="1249"/>
        <v>11970</v>
      </c>
      <c r="R7282">
        <f t="shared" si="1250"/>
        <v>1358</v>
      </c>
      <c r="S7282">
        <f t="shared" si="1251"/>
        <v>1.5545965009977261</v>
      </c>
      <c r="T7282">
        <f t="shared" si="1252"/>
        <v>1839</v>
      </c>
      <c r="U7282">
        <f t="shared" si="1253"/>
        <v>0</v>
      </c>
    </row>
    <row r="7283" spans="1:21" x14ac:dyDescent="0.3">
      <c r="A7283">
        <v>3799</v>
      </c>
      <c r="B7283" s="1">
        <v>44018</v>
      </c>
      <c r="C7283" s="2">
        <v>0.33333333333333331</v>
      </c>
      <c r="D7283" t="s">
        <v>16</v>
      </c>
      <c r="E7283">
        <v>0</v>
      </c>
      <c r="F7283">
        <v>0</v>
      </c>
      <c r="G7283">
        <v>9847</v>
      </c>
      <c r="H7283">
        <v>372</v>
      </c>
      <c r="I7283">
        <v>23474</v>
      </c>
      <c r="J7283">
        <f t="shared" si="1243"/>
        <v>603</v>
      </c>
      <c r="K7283">
        <f t="shared" si="1244"/>
        <v>37</v>
      </c>
      <c r="L7283">
        <f t="shared" si="1245"/>
        <v>1925</v>
      </c>
      <c r="M7283">
        <f t="shared" si="1246"/>
        <v>0.41948538808894947</v>
      </c>
      <c r="N7283">
        <f>_xlfn.XLOOKUP(covid_19_india[[#This Row],[Date]],covid_vaccine_statewise[Updated On],covid_vaccine_statewise[Total Individuals Vaccinated],0)</f>
        <v>0</v>
      </c>
      <c r="O7283">
        <f t="shared" si="1247"/>
        <v>1.584732043963534E-2</v>
      </c>
      <c r="P7283">
        <f t="shared" si="1248"/>
        <v>0</v>
      </c>
      <c r="Q7283">
        <f t="shared" si="1249"/>
        <v>13255</v>
      </c>
      <c r="R7283">
        <f t="shared" si="1250"/>
        <v>1285</v>
      </c>
      <c r="S7283">
        <f t="shared" si="1251"/>
        <v>1.584732043963534</v>
      </c>
      <c r="T7283">
        <f t="shared" si="1252"/>
        <v>1925</v>
      </c>
      <c r="U7283">
        <f t="shared" si="1253"/>
        <v>0</v>
      </c>
    </row>
    <row r="7284" spans="1:21" x14ac:dyDescent="0.3">
      <c r="A7284">
        <v>3835</v>
      </c>
      <c r="B7284" s="1">
        <v>44019</v>
      </c>
      <c r="C7284" s="2">
        <v>0.33333333333333331</v>
      </c>
      <c r="D7284" t="s">
        <v>16</v>
      </c>
      <c r="E7284">
        <v>0</v>
      </c>
      <c r="F7284">
        <v>0</v>
      </c>
      <c r="G7284">
        <v>10527</v>
      </c>
      <c r="H7284">
        <v>401</v>
      </c>
      <c r="I7284">
        <v>25317</v>
      </c>
      <c r="J7284">
        <f t="shared" si="1243"/>
        <v>680</v>
      </c>
      <c r="K7284">
        <f t="shared" si="1244"/>
        <v>29</v>
      </c>
      <c r="L7284">
        <f t="shared" si="1245"/>
        <v>1843</v>
      </c>
      <c r="M7284">
        <f t="shared" si="1246"/>
        <v>0.41580756013745707</v>
      </c>
      <c r="N7284">
        <f>_xlfn.XLOOKUP(covid_19_india[[#This Row],[Date]],covid_vaccine_statewise[Updated On],covid_vaccine_statewise[Total Individuals Vaccinated],0)</f>
        <v>0</v>
      </c>
      <c r="O7284">
        <f t="shared" si="1247"/>
        <v>1.5839159458071652E-2</v>
      </c>
      <c r="P7284">
        <f t="shared" si="1248"/>
        <v>0</v>
      </c>
      <c r="Q7284">
        <f t="shared" si="1249"/>
        <v>14389</v>
      </c>
      <c r="R7284">
        <f t="shared" si="1250"/>
        <v>1134</v>
      </c>
      <c r="S7284">
        <f t="shared" si="1251"/>
        <v>1.5839159458071652</v>
      </c>
      <c r="T7284">
        <f t="shared" si="1252"/>
        <v>1843</v>
      </c>
      <c r="U7284">
        <f t="shared" si="1253"/>
        <v>0</v>
      </c>
    </row>
    <row r="7285" spans="1:21" x14ac:dyDescent="0.3">
      <c r="A7285">
        <v>3871</v>
      </c>
      <c r="B7285" s="1">
        <v>44020</v>
      </c>
      <c r="C7285" s="2">
        <v>0.33333333333333331</v>
      </c>
      <c r="D7285" t="s">
        <v>16</v>
      </c>
      <c r="E7285">
        <v>0</v>
      </c>
      <c r="F7285">
        <v>0</v>
      </c>
      <c r="G7285">
        <v>11098</v>
      </c>
      <c r="H7285">
        <v>416</v>
      </c>
      <c r="I7285">
        <v>26815</v>
      </c>
      <c r="J7285">
        <f t="shared" si="1243"/>
        <v>571</v>
      </c>
      <c r="K7285">
        <f t="shared" si="1244"/>
        <v>15</v>
      </c>
      <c r="L7285">
        <f t="shared" si="1245"/>
        <v>1498</v>
      </c>
      <c r="M7285">
        <f t="shared" si="1246"/>
        <v>0.41387283236994221</v>
      </c>
      <c r="N7285">
        <f>_xlfn.XLOOKUP(covid_19_india[[#This Row],[Date]],covid_vaccine_statewise[Updated On],covid_vaccine_statewise[Total Individuals Vaccinated],0)</f>
        <v>0</v>
      </c>
      <c r="O7285">
        <f t="shared" si="1247"/>
        <v>1.5513705015849338E-2</v>
      </c>
      <c r="P7285">
        <f t="shared" si="1248"/>
        <v>0</v>
      </c>
      <c r="Q7285">
        <f t="shared" si="1249"/>
        <v>15301</v>
      </c>
      <c r="R7285">
        <f t="shared" si="1250"/>
        <v>912</v>
      </c>
      <c r="S7285">
        <f t="shared" si="1251"/>
        <v>1.5513705015849339</v>
      </c>
      <c r="T7285">
        <f t="shared" si="1252"/>
        <v>1498</v>
      </c>
      <c r="U7285">
        <f t="shared" si="1253"/>
        <v>0</v>
      </c>
    </row>
    <row r="7286" spans="1:21" x14ac:dyDescent="0.3">
      <c r="A7286">
        <v>3907</v>
      </c>
      <c r="B7286" s="1">
        <v>44021</v>
      </c>
      <c r="C7286" s="2">
        <v>0.33333333333333331</v>
      </c>
      <c r="D7286" t="s">
        <v>16</v>
      </c>
      <c r="E7286">
        <v>0</v>
      </c>
      <c r="F7286">
        <v>0</v>
      </c>
      <c r="G7286">
        <v>11876</v>
      </c>
      <c r="H7286">
        <v>470</v>
      </c>
      <c r="I7286">
        <v>28877</v>
      </c>
      <c r="J7286">
        <f t="shared" si="1243"/>
        <v>778</v>
      </c>
      <c r="K7286">
        <f t="shared" si="1244"/>
        <v>54</v>
      </c>
      <c r="L7286">
        <f t="shared" si="1245"/>
        <v>2062</v>
      </c>
      <c r="M7286">
        <f t="shared" si="1246"/>
        <v>0.41126155764102917</v>
      </c>
      <c r="N7286">
        <f>_xlfn.XLOOKUP(covid_19_india[[#This Row],[Date]],covid_vaccine_statewise[Updated On],covid_vaccine_statewise[Total Individuals Vaccinated],0)</f>
        <v>0</v>
      </c>
      <c r="O7286">
        <f t="shared" si="1247"/>
        <v>1.627592893998684E-2</v>
      </c>
      <c r="P7286">
        <f t="shared" si="1248"/>
        <v>0</v>
      </c>
      <c r="Q7286">
        <f t="shared" si="1249"/>
        <v>16531</v>
      </c>
      <c r="R7286">
        <f t="shared" si="1250"/>
        <v>1230</v>
      </c>
      <c r="S7286">
        <f t="shared" si="1251"/>
        <v>1.6275928939986841</v>
      </c>
      <c r="T7286">
        <f t="shared" si="1252"/>
        <v>2062</v>
      </c>
      <c r="U7286">
        <f t="shared" si="1253"/>
        <v>0</v>
      </c>
    </row>
    <row r="7287" spans="1:21" x14ac:dyDescent="0.3">
      <c r="A7287">
        <v>3943</v>
      </c>
      <c r="B7287" s="1">
        <v>44022</v>
      </c>
      <c r="C7287" s="2">
        <v>0.33333333333333331</v>
      </c>
      <c r="D7287" t="s">
        <v>16</v>
      </c>
      <c r="E7287">
        <v>0</v>
      </c>
      <c r="F7287">
        <v>0</v>
      </c>
      <c r="G7287">
        <v>12833</v>
      </c>
      <c r="H7287">
        <v>486</v>
      </c>
      <c r="I7287">
        <v>31105</v>
      </c>
      <c r="J7287">
        <f t="shared" si="1243"/>
        <v>957</v>
      </c>
      <c r="K7287">
        <f t="shared" si="1244"/>
        <v>16</v>
      </c>
      <c r="L7287">
        <f t="shared" si="1245"/>
        <v>2228</v>
      </c>
      <c r="M7287">
        <f t="shared" si="1246"/>
        <v>0.4125703263140974</v>
      </c>
      <c r="N7287">
        <f>_xlfn.XLOOKUP(covid_19_india[[#This Row],[Date]],covid_vaccine_statewise[Updated On],covid_vaccine_statewise[Total Individuals Vaccinated],0)</f>
        <v>0</v>
      </c>
      <c r="O7287">
        <f t="shared" si="1247"/>
        <v>1.5624497669185019E-2</v>
      </c>
      <c r="P7287">
        <f t="shared" si="1248"/>
        <v>0</v>
      </c>
      <c r="Q7287">
        <f t="shared" si="1249"/>
        <v>17786</v>
      </c>
      <c r="R7287">
        <f t="shared" si="1250"/>
        <v>1255</v>
      </c>
      <c r="S7287">
        <f t="shared" si="1251"/>
        <v>1.562449766918502</v>
      </c>
      <c r="T7287">
        <f t="shared" si="1252"/>
        <v>2228</v>
      </c>
      <c r="U7287">
        <f t="shared" si="1253"/>
        <v>0</v>
      </c>
    </row>
    <row r="7288" spans="1:21" x14ac:dyDescent="0.3">
      <c r="A7288">
        <v>3979</v>
      </c>
      <c r="B7288" s="1">
        <v>44023</v>
      </c>
      <c r="C7288" s="2">
        <v>0.33333333333333331</v>
      </c>
      <c r="D7288" t="s">
        <v>16</v>
      </c>
      <c r="E7288">
        <v>0</v>
      </c>
      <c r="F7288">
        <v>0</v>
      </c>
      <c r="G7288">
        <v>13836</v>
      </c>
      <c r="H7288">
        <v>543</v>
      </c>
      <c r="I7288">
        <v>33418</v>
      </c>
      <c r="J7288">
        <f t="shared" si="1243"/>
        <v>1003</v>
      </c>
      <c r="K7288">
        <f t="shared" si="1244"/>
        <v>57</v>
      </c>
      <c r="L7288">
        <f t="shared" si="1245"/>
        <v>2313</v>
      </c>
      <c r="M7288">
        <f t="shared" si="1246"/>
        <v>0.41402836794541864</v>
      </c>
      <c r="N7288">
        <f>_xlfn.XLOOKUP(covid_19_india[[#This Row],[Date]],covid_vaccine_statewise[Updated On],covid_vaccine_statewise[Total Individuals Vaccinated],0)</f>
        <v>0</v>
      </c>
      <c r="O7288">
        <f t="shared" si="1247"/>
        <v>1.6248728230295051E-2</v>
      </c>
      <c r="P7288">
        <f t="shared" si="1248"/>
        <v>0</v>
      </c>
      <c r="Q7288">
        <f t="shared" si="1249"/>
        <v>19039</v>
      </c>
      <c r="R7288">
        <f t="shared" si="1250"/>
        <v>1253</v>
      </c>
      <c r="S7288">
        <f t="shared" si="1251"/>
        <v>1.6248728230295051</v>
      </c>
      <c r="T7288">
        <f t="shared" si="1252"/>
        <v>2313</v>
      </c>
      <c r="U7288">
        <f t="shared" si="1253"/>
        <v>0</v>
      </c>
    </row>
    <row r="7289" spans="1:21" x14ac:dyDescent="0.3">
      <c r="A7289">
        <v>4015</v>
      </c>
      <c r="B7289" s="1">
        <v>44024</v>
      </c>
      <c r="C7289" s="2">
        <v>0.33333333333333331</v>
      </c>
      <c r="D7289" t="s">
        <v>16</v>
      </c>
      <c r="E7289">
        <v>0</v>
      </c>
      <c r="F7289">
        <v>0</v>
      </c>
      <c r="G7289">
        <v>14716</v>
      </c>
      <c r="H7289">
        <v>613</v>
      </c>
      <c r="I7289">
        <v>36216</v>
      </c>
      <c r="J7289">
        <f t="shared" si="1243"/>
        <v>880</v>
      </c>
      <c r="K7289">
        <f t="shared" si="1244"/>
        <v>70</v>
      </c>
      <c r="L7289">
        <f t="shared" si="1245"/>
        <v>2798</v>
      </c>
      <c r="M7289">
        <f t="shared" si="1246"/>
        <v>0.4063397393417274</v>
      </c>
      <c r="N7289">
        <f>_xlfn.XLOOKUP(covid_19_india[[#This Row],[Date]],covid_vaccine_statewise[Updated On],covid_vaccine_statewise[Total Individuals Vaccinated],0)</f>
        <v>0</v>
      </c>
      <c r="O7289">
        <f t="shared" si="1247"/>
        <v>1.6926220455047492E-2</v>
      </c>
      <c r="P7289">
        <f t="shared" si="1248"/>
        <v>0</v>
      </c>
      <c r="Q7289">
        <f t="shared" si="1249"/>
        <v>20887</v>
      </c>
      <c r="R7289">
        <f t="shared" si="1250"/>
        <v>1848</v>
      </c>
      <c r="S7289">
        <f t="shared" si="1251"/>
        <v>1.6926220455047492</v>
      </c>
      <c r="T7289">
        <f t="shared" si="1252"/>
        <v>2798</v>
      </c>
      <c r="U7289">
        <f t="shared" si="1253"/>
        <v>0</v>
      </c>
    </row>
    <row r="7290" spans="1:21" x14ac:dyDescent="0.3">
      <c r="A7290">
        <v>4051</v>
      </c>
      <c r="B7290" s="1">
        <v>44025</v>
      </c>
      <c r="C7290" s="2">
        <v>0.33333333333333331</v>
      </c>
      <c r="D7290" t="s">
        <v>16</v>
      </c>
      <c r="E7290">
        <v>0</v>
      </c>
      <c r="F7290">
        <v>0</v>
      </c>
      <c r="G7290">
        <v>15409</v>
      </c>
      <c r="H7290">
        <v>684</v>
      </c>
      <c r="I7290">
        <v>38843</v>
      </c>
      <c r="J7290">
        <f t="shared" si="1243"/>
        <v>693</v>
      </c>
      <c r="K7290">
        <f t="shared" si="1244"/>
        <v>71</v>
      </c>
      <c r="L7290">
        <f t="shared" si="1245"/>
        <v>2627</v>
      </c>
      <c r="M7290">
        <f t="shared" si="1246"/>
        <v>0.39669953402157404</v>
      </c>
      <c r="N7290">
        <f>_xlfn.XLOOKUP(covid_19_india[[#This Row],[Date]],covid_vaccine_statewise[Updated On],covid_vaccine_statewise[Total Individuals Vaccinated],0)</f>
        <v>0</v>
      </c>
      <c r="O7290">
        <f t="shared" si="1247"/>
        <v>1.7609350462116726E-2</v>
      </c>
      <c r="P7290">
        <f t="shared" si="1248"/>
        <v>0</v>
      </c>
      <c r="Q7290">
        <f t="shared" si="1249"/>
        <v>22750</v>
      </c>
      <c r="R7290">
        <f t="shared" si="1250"/>
        <v>1863</v>
      </c>
      <c r="S7290">
        <f t="shared" si="1251"/>
        <v>1.7609350462116726</v>
      </c>
      <c r="T7290">
        <f t="shared" si="1252"/>
        <v>2627</v>
      </c>
      <c r="U7290">
        <f t="shared" si="1253"/>
        <v>0</v>
      </c>
    </row>
    <row r="7291" spans="1:21" x14ac:dyDescent="0.3">
      <c r="A7291">
        <v>4087</v>
      </c>
      <c r="B7291" s="1">
        <v>44026</v>
      </c>
      <c r="C7291" s="2">
        <v>0.33333333333333331</v>
      </c>
      <c r="D7291" t="s">
        <v>16</v>
      </c>
      <c r="E7291">
        <v>0</v>
      </c>
      <c r="F7291">
        <v>0</v>
      </c>
      <c r="G7291">
        <v>16248</v>
      </c>
      <c r="H7291">
        <v>757</v>
      </c>
      <c r="I7291">
        <v>41581</v>
      </c>
      <c r="J7291">
        <f t="shared" si="1243"/>
        <v>839</v>
      </c>
      <c r="K7291">
        <f t="shared" si="1244"/>
        <v>73</v>
      </c>
      <c r="L7291">
        <f t="shared" si="1245"/>
        <v>2738</v>
      </c>
      <c r="M7291">
        <f t="shared" si="1246"/>
        <v>0.3907553930881893</v>
      </c>
      <c r="N7291">
        <f>_xlfn.XLOOKUP(covid_19_india[[#This Row],[Date]],covid_vaccine_statewise[Updated On],covid_vaccine_statewise[Total Individuals Vaccinated],0)</f>
        <v>0</v>
      </c>
      <c r="O7291">
        <f t="shared" si="1247"/>
        <v>1.8205430364830091E-2</v>
      </c>
      <c r="P7291">
        <f t="shared" si="1248"/>
        <v>0</v>
      </c>
      <c r="Q7291">
        <f t="shared" si="1249"/>
        <v>24576</v>
      </c>
      <c r="R7291">
        <f t="shared" si="1250"/>
        <v>1826</v>
      </c>
      <c r="S7291">
        <f t="shared" si="1251"/>
        <v>1.8205430364830091</v>
      </c>
      <c r="T7291">
        <f t="shared" si="1252"/>
        <v>2738</v>
      </c>
      <c r="U7291">
        <f t="shared" si="1253"/>
        <v>0</v>
      </c>
    </row>
    <row r="7292" spans="1:21" x14ac:dyDescent="0.3">
      <c r="A7292">
        <v>4123</v>
      </c>
      <c r="B7292" s="1">
        <v>44027</v>
      </c>
      <c r="C7292" s="2">
        <v>0.33333333333333331</v>
      </c>
      <c r="D7292" t="s">
        <v>16</v>
      </c>
      <c r="E7292">
        <v>0</v>
      </c>
      <c r="F7292">
        <v>0</v>
      </c>
      <c r="G7292">
        <v>17390</v>
      </c>
      <c r="H7292">
        <v>842</v>
      </c>
      <c r="I7292">
        <v>44077</v>
      </c>
      <c r="J7292">
        <f t="shared" si="1243"/>
        <v>1142</v>
      </c>
      <c r="K7292">
        <f t="shared" si="1244"/>
        <v>85</v>
      </c>
      <c r="L7292">
        <f t="shared" si="1245"/>
        <v>2496</v>
      </c>
      <c r="M7292">
        <f t="shared" si="1246"/>
        <v>0.39453683326905187</v>
      </c>
      <c r="N7292">
        <f>_xlfn.XLOOKUP(covid_19_india[[#This Row],[Date]],covid_vaccine_statewise[Updated On],covid_vaccine_statewise[Total Individuals Vaccinated],0)</f>
        <v>0</v>
      </c>
      <c r="O7292">
        <f t="shared" si="1247"/>
        <v>1.9102933502733854E-2</v>
      </c>
      <c r="P7292">
        <f t="shared" si="1248"/>
        <v>0</v>
      </c>
      <c r="Q7292">
        <f t="shared" si="1249"/>
        <v>25845</v>
      </c>
      <c r="R7292">
        <f t="shared" si="1250"/>
        <v>1269</v>
      </c>
      <c r="S7292">
        <f t="shared" si="1251"/>
        <v>1.9102933502733854</v>
      </c>
      <c r="T7292">
        <f t="shared" si="1252"/>
        <v>2496</v>
      </c>
      <c r="U7292">
        <f t="shared" si="1253"/>
        <v>0</v>
      </c>
    </row>
    <row r="7293" spans="1:21" x14ac:dyDescent="0.3">
      <c r="A7293">
        <v>4159</v>
      </c>
      <c r="B7293" s="1">
        <v>44028</v>
      </c>
      <c r="C7293" s="2">
        <v>0.33333333333333331</v>
      </c>
      <c r="D7293" t="s">
        <v>16</v>
      </c>
      <c r="E7293">
        <v>0</v>
      </c>
      <c r="F7293">
        <v>0</v>
      </c>
      <c r="G7293">
        <v>18466</v>
      </c>
      <c r="H7293">
        <v>928</v>
      </c>
      <c r="I7293">
        <v>47253</v>
      </c>
      <c r="J7293">
        <f t="shared" si="1243"/>
        <v>1076</v>
      </c>
      <c r="K7293">
        <f t="shared" si="1244"/>
        <v>86</v>
      </c>
      <c r="L7293">
        <f t="shared" si="1245"/>
        <v>3176</v>
      </c>
      <c r="M7293">
        <f t="shared" si="1246"/>
        <v>0.39079000275114806</v>
      </c>
      <c r="N7293">
        <f>_xlfn.XLOOKUP(covid_19_india[[#This Row],[Date]],covid_vaccine_statewise[Updated On],covid_vaccine_statewise[Total Individuals Vaccinated],0)</f>
        <v>0</v>
      </c>
      <c r="O7293">
        <f t="shared" si="1247"/>
        <v>1.9638964721816605E-2</v>
      </c>
      <c r="P7293">
        <f t="shared" si="1248"/>
        <v>0</v>
      </c>
      <c r="Q7293">
        <f t="shared" si="1249"/>
        <v>27859</v>
      </c>
      <c r="R7293">
        <f t="shared" si="1250"/>
        <v>2014</v>
      </c>
      <c r="S7293">
        <f t="shared" si="1251"/>
        <v>1.9638964721816605</v>
      </c>
      <c r="T7293">
        <f t="shared" si="1252"/>
        <v>3176</v>
      </c>
      <c r="U7293">
        <f t="shared" si="1253"/>
        <v>0</v>
      </c>
    </row>
    <row r="7294" spans="1:21" x14ac:dyDescent="0.3">
      <c r="A7294">
        <v>4195</v>
      </c>
      <c r="B7294" s="1">
        <v>44029</v>
      </c>
      <c r="C7294" s="2">
        <v>0.33333333333333331</v>
      </c>
      <c r="D7294" t="s">
        <v>16</v>
      </c>
      <c r="E7294">
        <v>0</v>
      </c>
      <c r="F7294">
        <v>0</v>
      </c>
      <c r="G7294">
        <v>19729</v>
      </c>
      <c r="H7294">
        <v>1032</v>
      </c>
      <c r="I7294">
        <v>51422</v>
      </c>
      <c r="J7294">
        <f t="shared" si="1243"/>
        <v>1263</v>
      </c>
      <c r="K7294">
        <f t="shared" si="1244"/>
        <v>104</v>
      </c>
      <c r="L7294">
        <f t="shared" si="1245"/>
        <v>4169</v>
      </c>
      <c r="M7294">
        <f t="shared" si="1246"/>
        <v>0.38366846874878457</v>
      </c>
      <c r="N7294">
        <f>_xlfn.XLOOKUP(covid_19_india[[#This Row],[Date]],covid_vaccine_statewise[Updated On],covid_vaccine_statewise[Total Individuals Vaccinated],0)</f>
        <v>0</v>
      </c>
      <c r="O7294">
        <f t="shared" si="1247"/>
        <v>2.0069231068414298E-2</v>
      </c>
      <c r="P7294">
        <f t="shared" si="1248"/>
        <v>0</v>
      </c>
      <c r="Q7294">
        <f t="shared" si="1249"/>
        <v>30661</v>
      </c>
      <c r="R7294">
        <f t="shared" si="1250"/>
        <v>2802</v>
      </c>
      <c r="S7294">
        <f t="shared" si="1251"/>
        <v>2.0069231068414299</v>
      </c>
      <c r="T7294">
        <f t="shared" si="1252"/>
        <v>4169</v>
      </c>
      <c r="U7294">
        <f t="shared" si="1253"/>
        <v>0</v>
      </c>
    </row>
    <row r="7295" spans="1:21" x14ac:dyDescent="0.3">
      <c r="A7295">
        <v>4231</v>
      </c>
      <c r="B7295" s="1">
        <v>44030</v>
      </c>
      <c r="C7295" s="2">
        <v>0.33333333333333331</v>
      </c>
      <c r="D7295" t="s">
        <v>16</v>
      </c>
      <c r="E7295">
        <v>0</v>
      </c>
      <c r="F7295">
        <v>0</v>
      </c>
      <c r="G7295">
        <v>20757</v>
      </c>
      <c r="H7295">
        <v>1147</v>
      </c>
      <c r="I7295">
        <v>55115</v>
      </c>
      <c r="J7295">
        <f t="shared" si="1243"/>
        <v>1028</v>
      </c>
      <c r="K7295">
        <f t="shared" si="1244"/>
        <v>115</v>
      </c>
      <c r="L7295">
        <f t="shared" si="1245"/>
        <v>3693</v>
      </c>
      <c r="M7295">
        <f t="shared" si="1246"/>
        <v>0.37661253742175449</v>
      </c>
      <c r="N7295">
        <f>_xlfn.XLOOKUP(covid_19_india[[#This Row],[Date]],covid_vaccine_statewise[Updated On],covid_vaccine_statewise[Total Individuals Vaccinated],0)</f>
        <v>0</v>
      </c>
      <c r="O7295">
        <f t="shared" si="1247"/>
        <v>2.0811031479633493E-2</v>
      </c>
      <c r="P7295">
        <f t="shared" si="1248"/>
        <v>0</v>
      </c>
      <c r="Q7295">
        <f t="shared" si="1249"/>
        <v>33211</v>
      </c>
      <c r="R7295">
        <f t="shared" si="1250"/>
        <v>2550</v>
      </c>
      <c r="S7295">
        <f t="shared" si="1251"/>
        <v>2.0811031479633493</v>
      </c>
      <c r="T7295">
        <f t="shared" si="1252"/>
        <v>3693</v>
      </c>
      <c r="U7295">
        <f t="shared" si="1253"/>
        <v>0</v>
      </c>
    </row>
    <row r="7296" spans="1:21" x14ac:dyDescent="0.3">
      <c r="A7296">
        <v>4267</v>
      </c>
      <c r="B7296" s="1">
        <v>44031</v>
      </c>
      <c r="C7296" s="2">
        <v>0.33333333333333331</v>
      </c>
      <c r="D7296" t="s">
        <v>16</v>
      </c>
      <c r="E7296">
        <v>0</v>
      </c>
      <c r="F7296">
        <v>0</v>
      </c>
      <c r="G7296">
        <v>21775</v>
      </c>
      <c r="H7296">
        <v>1240</v>
      </c>
      <c r="I7296">
        <v>59652</v>
      </c>
      <c r="J7296">
        <f t="shared" si="1243"/>
        <v>1018</v>
      </c>
      <c r="K7296">
        <f t="shared" si="1244"/>
        <v>93</v>
      </c>
      <c r="L7296">
        <f t="shared" si="1245"/>
        <v>4537</v>
      </c>
      <c r="M7296">
        <f t="shared" si="1246"/>
        <v>0.36503386307248709</v>
      </c>
      <c r="N7296">
        <f>_xlfn.XLOOKUP(covid_19_india[[#This Row],[Date]],covid_vaccine_statewise[Updated On],covid_vaccine_statewise[Total Individuals Vaccinated],0)</f>
        <v>0</v>
      </c>
      <c r="O7296">
        <f t="shared" si="1247"/>
        <v>2.0787232615838529E-2</v>
      </c>
      <c r="P7296">
        <f t="shared" si="1248"/>
        <v>0</v>
      </c>
      <c r="Q7296">
        <f t="shared" si="1249"/>
        <v>36637</v>
      </c>
      <c r="R7296">
        <f t="shared" si="1250"/>
        <v>3426</v>
      </c>
      <c r="S7296">
        <f t="shared" si="1251"/>
        <v>2.0787232615838529</v>
      </c>
      <c r="T7296">
        <f t="shared" si="1252"/>
        <v>4537</v>
      </c>
      <c r="U7296">
        <f t="shared" si="1253"/>
        <v>0</v>
      </c>
    </row>
    <row r="7297" spans="1:21" x14ac:dyDescent="0.3">
      <c r="A7297">
        <v>4302</v>
      </c>
      <c r="B7297" s="1">
        <v>44032</v>
      </c>
      <c r="C7297" s="2">
        <v>0.33333333333333331</v>
      </c>
      <c r="D7297" t="s">
        <v>16</v>
      </c>
      <c r="E7297">
        <v>0</v>
      </c>
      <c r="F7297">
        <v>0</v>
      </c>
      <c r="G7297">
        <v>23065</v>
      </c>
      <c r="H7297">
        <v>1331</v>
      </c>
      <c r="I7297">
        <v>63772</v>
      </c>
      <c r="J7297">
        <f t="shared" si="1243"/>
        <v>1290</v>
      </c>
      <c r="K7297">
        <f t="shared" si="1244"/>
        <v>91</v>
      </c>
      <c r="L7297">
        <f t="shared" si="1245"/>
        <v>4120</v>
      </c>
      <c r="M7297">
        <f t="shared" si="1246"/>
        <v>0.36167910681803928</v>
      </c>
      <c r="N7297">
        <f>_xlfn.XLOOKUP(covid_19_india[[#This Row],[Date]],covid_vaccine_statewise[Updated On],covid_vaccine_statewise[Total Individuals Vaccinated],0)</f>
        <v>0</v>
      </c>
      <c r="O7297">
        <f t="shared" si="1247"/>
        <v>2.0871228752430533E-2</v>
      </c>
      <c r="P7297">
        <f t="shared" si="1248"/>
        <v>0</v>
      </c>
      <c r="Q7297">
        <f t="shared" si="1249"/>
        <v>39376</v>
      </c>
      <c r="R7297">
        <f t="shared" si="1250"/>
        <v>2739</v>
      </c>
      <c r="S7297">
        <f t="shared" si="1251"/>
        <v>2.0871228752430535</v>
      </c>
      <c r="T7297">
        <f t="shared" si="1252"/>
        <v>4120</v>
      </c>
      <c r="U7297">
        <f t="shared" si="1253"/>
        <v>0</v>
      </c>
    </row>
    <row r="7298" spans="1:21" x14ac:dyDescent="0.3">
      <c r="A7298">
        <v>4337</v>
      </c>
      <c r="B7298" s="1">
        <v>44033</v>
      </c>
      <c r="C7298" s="2">
        <v>0.33333333333333331</v>
      </c>
      <c r="D7298" t="s">
        <v>16</v>
      </c>
      <c r="E7298">
        <v>0</v>
      </c>
      <c r="F7298">
        <v>0</v>
      </c>
      <c r="G7298">
        <v>23795</v>
      </c>
      <c r="H7298">
        <v>1403</v>
      </c>
      <c r="I7298">
        <v>67420</v>
      </c>
      <c r="J7298">
        <f t="shared" ref="J7298:J7361" si="1254">IF(AND((G7298-G7297)&gt;0, B7298&gt;B7297), G7298-G7297, IF(AND((G7298-G7297)&lt;0, B7298&gt;B7297), ABS(G7298-G7297), 0))</f>
        <v>730</v>
      </c>
      <c r="K7298">
        <f t="shared" ref="K7298:K7361" si="1255">IF(AND((H7298-H7297)&gt;0, B7298&gt;B7297), H7298-H7297, IF(AND((H7298-H7297)&lt;0, B7298&gt;B7297), ABS(H7298-H7297), 0))</f>
        <v>72</v>
      </c>
      <c r="L7298">
        <f t="shared" ref="L7298:L7361" si="1256">IF((I7298-I7297)&lt;0,I7298,I7298-I7297)</f>
        <v>3648</v>
      </c>
      <c r="M7298">
        <f t="shared" ref="M7298:M7361" si="1257">IF(I7298&gt;0,(G7298/I7298),0)</f>
        <v>0.3529368140017799</v>
      </c>
      <c r="N7298">
        <f>_xlfn.XLOOKUP(covid_19_india[[#This Row],[Date]],covid_vaccine_statewise[Updated On],covid_vaccine_statewise[Total Individuals Vaccinated],0)</f>
        <v>0</v>
      </c>
      <c r="O7298">
        <f t="shared" ref="O7298:O7361" si="1258">IF(I7298&gt;0,(H7298/I7298),0)</f>
        <v>2.0809848709581726E-2</v>
      </c>
      <c r="P7298">
        <f t="shared" ref="P7298:P7361" si="1259" xml:space="preserve"> N7298 / SUM(N:N)</f>
        <v>0</v>
      </c>
      <c r="Q7298">
        <f t="shared" ref="Q7298:Q7361" si="1260">I7298 - (G7298+H7298)</f>
        <v>42222</v>
      </c>
      <c r="R7298">
        <f t="shared" ref="R7298:R7361" si="1261">IF((B7298&gt;B7297),ABS(Q7298-Q7297),Q7298)</f>
        <v>2846</v>
      </c>
      <c r="S7298">
        <f t="shared" ref="S7298:S7361" si="1262">IF(I7298&gt;0, H7298/I7298 * 100, 0)</f>
        <v>2.0809848709581726</v>
      </c>
      <c r="T7298">
        <f t="shared" ref="T7298:T7361" si="1263">IF(YEAR(B7298)&lt;=2020,L7298,0)</f>
        <v>3648</v>
      </c>
      <c r="U7298">
        <f t="shared" ref="U7298:U7361" si="1264">IF(YEAR(B7298)&gt;2020,L7298,0)</f>
        <v>0</v>
      </c>
    </row>
    <row r="7299" spans="1:21" x14ac:dyDescent="0.3">
      <c r="A7299">
        <v>4372</v>
      </c>
      <c r="B7299" s="1">
        <v>44034</v>
      </c>
      <c r="C7299" s="2">
        <v>0.33333333333333331</v>
      </c>
      <c r="D7299" t="s">
        <v>16</v>
      </c>
      <c r="E7299">
        <v>0</v>
      </c>
      <c r="F7299">
        <v>0</v>
      </c>
      <c r="G7299">
        <v>25459</v>
      </c>
      <c r="H7299">
        <v>1464</v>
      </c>
      <c r="I7299">
        <v>71069</v>
      </c>
      <c r="J7299">
        <f t="shared" si="1254"/>
        <v>1664</v>
      </c>
      <c r="K7299">
        <f t="shared" si="1255"/>
        <v>61</v>
      </c>
      <c r="L7299">
        <f t="shared" si="1256"/>
        <v>3649</v>
      </c>
      <c r="M7299">
        <f t="shared" si="1257"/>
        <v>0.35822932642924482</v>
      </c>
      <c r="N7299">
        <f>_xlfn.XLOOKUP(covid_19_india[[#This Row],[Date]],covid_vaccine_statewise[Updated On],covid_vaccine_statewise[Total Individuals Vaccinated],0)</f>
        <v>0</v>
      </c>
      <c r="O7299">
        <f t="shared" si="1258"/>
        <v>2.0599698884182976E-2</v>
      </c>
      <c r="P7299">
        <f t="shared" si="1259"/>
        <v>0</v>
      </c>
      <c r="Q7299">
        <f t="shared" si="1260"/>
        <v>44146</v>
      </c>
      <c r="R7299">
        <f t="shared" si="1261"/>
        <v>1924</v>
      </c>
      <c r="S7299">
        <f t="shared" si="1262"/>
        <v>2.0599698884182978</v>
      </c>
      <c r="T7299">
        <f t="shared" si="1263"/>
        <v>3649</v>
      </c>
      <c r="U7299">
        <f t="shared" si="1264"/>
        <v>0</v>
      </c>
    </row>
    <row r="7300" spans="1:21" x14ac:dyDescent="0.3">
      <c r="A7300">
        <v>4407</v>
      </c>
      <c r="B7300" s="1">
        <v>44035</v>
      </c>
      <c r="C7300" s="2">
        <v>0.33333333333333331</v>
      </c>
      <c r="D7300" t="s">
        <v>16</v>
      </c>
      <c r="E7300">
        <v>0</v>
      </c>
      <c r="F7300">
        <v>0</v>
      </c>
      <c r="G7300">
        <v>27239</v>
      </c>
      <c r="H7300">
        <v>1519</v>
      </c>
      <c r="I7300">
        <v>75833</v>
      </c>
      <c r="J7300">
        <f t="shared" si="1254"/>
        <v>1780</v>
      </c>
      <c r="K7300">
        <f t="shared" si="1255"/>
        <v>55</v>
      </c>
      <c r="L7300">
        <f t="shared" si="1256"/>
        <v>4764</v>
      </c>
      <c r="M7300">
        <f t="shared" si="1257"/>
        <v>0.35919718328432215</v>
      </c>
      <c r="N7300">
        <f>_xlfn.XLOOKUP(covid_19_india[[#This Row],[Date]],covid_vaccine_statewise[Updated On],covid_vaccine_statewise[Total Individuals Vaccinated],0)</f>
        <v>0</v>
      </c>
      <c r="O7300">
        <f t="shared" si="1258"/>
        <v>2.0030857278493533E-2</v>
      </c>
      <c r="P7300">
        <f t="shared" si="1259"/>
        <v>0</v>
      </c>
      <c r="Q7300">
        <f t="shared" si="1260"/>
        <v>47075</v>
      </c>
      <c r="R7300">
        <f t="shared" si="1261"/>
        <v>2929</v>
      </c>
      <c r="S7300">
        <f t="shared" si="1262"/>
        <v>2.0030857278493532</v>
      </c>
      <c r="T7300">
        <f t="shared" si="1263"/>
        <v>4764</v>
      </c>
      <c r="U7300">
        <f t="shared" si="1264"/>
        <v>0</v>
      </c>
    </row>
    <row r="7301" spans="1:21" x14ac:dyDescent="0.3">
      <c r="A7301">
        <v>4442</v>
      </c>
      <c r="B7301" s="1">
        <v>44036</v>
      </c>
      <c r="C7301" s="2">
        <v>0.33333333333333331</v>
      </c>
      <c r="D7301" t="s">
        <v>16</v>
      </c>
      <c r="E7301">
        <v>0</v>
      </c>
      <c r="F7301">
        <v>0</v>
      </c>
      <c r="G7301">
        <v>29310</v>
      </c>
      <c r="H7301">
        <v>1616</v>
      </c>
      <c r="I7301">
        <v>80863</v>
      </c>
      <c r="J7301">
        <f t="shared" si="1254"/>
        <v>2071</v>
      </c>
      <c r="K7301">
        <f t="shared" si="1255"/>
        <v>97</v>
      </c>
      <c r="L7301">
        <f t="shared" si="1256"/>
        <v>5030</v>
      </c>
      <c r="M7301">
        <f t="shared" si="1257"/>
        <v>0.36246490978568691</v>
      </c>
      <c r="N7301">
        <f>_xlfn.XLOOKUP(covid_19_india[[#This Row],[Date]],covid_vaccine_statewise[Updated On],covid_vaccine_statewise[Total Individuals Vaccinated],0)</f>
        <v>0</v>
      </c>
      <c r="O7301">
        <f t="shared" si="1258"/>
        <v>1.9984418089855682E-2</v>
      </c>
      <c r="P7301">
        <f t="shared" si="1259"/>
        <v>0</v>
      </c>
      <c r="Q7301">
        <f t="shared" si="1260"/>
        <v>49937</v>
      </c>
      <c r="R7301">
        <f t="shared" si="1261"/>
        <v>2862</v>
      </c>
      <c r="S7301">
        <f t="shared" si="1262"/>
        <v>1.9984418089855682</v>
      </c>
      <c r="T7301">
        <f t="shared" si="1263"/>
        <v>5030</v>
      </c>
      <c r="U7301">
        <f t="shared" si="1264"/>
        <v>0</v>
      </c>
    </row>
    <row r="7302" spans="1:21" x14ac:dyDescent="0.3">
      <c r="A7302">
        <v>4477</v>
      </c>
      <c r="B7302" s="1">
        <v>44037</v>
      </c>
      <c r="C7302" s="2">
        <v>0.33333333333333331</v>
      </c>
      <c r="D7302" t="s">
        <v>16</v>
      </c>
      <c r="E7302">
        <v>0</v>
      </c>
      <c r="F7302">
        <v>0</v>
      </c>
      <c r="G7302">
        <v>31347</v>
      </c>
      <c r="H7302">
        <v>1724</v>
      </c>
      <c r="I7302">
        <v>85870</v>
      </c>
      <c r="J7302">
        <f t="shared" si="1254"/>
        <v>2037</v>
      </c>
      <c r="K7302">
        <f t="shared" si="1255"/>
        <v>108</v>
      </c>
      <c r="L7302">
        <f t="shared" si="1256"/>
        <v>5007</v>
      </c>
      <c r="M7302">
        <f t="shared" si="1257"/>
        <v>0.36505182252241763</v>
      </c>
      <c r="N7302">
        <f>_xlfn.XLOOKUP(covid_19_india[[#This Row],[Date]],covid_vaccine_statewise[Updated On],covid_vaccine_statewise[Total Individuals Vaccinated],0)</f>
        <v>0</v>
      </c>
      <c r="O7302">
        <f t="shared" si="1258"/>
        <v>2.007686037032724E-2</v>
      </c>
      <c r="P7302">
        <f t="shared" si="1259"/>
        <v>0</v>
      </c>
      <c r="Q7302">
        <f t="shared" si="1260"/>
        <v>52799</v>
      </c>
      <c r="R7302">
        <f t="shared" si="1261"/>
        <v>2862</v>
      </c>
      <c r="S7302">
        <f t="shared" si="1262"/>
        <v>2.0076860370327241</v>
      </c>
      <c r="T7302">
        <f t="shared" si="1263"/>
        <v>5007</v>
      </c>
      <c r="U7302">
        <f t="shared" si="1264"/>
        <v>0</v>
      </c>
    </row>
    <row r="7303" spans="1:21" x14ac:dyDescent="0.3">
      <c r="A7303">
        <v>4512</v>
      </c>
      <c r="B7303" s="1">
        <v>44038</v>
      </c>
      <c r="C7303" s="2">
        <v>0.33333333333333331</v>
      </c>
      <c r="D7303" t="s">
        <v>16</v>
      </c>
      <c r="E7303">
        <v>0</v>
      </c>
      <c r="F7303">
        <v>0</v>
      </c>
      <c r="G7303">
        <v>33750</v>
      </c>
      <c r="H7303">
        <v>1796</v>
      </c>
      <c r="I7303">
        <v>90942</v>
      </c>
      <c r="J7303">
        <f t="shared" si="1254"/>
        <v>2403</v>
      </c>
      <c r="K7303">
        <f t="shared" si="1255"/>
        <v>72</v>
      </c>
      <c r="L7303">
        <f t="shared" si="1256"/>
        <v>5072</v>
      </c>
      <c r="M7303">
        <f t="shared" si="1257"/>
        <v>0.37111565613248004</v>
      </c>
      <c r="N7303">
        <f>_xlfn.XLOOKUP(covid_19_india[[#This Row],[Date]],covid_vaccine_statewise[Updated On],covid_vaccine_statewise[Total Individuals Vaccinated],0)</f>
        <v>0</v>
      </c>
      <c r="O7303">
        <f t="shared" si="1258"/>
        <v>1.9748850915968421E-2</v>
      </c>
      <c r="P7303">
        <f t="shared" si="1259"/>
        <v>0</v>
      </c>
      <c r="Q7303">
        <f t="shared" si="1260"/>
        <v>55396</v>
      </c>
      <c r="R7303">
        <f t="shared" si="1261"/>
        <v>2597</v>
      </c>
      <c r="S7303">
        <f t="shared" si="1262"/>
        <v>1.9748850915968421</v>
      </c>
      <c r="T7303">
        <f t="shared" si="1263"/>
        <v>5072</v>
      </c>
      <c r="U7303">
        <f t="shared" si="1264"/>
        <v>0</v>
      </c>
    </row>
    <row r="7304" spans="1:21" x14ac:dyDescent="0.3">
      <c r="A7304">
        <v>4547</v>
      </c>
      <c r="B7304" s="1">
        <v>44039</v>
      </c>
      <c r="C7304" s="2">
        <v>0.33333333333333331</v>
      </c>
      <c r="D7304" t="s">
        <v>16</v>
      </c>
      <c r="E7304">
        <v>0</v>
      </c>
      <c r="F7304">
        <v>0</v>
      </c>
      <c r="G7304">
        <v>35838</v>
      </c>
      <c r="H7304">
        <v>1878</v>
      </c>
      <c r="I7304">
        <v>96141</v>
      </c>
      <c r="J7304">
        <f t="shared" si="1254"/>
        <v>2088</v>
      </c>
      <c r="K7304">
        <f t="shared" si="1255"/>
        <v>82</v>
      </c>
      <c r="L7304">
        <f t="shared" si="1256"/>
        <v>5199</v>
      </c>
      <c r="M7304">
        <f t="shared" si="1257"/>
        <v>0.37276500140418761</v>
      </c>
      <c r="N7304">
        <f>_xlfn.XLOOKUP(covid_19_india[[#This Row],[Date]],covid_vaccine_statewise[Updated On],covid_vaccine_statewise[Total Individuals Vaccinated],0)</f>
        <v>0</v>
      </c>
      <c r="O7304">
        <f t="shared" si="1258"/>
        <v>1.9533809716978188E-2</v>
      </c>
      <c r="P7304">
        <f t="shared" si="1259"/>
        <v>0</v>
      </c>
      <c r="Q7304">
        <f t="shared" si="1260"/>
        <v>58425</v>
      </c>
      <c r="R7304">
        <f t="shared" si="1261"/>
        <v>3029</v>
      </c>
      <c r="S7304">
        <f t="shared" si="1262"/>
        <v>1.9533809716978188</v>
      </c>
      <c r="T7304">
        <f t="shared" si="1263"/>
        <v>5199</v>
      </c>
      <c r="U7304">
        <f t="shared" si="1264"/>
        <v>0</v>
      </c>
    </row>
    <row r="7305" spans="1:21" x14ac:dyDescent="0.3">
      <c r="A7305">
        <v>4582</v>
      </c>
      <c r="B7305" s="1">
        <v>44040</v>
      </c>
      <c r="C7305" s="2">
        <v>0.33333333333333331</v>
      </c>
      <c r="D7305" t="s">
        <v>16</v>
      </c>
      <c r="E7305">
        <v>0</v>
      </c>
      <c r="F7305">
        <v>0</v>
      </c>
      <c r="G7305">
        <v>37685</v>
      </c>
      <c r="H7305">
        <v>1953</v>
      </c>
      <c r="I7305">
        <v>101465</v>
      </c>
      <c r="J7305">
        <f t="shared" si="1254"/>
        <v>1847</v>
      </c>
      <c r="K7305">
        <f t="shared" si="1255"/>
        <v>75</v>
      </c>
      <c r="L7305">
        <f t="shared" si="1256"/>
        <v>5324</v>
      </c>
      <c r="M7305">
        <f t="shared" si="1257"/>
        <v>0.37140886019809788</v>
      </c>
      <c r="N7305">
        <f>_xlfn.XLOOKUP(covid_19_india[[#This Row],[Date]],covid_vaccine_statewise[Updated On],covid_vaccine_statewise[Total Individuals Vaccinated],0)</f>
        <v>0</v>
      </c>
      <c r="O7305">
        <f t="shared" si="1258"/>
        <v>1.9248016557433599E-2</v>
      </c>
      <c r="P7305">
        <f t="shared" si="1259"/>
        <v>0</v>
      </c>
      <c r="Q7305">
        <f t="shared" si="1260"/>
        <v>61827</v>
      </c>
      <c r="R7305">
        <f t="shared" si="1261"/>
        <v>3402</v>
      </c>
      <c r="S7305">
        <f t="shared" si="1262"/>
        <v>1.9248016557433598</v>
      </c>
      <c r="T7305">
        <f t="shared" si="1263"/>
        <v>5324</v>
      </c>
      <c r="U7305">
        <f t="shared" si="1264"/>
        <v>0</v>
      </c>
    </row>
    <row r="7306" spans="1:21" x14ac:dyDescent="0.3">
      <c r="A7306">
        <v>4617</v>
      </c>
      <c r="B7306" s="1">
        <v>44041</v>
      </c>
      <c r="C7306" s="2">
        <v>0.33333333333333331</v>
      </c>
      <c r="D7306" t="s">
        <v>16</v>
      </c>
      <c r="E7306">
        <v>0</v>
      </c>
      <c r="F7306">
        <v>0</v>
      </c>
      <c r="G7306">
        <v>40504</v>
      </c>
      <c r="H7306">
        <v>2055</v>
      </c>
      <c r="I7306">
        <v>107001</v>
      </c>
      <c r="J7306">
        <f t="shared" si="1254"/>
        <v>2819</v>
      </c>
      <c r="K7306">
        <f t="shared" si="1255"/>
        <v>102</v>
      </c>
      <c r="L7306">
        <f t="shared" si="1256"/>
        <v>5536</v>
      </c>
      <c r="M7306">
        <f t="shared" si="1257"/>
        <v>0.3785385183316044</v>
      </c>
      <c r="N7306">
        <f>_xlfn.XLOOKUP(covid_19_india[[#This Row],[Date]],covid_vaccine_statewise[Updated On],covid_vaccine_statewise[Total Individuals Vaccinated],0)</f>
        <v>0</v>
      </c>
      <c r="O7306">
        <f t="shared" si="1258"/>
        <v>1.9205427986654332E-2</v>
      </c>
      <c r="P7306">
        <f t="shared" si="1259"/>
        <v>0</v>
      </c>
      <c r="Q7306">
        <f t="shared" si="1260"/>
        <v>64442</v>
      </c>
      <c r="R7306">
        <f t="shared" si="1261"/>
        <v>2615</v>
      </c>
      <c r="S7306">
        <f t="shared" si="1262"/>
        <v>1.9205427986654331</v>
      </c>
      <c r="T7306">
        <f t="shared" si="1263"/>
        <v>5536</v>
      </c>
      <c r="U7306">
        <f t="shared" si="1264"/>
        <v>0</v>
      </c>
    </row>
    <row r="7307" spans="1:21" x14ac:dyDescent="0.3">
      <c r="A7307">
        <v>4652</v>
      </c>
      <c r="B7307" s="1">
        <v>44042</v>
      </c>
      <c r="C7307" s="2">
        <v>0.33333333333333331</v>
      </c>
      <c r="D7307" t="s">
        <v>16</v>
      </c>
      <c r="E7307">
        <v>0</v>
      </c>
      <c r="F7307">
        <v>0</v>
      </c>
      <c r="G7307">
        <v>42901</v>
      </c>
      <c r="H7307">
        <v>2147</v>
      </c>
      <c r="I7307">
        <v>112504</v>
      </c>
      <c r="J7307">
        <f t="shared" si="1254"/>
        <v>2397</v>
      </c>
      <c r="K7307">
        <f t="shared" si="1255"/>
        <v>92</v>
      </c>
      <c r="L7307">
        <f t="shared" si="1256"/>
        <v>5503</v>
      </c>
      <c r="M7307">
        <f t="shared" si="1257"/>
        <v>0.38132866386972908</v>
      </c>
      <c r="N7307">
        <f>_xlfn.XLOOKUP(covid_19_india[[#This Row],[Date]],covid_vaccine_statewise[Updated On],covid_vaccine_statewise[Total Individuals Vaccinated],0)</f>
        <v>0</v>
      </c>
      <c r="O7307">
        <f t="shared" si="1258"/>
        <v>1.9083765910545402E-2</v>
      </c>
      <c r="P7307">
        <f t="shared" si="1259"/>
        <v>0</v>
      </c>
      <c r="Q7307">
        <f t="shared" si="1260"/>
        <v>67456</v>
      </c>
      <c r="R7307">
        <f t="shared" si="1261"/>
        <v>3014</v>
      </c>
      <c r="S7307">
        <f t="shared" si="1262"/>
        <v>1.9083765910545403</v>
      </c>
      <c r="T7307">
        <f t="shared" si="1263"/>
        <v>5503</v>
      </c>
      <c r="U7307">
        <f t="shared" si="1264"/>
        <v>0</v>
      </c>
    </row>
    <row r="7308" spans="1:21" x14ac:dyDescent="0.3">
      <c r="A7308">
        <v>4687</v>
      </c>
      <c r="B7308" s="1">
        <v>44043</v>
      </c>
      <c r="C7308" s="2">
        <v>0.33333333333333331</v>
      </c>
      <c r="D7308" t="s">
        <v>16</v>
      </c>
      <c r="E7308">
        <v>0</v>
      </c>
      <c r="F7308">
        <v>0</v>
      </c>
      <c r="G7308">
        <v>46694</v>
      </c>
      <c r="H7308">
        <v>2230</v>
      </c>
      <c r="I7308">
        <v>118632</v>
      </c>
      <c r="J7308">
        <f t="shared" si="1254"/>
        <v>3793</v>
      </c>
      <c r="K7308">
        <f t="shared" si="1255"/>
        <v>83</v>
      </c>
      <c r="L7308">
        <f t="shared" si="1256"/>
        <v>6128</v>
      </c>
      <c r="M7308">
        <f t="shared" si="1257"/>
        <v>0.39360374940993997</v>
      </c>
      <c r="N7308">
        <f>_xlfn.XLOOKUP(covid_19_india[[#This Row],[Date]],covid_vaccine_statewise[Updated On],covid_vaccine_statewise[Total Individuals Vaccinated],0)</f>
        <v>0</v>
      </c>
      <c r="O7308">
        <f t="shared" si="1258"/>
        <v>1.8797626272843752E-2</v>
      </c>
      <c r="P7308">
        <f t="shared" si="1259"/>
        <v>0</v>
      </c>
      <c r="Q7308">
        <f t="shared" si="1260"/>
        <v>69708</v>
      </c>
      <c r="R7308">
        <f t="shared" si="1261"/>
        <v>2252</v>
      </c>
      <c r="S7308">
        <f t="shared" si="1262"/>
        <v>1.8797626272843753</v>
      </c>
      <c r="T7308">
        <f t="shared" si="1263"/>
        <v>6128</v>
      </c>
      <c r="U7308">
        <f t="shared" si="1264"/>
        <v>0</v>
      </c>
    </row>
    <row r="7309" spans="1:21" x14ac:dyDescent="0.3">
      <c r="A7309">
        <v>4722</v>
      </c>
      <c r="B7309" s="1">
        <v>44044</v>
      </c>
      <c r="C7309" s="2">
        <v>0.33333333333333331</v>
      </c>
      <c r="D7309" t="s">
        <v>16</v>
      </c>
      <c r="E7309">
        <v>0</v>
      </c>
      <c r="F7309">
        <v>0</v>
      </c>
      <c r="G7309">
        <v>49788</v>
      </c>
      <c r="H7309">
        <v>2314</v>
      </c>
      <c r="I7309">
        <v>124115</v>
      </c>
      <c r="J7309">
        <f t="shared" si="1254"/>
        <v>3094</v>
      </c>
      <c r="K7309">
        <f t="shared" si="1255"/>
        <v>84</v>
      </c>
      <c r="L7309">
        <f t="shared" si="1256"/>
        <v>5483</v>
      </c>
      <c r="M7309">
        <f t="shared" si="1257"/>
        <v>0.40114410022962577</v>
      </c>
      <c r="N7309">
        <f>_xlfn.XLOOKUP(covid_19_india[[#This Row],[Date]],covid_vaccine_statewise[Updated On],covid_vaccine_statewise[Total Individuals Vaccinated],0)</f>
        <v>0</v>
      </c>
      <c r="O7309">
        <f t="shared" si="1258"/>
        <v>1.8643999516577369E-2</v>
      </c>
      <c r="P7309">
        <f t="shared" si="1259"/>
        <v>0</v>
      </c>
      <c r="Q7309">
        <f t="shared" si="1260"/>
        <v>72013</v>
      </c>
      <c r="R7309">
        <f t="shared" si="1261"/>
        <v>2305</v>
      </c>
      <c r="S7309">
        <f t="shared" si="1262"/>
        <v>1.864399951657737</v>
      </c>
      <c r="T7309">
        <f t="shared" si="1263"/>
        <v>5483</v>
      </c>
      <c r="U7309">
        <f t="shared" si="1264"/>
        <v>0</v>
      </c>
    </row>
    <row r="7310" spans="1:21" x14ac:dyDescent="0.3">
      <c r="A7310">
        <v>4757</v>
      </c>
      <c r="B7310" s="1">
        <v>44045</v>
      </c>
      <c r="C7310" s="2">
        <v>0.33333333333333331</v>
      </c>
      <c r="D7310" t="s">
        <v>16</v>
      </c>
      <c r="E7310">
        <v>0</v>
      </c>
      <c r="F7310">
        <v>0</v>
      </c>
      <c r="G7310">
        <v>53648</v>
      </c>
      <c r="H7310">
        <v>2412</v>
      </c>
      <c r="I7310">
        <v>129287</v>
      </c>
      <c r="J7310">
        <f t="shared" si="1254"/>
        <v>3860</v>
      </c>
      <c r="K7310">
        <f t="shared" si="1255"/>
        <v>98</v>
      </c>
      <c r="L7310">
        <f t="shared" si="1256"/>
        <v>5172</v>
      </c>
      <c r="M7310">
        <f t="shared" si="1257"/>
        <v>0.41495277947512127</v>
      </c>
      <c r="N7310">
        <f>_xlfn.XLOOKUP(covid_19_india[[#This Row],[Date]],covid_vaccine_statewise[Updated On],covid_vaccine_statewise[Total Individuals Vaccinated],0)</f>
        <v>0</v>
      </c>
      <c r="O7310">
        <f t="shared" si="1258"/>
        <v>1.8656168060207135E-2</v>
      </c>
      <c r="P7310">
        <f t="shared" si="1259"/>
        <v>0</v>
      </c>
      <c r="Q7310">
        <f t="shared" si="1260"/>
        <v>73227</v>
      </c>
      <c r="R7310">
        <f t="shared" si="1261"/>
        <v>1214</v>
      </c>
      <c r="S7310">
        <f t="shared" si="1262"/>
        <v>1.8656168060207134</v>
      </c>
      <c r="T7310">
        <f t="shared" si="1263"/>
        <v>5172</v>
      </c>
      <c r="U7310">
        <f t="shared" si="1264"/>
        <v>0</v>
      </c>
    </row>
    <row r="7311" spans="1:21" x14ac:dyDescent="0.3">
      <c r="A7311">
        <v>4792</v>
      </c>
      <c r="B7311" s="1">
        <v>44046</v>
      </c>
      <c r="C7311" s="2">
        <v>0.33333333333333331</v>
      </c>
      <c r="D7311" t="s">
        <v>16</v>
      </c>
      <c r="E7311">
        <v>0</v>
      </c>
      <c r="F7311">
        <v>0</v>
      </c>
      <c r="G7311">
        <v>57725</v>
      </c>
      <c r="H7311">
        <v>2496</v>
      </c>
      <c r="I7311">
        <v>134819</v>
      </c>
      <c r="J7311">
        <f t="shared" si="1254"/>
        <v>4077</v>
      </c>
      <c r="K7311">
        <f t="shared" si="1255"/>
        <v>84</v>
      </c>
      <c r="L7311">
        <f t="shared" si="1256"/>
        <v>5532</v>
      </c>
      <c r="M7311">
        <f t="shared" si="1257"/>
        <v>0.42816665306818774</v>
      </c>
      <c r="N7311">
        <f>_xlfn.XLOOKUP(covid_19_india[[#This Row],[Date]],covid_vaccine_statewise[Updated On],covid_vaccine_statewise[Total Individuals Vaccinated],0)</f>
        <v>0</v>
      </c>
      <c r="O7311">
        <f t="shared" si="1258"/>
        <v>1.8513710975455983E-2</v>
      </c>
      <c r="P7311">
        <f t="shared" si="1259"/>
        <v>0</v>
      </c>
      <c r="Q7311">
        <f t="shared" si="1260"/>
        <v>74598</v>
      </c>
      <c r="R7311">
        <f t="shared" si="1261"/>
        <v>1371</v>
      </c>
      <c r="S7311">
        <f t="shared" si="1262"/>
        <v>1.8513710975455981</v>
      </c>
      <c r="T7311">
        <f t="shared" si="1263"/>
        <v>5532</v>
      </c>
      <c r="U7311">
        <f t="shared" si="1264"/>
        <v>0</v>
      </c>
    </row>
    <row r="7312" spans="1:21" x14ac:dyDescent="0.3">
      <c r="A7312">
        <v>4827</v>
      </c>
      <c r="B7312" s="1">
        <v>44047</v>
      </c>
      <c r="C7312" s="2">
        <v>0.33333333333333331</v>
      </c>
      <c r="D7312" t="s">
        <v>16</v>
      </c>
      <c r="E7312">
        <v>0</v>
      </c>
      <c r="F7312">
        <v>0</v>
      </c>
      <c r="G7312">
        <v>62500</v>
      </c>
      <c r="H7312">
        <v>2594</v>
      </c>
      <c r="I7312">
        <v>139571</v>
      </c>
      <c r="J7312">
        <f t="shared" si="1254"/>
        <v>4775</v>
      </c>
      <c r="K7312">
        <f t="shared" si="1255"/>
        <v>98</v>
      </c>
      <c r="L7312">
        <f t="shared" si="1256"/>
        <v>4752</v>
      </c>
      <c r="M7312">
        <f t="shared" si="1257"/>
        <v>0.44780076090305293</v>
      </c>
      <c r="N7312">
        <f>_xlfn.XLOOKUP(covid_19_india[[#This Row],[Date]],covid_vaccine_statewise[Updated On],covid_vaccine_statewise[Total Individuals Vaccinated],0)</f>
        <v>0</v>
      </c>
      <c r="O7312">
        <f t="shared" si="1258"/>
        <v>1.8585522780520308E-2</v>
      </c>
      <c r="P7312">
        <f t="shared" si="1259"/>
        <v>0</v>
      </c>
      <c r="Q7312">
        <f t="shared" si="1260"/>
        <v>74477</v>
      </c>
      <c r="R7312">
        <f t="shared" si="1261"/>
        <v>121</v>
      </c>
      <c r="S7312">
        <f t="shared" si="1262"/>
        <v>1.8585522780520307</v>
      </c>
      <c r="T7312">
        <f t="shared" si="1263"/>
        <v>4752</v>
      </c>
      <c r="U7312">
        <f t="shared" si="1264"/>
        <v>0</v>
      </c>
    </row>
    <row r="7313" spans="1:21" x14ac:dyDescent="0.3">
      <c r="A7313">
        <v>4862</v>
      </c>
      <c r="B7313" s="1">
        <v>44048</v>
      </c>
      <c r="C7313" s="2">
        <v>0.33333333333333331</v>
      </c>
      <c r="D7313" t="s">
        <v>16</v>
      </c>
      <c r="E7313">
        <v>0</v>
      </c>
      <c r="F7313">
        <v>0</v>
      </c>
      <c r="G7313">
        <v>69272</v>
      </c>
      <c r="H7313">
        <v>2704</v>
      </c>
      <c r="I7313">
        <v>145830</v>
      </c>
      <c r="J7313">
        <f t="shared" si="1254"/>
        <v>6772</v>
      </c>
      <c r="K7313">
        <f t="shared" si="1255"/>
        <v>110</v>
      </c>
      <c r="L7313">
        <f t="shared" si="1256"/>
        <v>6259</v>
      </c>
      <c r="M7313">
        <f t="shared" si="1257"/>
        <v>0.4750188575738874</v>
      </c>
      <c r="N7313">
        <f>_xlfn.XLOOKUP(covid_19_india[[#This Row],[Date]],covid_vaccine_statewise[Updated On],covid_vaccine_statewise[Total Individuals Vaccinated],0)</f>
        <v>0</v>
      </c>
      <c r="O7313">
        <f t="shared" si="1258"/>
        <v>1.854213810601385E-2</v>
      </c>
      <c r="P7313">
        <f t="shared" si="1259"/>
        <v>0</v>
      </c>
      <c r="Q7313">
        <f t="shared" si="1260"/>
        <v>73854</v>
      </c>
      <c r="R7313">
        <f t="shared" si="1261"/>
        <v>623</v>
      </c>
      <c r="S7313">
        <f t="shared" si="1262"/>
        <v>1.854213810601385</v>
      </c>
      <c r="T7313">
        <f t="shared" si="1263"/>
        <v>6259</v>
      </c>
      <c r="U7313">
        <f t="shared" si="1264"/>
        <v>0</v>
      </c>
    </row>
    <row r="7314" spans="1:21" x14ac:dyDescent="0.3">
      <c r="A7314">
        <v>4897</v>
      </c>
      <c r="B7314" s="1">
        <v>44049</v>
      </c>
      <c r="C7314" s="2">
        <v>0.33333333333333331</v>
      </c>
      <c r="D7314" t="s">
        <v>16</v>
      </c>
      <c r="E7314">
        <v>0</v>
      </c>
      <c r="F7314">
        <v>0</v>
      </c>
      <c r="G7314">
        <v>74679</v>
      </c>
      <c r="H7314">
        <v>2804</v>
      </c>
      <c r="I7314">
        <v>151449</v>
      </c>
      <c r="J7314">
        <f t="shared" si="1254"/>
        <v>5407</v>
      </c>
      <c r="K7314">
        <f t="shared" si="1255"/>
        <v>100</v>
      </c>
      <c r="L7314">
        <f t="shared" si="1256"/>
        <v>5619</v>
      </c>
      <c r="M7314">
        <f t="shared" si="1257"/>
        <v>0.49309668601311335</v>
      </c>
      <c r="N7314">
        <f>_xlfn.XLOOKUP(covid_19_india[[#This Row],[Date]],covid_vaccine_statewise[Updated On],covid_vaccine_statewise[Total Individuals Vaccinated],0)</f>
        <v>0</v>
      </c>
      <c r="O7314">
        <f t="shared" si="1258"/>
        <v>1.8514483423462683E-2</v>
      </c>
      <c r="P7314">
        <f t="shared" si="1259"/>
        <v>0</v>
      </c>
      <c r="Q7314">
        <f t="shared" si="1260"/>
        <v>73966</v>
      </c>
      <c r="R7314">
        <f t="shared" si="1261"/>
        <v>112</v>
      </c>
      <c r="S7314">
        <f t="shared" si="1262"/>
        <v>1.8514483423462684</v>
      </c>
      <c r="T7314">
        <f t="shared" si="1263"/>
        <v>5619</v>
      </c>
      <c r="U7314">
        <f t="shared" si="1264"/>
        <v>0</v>
      </c>
    </row>
    <row r="7315" spans="1:21" x14ac:dyDescent="0.3">
      <c r="A7315">
        <v>4932</v>
      </c>
      <c r="B7315" s="1">
        <v>44050</v>
      </c>
      <c r="C7315" s="2">
        <v>0.33333333333333331</v>
      </c>
      <c r="D7315" t="s">
        <v>16</v>
      </c>
      <c r="E7315">
        <v>0</v>
      </c>
      <c r="F7315">
        <v>0</v>
      </c>
      <c r="G7315">
        <v>80281</v>
      </c>
      <c r="H7315">
        <v>2897</v>
      </c>
      <c r="I7315">
        <v>158254</v>
      </c>
      <c r="J7315">
        <f t="shared" si="1254"/>
        <v>5602</v>
      </c>
      <c r="K7315">
        <f t="shared" si="1255"/>
        <v>93</v>
      </c>
      <c r="L7315">
        <f t="shared" si="1256"/>
        <v>6805</v>
      </c>
      <c r="M7315">
        <f t="shared" si="1257"/>
        <v>0.50729207476588267</v>
      </c>
      <c r="N7315">
        <f>_xlfn.XLOOKUP(covid_19_india[[#This Row],[Date]],covid_vaccine_statewise[Updated On],covid_vaccine_statewise[Total Individuals Vaccinated],0)</f>
        <v>0</v>
      </c>
      <c r="O7315">
        <f t="shared" si="1258"/>
        <v>1.8306014381942952E-2</v>
      </c>
      <c r="P7315">
        <f t="shared" si="1259"/>
        <v>0</v>
      </c>
      <c r="Q7315">
        <f t="shared" si="1260"/>
        <v>75076</v>
      </c>
      <c r="R7315">
        <f t="shared" si="1261"/>
        <v>1110</v>
      </c>
      <c r="S7315">
        <f t="shared" si="1262"/>
        <v>1.8306014381942952</v>
      </c>
      <c r="T7315">
        <f t="shared" si="1263"/>
        <v>6805</v>
      </c>
      <c r="U7315">
        <f t="shared" si="1264"/>
        <v>0</v>
      </c>
    </row>
    <row r="7316" spans="1:21" x14ac:dyDescent="0.3">
      <c r="A7316">
        <v>4967</v>
      </c>
      <c r="B7316" s="1">
        <v>44051</v>
      </c>
      <c r="C7316" s="2">
        <v>0.33333333333333331</v>
      </c>
      <c r="D7316" t="s">
        <v>16</v>
      </c>
      <c r="E7316">
        <v>0</v>
      </c>
      <c r="F7316">
        <v>0</v>
      </c>
      <c r="G7316">
        <v>84232</v>
      </c>
      <c r="H7316">
        <v>2998</v>
      </c>
      <c r="I7316">
        <v>164924</v>
      </c>
      <c r="J7316">
        <f t="shared" si="1254"/>
        <v>3951</v>
      </c>
      <c r="K7316">
        <f t="shared" si="1255"/>
        <v>101</v>
      </c>
      <c r="L7316">
        <f t="shared" si="1256"/>
        <v>6670</v>
      </c>
      <c r="M7316">
        <f t="shared" si="1257"/>
        <v>0.51073221605102959</v>
      </c>
      <c r="N7316">
        <f>_xlfn.XLOOKUP(covid_19_india[[#This Row],[Date]],covid_vaccine_statewise[Updated On],covid_vaccine_statewise[Total Individuals Vaccinated],0)</f>
        <v>0</v>
      </c>
      <c r="O7316">
        <f t="shared" si="1258"/>
        <v>1.8178069898862507E-2</v>
      </c>
      <c r="P7316">
        <f t="shared" si="1259"/>
        <v>0</v>
      </c>
      <c r="Q7316">
        <f t="shared" si="1260"/>
        <v>77694</v>
      </c>
      <c r="R7316">
        <f t="shared" si="1261"/>
        <v>2618</v>
      </c>
      <c r="S7316">
        <f t="shared" si="1262"/>
        <v>1.8178069898862508</v>
      </c>
      <c r="T7316">
        <f t="shared" si="1263"/>
        <v>6670</v>
      </c>
      <c r="U7316">
        <f t="shared" si="1264"/>
        <v>0</v>
      </c>
    </row>
    <row r="7317" spans="1:21" x14ac:dyDescent="0.3">
      <c r="A7317">
        <v>5002</v>
      </c>
      <c r="B7317" s="1">
        <v>44052</v>
      </c>
      <c r="C7317" s="2">
        <v>0.33333333333333331</v>
      </c>
      <c r="D7317" t="s">
        <v>16</v>
      </c>
      <c r="E7317">
        <v>0</v>
      </c>
      <c r="F7317">
        <v>0</v>
      </c>
      <c r="G7317">
        <v>89238</v>
      </c>
      <c r="H7317">
        <v>3091</v>
      </c>
      <c r="I7317">
        <v>172102</v>
      </c>
      <c r="J7317">
        <f t="shared" si="1254"/>
        <v>5006</v>
      </c>
      <c r="K7317">
        <f t="shared" si="1255"/>
        <v>93</v>
      </c>
      <c r="L7317">
        <f t="shared" si="1256"/>
        <v>7178</v>
      </c>
      <c r="M7317">
        <f t="shared" si="1257"/>
        <v>0.51851808811053912</v>
      </c>
      <c r="N7317">
        <f>_xlfn.XLOOKUP(covid_19_india[[#This Row],[Date]],covid_vaccine_statewise[Updated On],covid_vaccine_statewise[Total Individuals Vaccinated],0)</f>
        <v>0</v>
      </c>
      <c r="O7317">
        <f t="shared" si="1258"/>
        <v>1.7960279369211282E-2</v>
      </c>
      <c r="P7317">
        <f t="shared" si="1259"/>
        <v>0</v>
      </c>
      <c r="Q7317">
        <f t="shared" si="1260"/>
        <v>79773</v>
      </c>
      <c r="R7317">
        <f t="shared" si="1261"/>
        <v>2079</v>
      </c>
      <c r="S7317">
        <f t="shared" si="1262"/>
        <v>1.7960279369211283</v>
      </c>
      <c r="T7317">
        <f t="shared" si="1263"/>
        <v>7178</v>
      </c>
      <c r="U7317">
        <f t="shared" si="1264"/>
        <v>0</v>
      </c>
    </row>
    <row r="7318" spans="1:21" x14ac:dyDescent="0.3">
      <c r="A7318">
        <v>5037</v>
      </c>
      <c r="B7318" s="1">
        <v>44053</v>
      </c>
      <c r="C7318" s="2">
        <v>0.33333333333333331</v>
      </c>
      <c r="D7318" t="s">
        <v>16</v>
      </c>
      <c r="E7318">
        <v>0</v>
      </c>
      <c r="F7318">
        <v>0</v>
      </c>
      <c r="G7318">
        <v>93908</v>
      </c>
      <c r="H7318">
        <v>3198</v>
      </c>
      <c r="I7318">
        <v>178087</v>
      </c>
      <c r="J7318">
        <f t="shared" si="1254"/>
        <v>4670</v>
      </c>
      <c r="K7318">
        <f t="shared" si="1255"/>
        <v>107</v>
      </c>
      <c r="L7318">
        <f t="shared" si="1256"/>
        <v>5985</v>
      </c>
      <c r="M7318">
        <f t="shared" si="1257"/>
        <v>0.52731530094841284</v>
      </c>
      <c r="N7318">
        <f>_xlfn.XLOOKUP(covid_19_india[[#This Row],[Date]],covid_vaccine_statewise[Updated On],covid_vaccine_statewise[Total Individuals Vaccinated],0)</f>
        <v>0</v>
      </c>
      <c r="O7318">
        <f t="shared" si="1258"/>
        <v>1.7957515147091027E-2</v>
      </c>
      <c r="P7318">
        <f t="shared" si="1259"/>
        <v>0</v>
      </c>
      <c r="Q7318">
        <f t="shared" si="1260"/>
        <v>80981</v>
      </c>
      <c r="R7318">
        <f t="shared" si="1261"/>
        <v>1208</v>
      </c>
      <c r="S7318">
        <f t="shared" si="1262"/>
        <v>1.7957515147091028</v>
      </c>
      <c r="T7318">
        <f t="shared" si="1263"/>
        <v>5985</v>
      </c>
      <c r="U7318">
        <f t="shared" si="1264"/>
        <v>0</v>
      </c>
    </row>
    <row r="7319" spans="1:21" x14ac:dyDescent="0.3">
      <c r="A7319">
        <v>5072</v>
      </c>
      <c r="B7319" s="1">
        <v>44054</v>
      </c>
      <c r="C7319" s="2">
        <v>0.33333333333333331</v>
      </c>
      <c r="D7319" t="s">
        <v>16</v>
      </c>
      <c r="E7319">
        <v>0</v>
      </c>
      <c r="F7319">
        <v>0</v>
      </c>
      <c r="G7319">
        <v>99126</v>
      </c>
      <c r="H7319">
        <v>3312</v>
      </c>
      <c r="I7319">
        <v>182354</v>
      </c>
      <c r="J7319">
        <f t="shared" si="1254"/>
        <v>5218</v>
      </c>
      <c r="K7319">
        <f t="shared" si="1255"/>
        <v>114</v>
      </c>
      <c r="L7319">
        <f t="shared" si="1256"/>
        <v>4267</v>
      </c>
      <c r="M7319">
        <f t="shared" si="1257"/>
        <v>0.54359103721333235</v>
      </c>
      <c r="N7319">
        <f>_xlfn.XLOOKUP(covid_19_india[[#This Row],[Date]],covid_vaccine_statewise[Updated On],covid_vaccine_statewise[Total Individuals Vaccinated],0)</f>
        <v>0</v>
      </c>
      <c r="O7319">
        <f t="shared" si="1258"/>
        <v>1.8162475185627955E-2</v>
      </c>
      <c r="P7319">
        <f t="shared" si="1259"/>
        <v>0</v>
      </c>
      <c r="Q7319">
        <f t="shared" si="1260"/>
        <v>79916</v>
      </c>
      <c r="R7319">
        <f t="shared" si="1261"/>
        <v>1065</v>
      </c>
      <c r="S7319">
        <f t="shared" si="1262"/>
        <v>1.8162475185627955</v>
      </c>
      <c r="T7319">
        <f t="shared" si="1263"/>
        <v>4267</v>
      </c>
      <c r="U7319">
        <f t="shared" si="1264"/>
        <v>0</v>
      </c>
    </row>
    <row r="7320" spans="1:21" x14ac:dyDescent="0.3">
      <c r="A7320">
        <v>5107</v>
      </c>
      <c r="B7320" s="1">
        <v>44055</v>
      </c>
      <c r="C7320" s="2">
        <v>0.33333333333333331</v>
      </c>
      <c r="D7320" t="s">
        <v>16</v>
      </c>
      <c r="E7320">
        <v>0</v>
      </c>
      <c r="F7320">
        <v>0</v>
      </c>
      <c r="G7320">
        <v>105599</v>
      </c>
      <c r="H7320">
        <v>3398</v>
      </c>
      <c r="I7320">
        <v>188611</v>
      </c>
      <c r="J7320">
        <f t="shared" si="1254"/>
        <v>6473</v>
      </c>
      <c r="K7320">
        <f t="shared" si="1255"/>
        <v>86</v>
      </c>
      <c r="L7320">
        <f t="shared" si="1256"/>
        <v>6257</v>
      </c>
      <c r="M7320">
        <f t="shared" si="1257"/>
        <v>0.5598772075859838</v>
      </c>
      <c r="N7320">
        <f>_xlfn.XLOOKUP(covid_19_india[[#This Row],[Date]],covid_vaccine_statewise[Updated On],covid_vaccine_statewise[Total Individuals Vaccinated],0)</f>
        <v>0</v>
      </c>
      <c r="O7320">
        <f t="shared" si="1258"/>
        <v>1.8015916356946309E-2</v>
      </c>
      <c r="P7320">
        <f t="shared" si="1259"/>
        <v>0</v>
      </c>
      <c r="Q7320">
        <f t="shared" si="1260"/>
        <v>79614</v>
      </c>
      <c r="R7320">
        <f t="shared" si="1261"/>
        <v>302</v>
      </c>
      <c r="S7320">
        <f t="shared" si="1262"/>
        <v>1.8015916356946309</v>
      </c>
      <c r="T7320">
        <f t="shared" si="1263"/>
        <v>6257</v>
      </c>
      <c r="U7320">
        <f t="shared" si="1264"/>
        <v>0</v>
      </c>
    </row>
    <row r="7321" spans="1:21" x14ac:dyDescent="0.3">
      <c r="A7321">
        <v>5142</v>
      </c>
      <c r="B7321" s="1">
        <v>44056</v>
      </c>
      <c r="C7321" s="2">
        <v>0.33333333333333331</v>
      </c>
      <c r="D7321" t="s">
        <v>16</v>
      </c>
      <c r="E7321">
        <v>0</v>
      </c>
      <c r="F7321">
        <v>0</v>
      </c>
      <c r="G7321">
        <v>112633</v>
      </c>
      <c r="H7321">
        <v>3510</v>
      </c>
      <c r="I7321">
        <v>196494</v>
      </c>
      <c r="J7321">
        <f t="shared" si="1254"/>
        <v>7034</v>
      </c>
      <c r="K7321">
        <f t="shared" si="1255"/>
        <v>112</v>
      </c>
      <c r="L7321">
        <f t="shared" si="1256"/>
        <v>7883</v>
      </c>
      <c r="M7321">
        <f t="shared" si="1257"/>
        <v>0.57321343145337766</v>
      </c>
      <c r="N7321">
        <f>_xlfn.XLOOKUP(covid_19_india[[#This Row],[Date]],covid_vaccine_statewise[Updated On],covid_vaccine_statewise[Total Individuals Vaccinated],0)</f>
        <v>0</v>
      </c>
      <c r="O7321">
        <f t="shared" si="1258"/>
        <v>1.7863140859262879E-2</v>
      </c>
      <c r="P7321">
        <f t="shared" si="1259"/>
        <v>0</v>
      </c>
      <c r="Q7321">
        <f t="shared" si="1260"/>
        <v>80351</v>
      </c>
      <c r="R7321">
        <f t="shared" si="1261"/>
        <v>737</v>
      </c>
      <c r="S7321">
        <f t="shared" si="1262"/>
        <v>1.7863140859262878</v>
      </c>
      <c r="T7321">
        <f t="shared" si="1263"/>
        <v>7883</v>
      </c>
      <c r="U7321">
        <f t="shared" si="1264"/>
        <v>0</v>
      </c>
    </row>
    <row r="7322" spans="1:21" x14ac:dyDescent="0.3">
      <c r="A7322">
        <v>5177</v>
      </c>
      <c r="B7322" s="1">
        <v>44057</v>
      </c>
      <c r="C7322" s="2">
        <v>0.33333333333333331</v>
      </c>
      <c r="D7322" t="s">
        <v>16</v>
      </c>
      <c r="E7322">
        <v>0</v>
      </c>
      <c r="F7322">
        <v>0</v>
      </c>
      <c r="G7322">
        <v>121242</v>
      </c>
      <c r="H7322">
        <v>3613</v>
      </c>
      <c r="I7322">
        <v>203200</v>
      </c>
      <c r="J7322">
        <f t="shared" si="1254"/>
        <v>8609</v>
      </c>
      <c r="K7322">
        <f t="shared" si="1255"/>
        <v>103</v>
      </c>
      <c r="L7322">
        <f t="shared" si="1256"/>
        <v>6706</v>
      </c>
      <c r="M7322">
        <f t="shared" si="1257"/>
        <v>0.5966633858267717</v>
      </c>
      <c r="N7322">
        <f>_xlfn.XLOOKUP(covid_19_india[[#This Row],[Date]],covid_vaccine_statewise[Updated On],covid_vaccine_statewise[Total Individuals Vaccinated],0)</f>
        <v>0</v>
      </c>
      <c r="O7322">
        <f t="shared" si="1258"/>
        <v>1.7780511811023622E-2</v>
      </c>
      <c r="P7322">
        <f t="shared" si="1259"/>
        <v>0</v>
      </c>
      <c r="Q7322">
        <f t="shared" si="1260"/>
        <v>78345</v>
      </c>
      <c r="R7322">
        <f t="shared" si="1261"/>
        <v>2006</v>
      </c>
      <c r="S7322">
        <f t="shared" si="1262"/>
        <v>1.7780511811023623</v>
      </c>
      <c r="T7322">
        <f t="shared" si="1263"/>
        <v>6706</v>
      </c>
      <c r="U7322">
        <f t="shared" si="1264"/>
        <v>0</v>
      </c>
    </row>
    <row r="7323" spans="1:21" x14ac:dyDescent="0.3">
      <c r="A7323">
        <v>5212</v>
      </c>
      <c r="B7323" s="1">
        <v>44058</v>
      </c>
      <c r="C7323" s="2">
        <v>0.33333333333333331</v>
      </c>
      <c r="D7323" t="s">
        <v>16</v>
      </c>
      <c r="E7323">
        <v>0</v>
      </c>
      <c r="F7323">
        <v>0</v>
      </c>
      <c r="G7323">
        <v>128182</v>
      </c>
      <c r="H7323">
        <v>3717</v>
      </c>
      <c r="I7323">
        <v>211108</v>
      </c>
      <c r="J7323">
        <f t="shared" si="1254"/>
        <v>6940</v>
      </c>
      <c r="K7323">
        <f t="shared" si="1255"/>
        <v>104</v>
      </c>
      <c r="L7323">
        <f t="shared" si="1256"/>
        <v>7908</v>
      </c>
      <c r="M7323">
        <f t="shared" si="1257"/>
        <v>0.60718684275347212</v>
      </c>
      <c r="N7323">
        <f>_xlfn.XLOOKUP(covid_19_india[[#This Row],[Date]],covid_vaccine_statewise[Updated On],covid_vaccine_statewise[Total Individuals Vaccinated],0)</f>
        <v>0</v>
      </c>
      <c r="O7323">
        <f t="shared" si="1258"/>
        <v>1.760710157833905E-2</v>
      </c>
      <c r="P7323">
        <f t="shared" si="1259"/>
        <v>0</v>
      </c>
      <c r="Q7323">
        <f t="shared" si="1260"/>
        <v>79209</v>
      </c>
      <c r="R7323">
        <f t="shared" si="1261"/>
        <v>864</v>
      </c>
      <c r="S7323">
        <f t="shared" si="1262"/>
        <v>1.7607101578339051</v>
      </c>
      <c r="T7323">
        <f t="shared" si="1263"/>
        <v>7908</v>
      </c>
      <c r="U7323">
        <f t="shared" si="1264"/>
        <v>0</v>
      </c>
    </row>
    <row r="7324" spans="1:21" x14ac:dyDescent="0.3">
      <c r="A7324">
        <v>5247</v>
      </c>
      <c r="B7324" s="1">
        <v>44059</v>
      </c>
      <c r="C7324" s="2">
        <v>0.33333333333333331</v>
      </c>
      <c r="D7324" t="s">
        <v>16</v>
      </c>
      <c r="E7324">
        <v>0</v>
      </c>
      <c r="F7324">
        <v>0</v>
      </c>
      <c r="G7324">
        <v>134811</v>
      </c>
      <c r="H7324">
        <v>3831</v>
      </c>
      <c r="I7324">
        <v>219926</v>
      </c>
      <c r="J7324">
        <f t="shared" si="1254"/>
        <v>6629</v>
      </c>
      <c r="K7324">
        <f t="shared" si="1255"/>
        <v>114</v>
      </c>
      <c r="L7324">
        <f t="shared" si="1256"/>
        <v>8818</v>
      </c>
      <c r="M7324">
        <f t="shared" si="1257"/>
        <v>0.61298345807226062</v>
      </c>
      <c r="N7324">
        <f>_xlfn.XLOOKUP(covid_19_india[[#This Row],[Date]],covid_vaccine_statewise[Updated On],covid_vaccine_statewise[Total Individuals Vaccinated],0)</f>
        <v>0</v>
      </c>
      <c r="O7324">
        <f t="shared" si="1258"/>
        <v>1.7419495648536325E-2</v>
      </c>
      <c r="P7324">
        <f t="shared" si="1259"/>
        <v>0</v>
      </c>
      <c r="Q7324">
        <f t="shared" si="1260"/>
        <v>81284</v>
      </c>
      <c r="R7324">
        <f t="shared" si="1261"/>
        <v>2075</v>
      </c>
      <c r="S7324">
        <f t="shared" si="1262"/>
        <v>1.7419495648536325</v>
      </c>
      <c r="T7324">
        <f t="shared" si="1263"/>
        <v>8818</v>
      </c>
      <c r="U7324">
        <f t="shared" si="1264"/>
        <v>0</v>
      </c>
    </row>
    <row r="7325" spans="1:21" x14ac:dyDescent="0.3">
      <c r="A7325">
        <v>5282</v>
      </c>
      <c r="B7325" s="1">
        <v>44060</v>
      </c>
      <c r="C7325" s="2">
        <v>0.33333333333333331</v>
      </c>
      <c r="D7325" t="s">
        <v>16</v>
      </c>
      <c r="E7325">
        <v>0</v>
      </c>
      <c r="F7325">
        <v>0</v>
      </c>
      <c r="G7325">
        <v>141491</v>
      </c>
      <c r="H7325">
        <v>3947</v>
      </c>
      <c r="I7325">
        <v>226966</v>
      </c>
      <c r="J7325">
        <f t="shared" si="1254"/>
        <v>6680</v>
      </c>
      <c r="K7325">
        <f t="shared" si="1255"/>
        <v>116</v>
      </c>
      <c r="L7325">
        <f t="shared" si="1256"/>
        <v>7040</v>
      </c>
      <c r="M7325">
        <f t="shared" si="1257"/>
        <v>0.62340174299234241</v>
      </c>
      <c r="N7325">
        <f>_xlfn.XLOOKUP(covid_19_india[[#This Row],[Date]],covid_vaccine_statewise[Updated On],covid_vaccine_statewise[Total Individuals Vaccinated],0)</f>
        <v>0</v>
      </c>
      <c r="O7325">
        <f t="shared" si="1258"/>
        <v>1.73902699082682E-2</v>
      </c>
      <c r="P7325">
        <f t="shared" si="1259"/>
        <v>0</v>
      </c>
      <c r="Q7325">
        <f t="shared" si="1260"/>
        <v>81528</v>
      </c>
      <c r="R7325">
        <f t="shared" si="1261"/>
        <v>244</v>
      </c>
      <c r="S7325">
        <f t="shared" si="1262"/>
        <v>1.7390269908268201</v>
      </c>
      <c r="T7325">
        <f t="shared" si="1263"/>
        <v>7040</v>
      </c>
      <c r="U7325">
        <f t="shared" si="1264"/>
        <v>0</v>
      </c>
    </row>
    <row r="7326" spans="1:21" x14ac:dyDescent="0.3">
      <c r="A7326">
        <v>5317</v>
      </c>
      <c r="B7326" s="1">
        <v>44061</v>
      </c>
      <c r="C7326" s="2">
        <v>0.33333333333333331</v>
      </c>
      <c r="D7326" t="s">
        <v>16</v>
      </c>
      <c r="E7326">
        <v>0</v>
      </c>
      <c r="F7326">
        <v>0</v>
      </c>
      <c r="G7326">
        <v>148562</v>
      </c>
      <c r="H7326">
        <v>4062</v>
      </c>
      <c r="I7326">
        <v>233283</v>
      </c>
      <c r="J7326">
        <f t="shared" si="1254"/>
        <v>7071</v>
      </c>
      <c r="K7326">
        <f t="shared" si="1255"/>
        <v>115</v>
      </c>
      <c r="L7326">
        <f t="shared" si="1256"/>
        <v>6317</v>
      </c>
      <c r="M7326">
        <f t="shared" si="1257"/>
        <v>0.63683165940081365</v>
      </c>
      <c r="N7326">
        <f>_xlfn.XLOOKUP(covid_19_india[[#This Row],[Date]],covid_vaccine_statewise[Updated On],covid_vaccine_statewise[Total Individuals Vaccinated],0)</f>
        <v>0</v>
      </c>
      <c r="O7326">
        <f t="shared" si="1258"/>
        <v>1.7412327516364245E-2</v>
      </c>
      <c r="P7326">
        <f t="shared" si="1259"/>
        <v>0</v>
      </c>
      <c r="Q7326">
        <f t="shared" si="1260"/>
        <v>80659</v>
      </c>
      <c r="R7326">
        <f t="shared" si="1261"/>
        <v>869</v>
      </c>
      <c r="S7326">
        <f t="shared" si="1262"/>
        <v>1.7412327516364245</v>
      </c>
      <c r="T7326">
        <f t="shared" si="1263"/>
        <v>6317</v>
      </c>
      <c r="U7326">
        <f t="shared" si="1264"/>
        <v>0</v>
      </c>
    </row>
    <row r="7327" spans="1:21" x14ac:dyDescent="0.3">
      <c r="A7327">
        <v>5352</v>
      </c>
      <c r="B7327" s="1">
        <v>44062</v>
      </c>
      <c r="C7327" s="2">
        <v>0.33333333333333331</v>
      </c>
      <c r="D7327" t="s">
        <v>16</v>
      </c>
      <c r="E7327">
        <v>0</v>
      </c>
      <c r="F7327">
        <v>0</v>
      </c>
      <c r="G7327">
        <v>156949</v>
      </c>
      <c r="H7327">
        <v>4201</v>
      </c>
      <c r="I7327">
        <v>240948</v>
      </c>
      <c r="J7327">
        <f t="shared" si="1254"/>
        <v>8387</v>
      </c>
      <c r="K7327">
        <f t="shared" si="1255"/>
        <v>139</v>
      </c>
      <c r="L7327">
        <f t="shared" si="1256"/>
        <v>7665</v>
      </c>
      <c r="M7327">
        <f t="shared" si="1257"/>
        <v>0.65138121088367618</v>
      </c>
      <c r="N7327">
        <f>_xlfn.XLOOKUP(covid_19_india[[#This Row],[Date]],covid_vaccine_statewise[Updated On],covid_vaccine_statewise[Total Individuals Vaccinated],0)</f>
        <v>0</v>
      </c>
      <c r="O7327">
        <f t="shared" si="1258"/>
        <v>1.7435297242558559E-2</v>
      </c>
      <c r="P7327">
        <f t="shared" si="1259"/>
        <v>0</v>
      </c>
      <c r="Q7327">
        <f t="shared" si="1260"/>
        <v>79798</v>
      </c>
      <c r="R7327">
        <f t="shared" si="1261"/>
        <v>861</v>
      </c>
      <c r="S7327">
        <f t="shared" si="1262"/>
        <v>1.7435297242558558</v>
      </c>
      <c r="T7327">
        <f t="shared" si="1263"/>
        <v>7665</v>
      </c>
      <c r="U7327">
        <f t="shared" si="1264"/>
        <v>0</v>
      </c>
    </row>
    <row r="7328" spans="1:21" x14ac:dyDescent="0.3">
      <c r="A7328">
        <v>5387</v>
      </c>
      <c r="B7328" s="1">
        <v>44063</v>
      </c>
      <c r="C7328" s="2">
        <v>0.33333333333333331</v>
      </c>
      <c r="D7328" t="s">
        <v>16</v>
      </c>
      <c r="E7328">
        <v>0</v>
      </c>
      <c r="F7328">
        <v>0</v>
      </c>
      <c r="G7328">
        <v>164150</v>
      </c>
      <c r="H7328">
        <v>4327</v>
      </c>
      <c r="I7328">
        <v>249590</v>
      </c>
      <c r="J7328">
        <f t="shared" si="1254"/>
        <v>7201</v>
      </c>
      <c r="K7328">
        <f t="shared" si="1255"/>
        <v>126</v>
      </c>
      <c r="L7328">
        <f t="shared" si="1256"/>
        <v>8642</v>
      </c>
      <c r="M7328">
        <f t="shared" si="1257"/>
        <v>0.65767859289234343</v>
      </c>
      <c r="N7328">
        <f>_xlfn.XLOOKUP(covid_19_india[[#This Row],[Date]],covid_vaccine_statewise[Updated On],covid_vaccine_statewise[Total Individuals Vaccinated],0)</f>
        <v>0</v>
      </c>
      <c r="O7328">
        <f t="shared" si="1258"/>
        <v>1.733643174806683E-2</v>
      </c>
      <c r="P7328">
        <f t="shared" si="1259"/>
        <v>0</v>
      </c>
      <c r="Q7328">
        <f t="shared" si="1260"/>
        <v>81113</v>
      </c>
      <c r="R7328">
        <f t="shared" si="1261"/>
        <v>1315</v>
      </c>
      <c r="S7328">
        <f t="shared" si="1262"/>
        <v>1.733643174806683</v>
      </c>
      <c r="T7328">
        <f t="shared" si="1263"/>
        <v>8642</v>
      </c>
      <c r="U7328">
        <f t="shared" si="1264"/>
        <v>0</v>
      </c>
    </row>
    <row r="7329" spans="1:21" x14ac:dyDescent="0.3">
      <c r="A7329">
        <v>5422</v>
      </c>
      <c r="B7329" s="1">
        <v>44064</v>
      </c>
      <c r="C7329" s="2">
        <v>0.33333333333333331</v>
      </c>
      <c r="D7329" t="s">
        <v>16</v>
      </c>
      <c r="E7329">
        <v>0</v>
      </c>
      <c r="F7329">
        <v>0</v>
      </c>
      <c r="G7329">
        <v>170381</v>
      </c>
      <c r="H7329">
        <v>4429</v>
      </c>
      <c r="I7329">
        <v>256975</v>
      </c>
      <c r="J7329">
        <f t="shared" si="1254"/>
        <v>6231</v>
      </c>
      <c r="K7329">
        <f t="shared" si="1255"/>
        <v>102</v>
      </c>
      <c r="L7329">
        <f t="shared" si="1256"/>
        <v>7385</v>
      </c>
      <c r="M7329">
        <f t="shared" si="1257"/>
        <v>0.6630255861465123</v>
      </c>
      <c r="N7329">
        <f>_xlfn.XLOOKUP(covid_19_india[[#This Row],[Date]],covid_vaccine_statewise[Updated On],covid_vaccine_statewise[Total Individuals Vaccinated],0)</f>
        <v>0</v>
      </c>
      <c r="O7329">
        <f t="shared" si="1258"/>
        <v>1.7235139605019944E-2</v>
      </c>
      <c r="P7329">
        <f t="shared" si="1259"/>
        <v>0</v>
      </c>
      <c r="Q7329">
        <f t="shared" si="1260"/>
        <v>82165</v>
      </c>
      <c r="R7329">
        <f t="shared" si="1261"/>
        <v>1052</v>
      </c>
      <c r="S7329">
        <f t="shared" si="1262"/>
        <v>1.7235139605019945</v>
      </c>
      <c r="T7329">
        <f t="shared" si="1263"/>
        <v>7385</v>
      </c>
      <c r="U7329">
        <f t="shared" si="1264"/>
        <v>0</v>
      </c>
    </row>
    <row r="7330" spans="1:21" x14ac:dyDescent="0.3">
      <c r="A7330">
        <v>5457</v>
      </c>
      <c r="B7330" s="1">
        <v>44065</v>
      </c>
      <c r="C7330" s="2">
        <v>0.33333333333333331</v>
      </c>
      <c r="D7330" t="s">
        <v>16</v>
      </c>
      <c r="E7330">
        <v>0</v>
      </c>
      <c r="F7330">
        <v>0</v>
      </c>
      <c r="G7330">
        <v>176942</v>
      </c>
      <c r="H7330">
        <v>4522</v>
      </c>
      <c r="I7330">
        <v>264546</v>
      </c>
      <c r="J7330">
        <f t="shared" si="1254"/>
        <v>6561</v>
      </c>
      <c r="K7330">
        <f t="shared" si="1255"/>
        <v>93</v>
      </c>
      <c r="L7330">
        <f t="shared" si="1256"/>
        <v>7571</v>
      </c>
      <c r="M7330">
        <f t="shared" si="1257"/>
        <v>0.66885154188685525</v>
      </c>
      <c r="N7330">
        <f>_xlfn.XLOOKUP(covid_19_india[[#This Row],[Date]],covid_vaccine_statewise[Updated On],covid_vaccine_statewise[Total Individuals Vaccinated],0)</f>
        <v>0</v>
      </c>
      <c r="O7330">
        <f t="shared" si="1258"/>
        <v>1.7093435546181004E-2</v>
      </c>
      <c r="P7330">
        <f t="shared" si="1259"/>
        <v>0</v>
      </c>
      <c r="Q7330">
        <f t="shared" si="1260"/>
        <v>83082</v>
      </c>
      <c r="R7330">
        <f t="shared" si="1261"/>
        <v>917</v>
      </c>
      <c r="S7330">
        <f t="shared" si="1262"/>
        <v>1.7093435546181004</v>
      </c>
      <c r="T7330">
        <f t="shared" si="1263"/>
        <v>7571</v>
      </c>
      <c r="U7330">
        <f t="shared" si="1264"/>
        <v>0</v>
      </c>
    </row>
    <row r="7331" spans="1:21" x14ac:dyDescent="0.3">
      <c r="A7331">
        <v>5492</v>
      </c>
      <c r="B7331" s="1">
        <v>44066</v>
      </c>
      <c r="C7331" s="2">
        <v>0.33333333333333331</v>
      </c>
      <c r="D7331" t="s">
        <v>16</v>
      </c>
      <c r="E7331">
        <v>0</v>
      </c>
      <c r="F7331">
        <v>0</v>
      </c>
      <c r="G7331">
        <v>184568</v>
      </c>
      <c r="H7331">
        <v>4615</v>
      </c>
      <c r="I7331">
        <v>271876</v>
      </c>
      <c r="J7331">
        <f t="shared" si="1254"/>
        <v>7626</v>
      </c>
      <c r="K7331">
        <f t="shared" si="1255"/>
        <v>93</v>
      </c>
      <c r="L7331">
        <f t="shared" si="1256"/>
        <v>7330</v>
      </c>
      <c r="M7331">
        <f t="shared" si="1257"/>
        <v>0.67886830761082262</v>
      </c>
      <c r="N7331">
        <f>_xlfn.XLOOKUP(covid_19_india[[#This Row],[Date]],covid_vaccine_statewise[Updated On],covid_vaccine_statewise[Total Individuals Vaccinated],0)</f>
        <v>0</v>
      </c>
      <c r="O7331">
        <f t="shared" si="1258"/>
        <v>1.6974650208183142E-2</v>
      </c>
      <c r="P7331">
        <f t="shared" si="1259"/>
        <v>0</v>
      </c>
      <c r="Q7331">
        <f t="shared" si="1260"/>
        <v>82693</v>
      </c>
      <c r="R7331">
        <f t="shared" si="1261"/>
        <v>389</v>
      </c>
      <c r="S7331">
        <f t="shared" si="1262"/>
        <v>1.6974650208183142</v>
      </c>
      <c r="T7331">
        <f t="shared" si="1263"/>
        <v>7330</v>
      </c>
      <c r="U7331">
        <f t="shared" si="1264"/>
        <v>0</v>
      </c>
    </row>
    <row r="7332" spans="1:21" x14ac:dyDescent="0.3">
      <c r="A7332">
        <v>5527</v>
      </c>
      <c r="B7332" s="1">
        <v>44067</v>
      </c>
      <c r="C7332" s="2">
        <v>0.33333333333333331</v>
      </c>
      <c r="D7332" t="s">
        <v>16</v>
      </c>
      <c r="E7332">
        <v>0</v>
      </c>
      <c r="F7332">
        <v>0</v>
      </c>
      <c r="G7332">
        <v>189564</v>
      </c>
      <c r="H7332">
        <v>4683</v>
      </c>
      <c r="I7332">
        <v>277814</v>
      </c>
      <c r="J7332">
        <f t="shared" si="1254"/>
        <v>4996</v>
      </c>
      <c r="K7332">
        <f t="shared" si="1255"/>
        <v>68</v>
      </c>
      <c r="L7332">
        <f t="shared" si="1256"/>
        <v>5938</v>
      </c>
      <c r="M7332">
        <f t="shared" si="1257"/>
        <v>0.68234142267848275</v>
      </c>
      <c r="N7332">
        <f>_xlfn.XLOOKUP(covid_19_india[[#This Row],[Date]],covid_vaccine_statewise[Updated On],covid_vaccine_statewise[Total Individuals Vaccinated],0)</f>
        <v>0</v>
      </c>
      <c r="O7332">
        <f t="shared" si="1258"/>
        <v>1.6856601899112356E-2</v>
      </c>
      <c r="P7332">
        <f t="shared" si="1259"/>
        <v>0</v>
      </c>
      <c r="Q7332">
        <f t="shared" si="1260"/>
        <v>83567</v>
      </c>
      <c r="R7332">
        <f t="shared" si="1261"/>
        <v>874</v>
      </c>
      <c r="S7332">
        <f t="shared" si="1262"/>
        <v>1.6856601899112356</v>
      </c>
      <c r="T7332">
        <f t="shared" si="1263"/>
        <v>5938</v>
      </c>
      <c r="U7332">
        <f t="shared" si="1264"/>
        <v>0</v>
      </c>
    </row>
    <row r="7333" spans="1:21" x14ac:dyDescent="0.3">
      <c r="A7333">
        <v>5562</v>
      </c>
      <c r="B7333" s="1">
        <v>44068</v>
      </c>
      <c r="C7333" s="2">
        <v>0.33333333333333331</v>
      </c>
      <c r="D7333" t="s">
        <v>16</v>
      </c>
      <c r="E7333">
        <v>0</v>
      </c>
      <c r="F7333">
        <v>0</v>
      </c>
      <c r="G7333">
        <v>197625</v>
      </c>
      <c r="H7333">
        <v>4810</v>
      </c>
      <c r="I7333">
        <v>283665</v>
      </c>
      <c r="J7333">
        <f t="shared" si="1254"/>
        <v>8061</v>
      </c>
      <c r="K7333">
        <f t="shared" si="1255"/>
        <v>127</v>
      </c>
      <c r="L7333">
        <f t="shared" si="1256"/>
        <v>5851</v>
      </c>
      <c r="M7333">
        <f t="shared" si="1257"/>
        <v>0.69668446935645922</v>
      </c>
      <c r="N7333">
        <f>_xlfn.XLOOKUP(covid_19_india[[#This Row],[Date]],covid_vaccine_statewise[Updated On],covid_vaccine_statewise[Total Individuals Vaccinated],0)</f>
        <v>0</v>
      </c>
      <c r="O7333">
        <f t="shared" si="1258"/>
        <v>1.6956621366753036E-2</v>
      </c>
      <c r="P7333">
        <f t="shared" si="1259"/>
        <v>0</v>
      </c>
      <c r="Q7333">
        <f t="shared" si="1260"/>
        <v>81230</v>
      </c>
      <c r="R7333">
        <f t="shared" si="1261"/>
        <v>2337</v>
      </c>
      <c r="S7333">
        <f t="shared" si="1262"/>
        <v>1.6956621366753035</v>
      </c>
      <c r="T7333">
        <f t="shared" si="1263"/>
        <v>5851</v>
      </c>
      <c r="U7333">
        <f t="shared" si="1264"/>
        <v>0</v>
      </c>
    </row>
    <row r="7334" spans="1:21" x14ac:dyDescent="0.3">
      <c r="A7334">
        <v>5597</v>
      </c>
      <c r="B7334" s="1">
        <v>44069</v>
      </c>
      <c r="C7334" s="2">
        <v>0.33333333333333331</v>
      </c>
      <c r="D7334" t="s">
        <v>16</v>
      </c>
      <c r="E7334">
        <v>0</v>
      </c>
      <c r="F7334">
        <v>0</v>
      </c>
      <c r="G7334">
        <v>204439</v>
      </c>
      <c r="H7334">
        <v>4958</v>
      </c>
      <c r="I7334">
        <v>291826</v>
      </c>
      <c r="J7334">
        <f t="shared" si="1254"/>
        <v>6814</v>
      </c>
      <c r="K7334">
        <f t="shared" si="1255"/>
        <v>148</v>
      </c>
      <c r="L7334">
        <f t="shared" si="1256"/>
        <v>8161</v>
      </c>
      <c r="M7334">
        <f t="shared" si="1257"/>
        <v>0.70055101327503377</v>
      </c>
      <c r="N7334">
        <f>_xlfn.XLOOKUP(covid_19_india[[#This Row],[Date]],covid_vaccine_statewise[Updated On],covid_vaccine_statewise[Total Individuals Vaccinated],0)</f>
        <v>0</v>
      </c>
      <c r="O7334">
        <f t="shared" si="1258"/>
        <v>1.6989575980207384E-2</v>
      </c>
      <c r="P7334">
        <f t="shared" si="1259"/>
        <v>0</v>
      </c>
      <c r="Q7334">
        <f t="shared" si="1260"/>
        <v>82429</v>
      </c>
      <c r="R7334">
        <f t="shared" si="1261"/>
        <v>1199</v>
      </c>
      <c r="S7334">
        <f t="shared" si="1262"/>
        <v>1.6989575980207383</v>
      </c>
      <c r="T7334">
        <f t="shared" si="1263"/>
        <v>8161</v>
      </c>
      <c r="U7334">
        <f t="shared" si="1264"/>
        <v>0</v>
      </c>
    </row>
    <row r="7335" spans="1:21" x14ac:dyDescent="0.3">
      <c r="A7335">
        <v>5632</v>
      </c>
      <c r="B7335" s="1">
        <v>44070</v>
      </c>
      <c r="C7335" s="2">
        <v>0.33333333333333331</v>
      </c>
      <c r="D7335" t="s">
        <v>16</v>
      </c>
      <c r="E7335">
        <v>0</v>
      </c>
      <c r="F7335">
        <v>0</v>
      </c>
      <c r="G7335">
        <v>211688</v>
      </c>
      <c r="H7335">
        <v>5091</v>
      </c>
      <c r="I7335">
        <v>300406</v>
      </c>
      <c r="J7335">
        <f t="shared" si="1254"/>
        <v>7249</v>
      </c>
      <c r="K7335">
        <f t="shared" si="1255"/>
        <v>133</v>
      </c>
      <c r="L7335">
        <f t="shared" si="1256"/>
        <v>8580</v>
      </c>
      <c r="M7335">
        <f t="shared" si="1257"/>
        <v>0.70467300919422382</v>
      </c>
      <c r="N7335">
        <f>_xlfn.XLOOKUP(covid_19_india[[#This Row],[Date]],covid_vaccine_statewise[Updated On],covid_vaccine_statewise[Total Individuals Vaccinated],0)</f>
        <v>0</v>
      </c>
      <c r="O7335">
        <f t="shared" si="1258"/>
        <v>1.694706497207113E-2</v>
      </c>
      <c r="P7335">
        <f t="shared" si="1259"/>
        <v>0</v>
      </c>
      <c r="Q7335">
        <f t="shared" si="1260"/>
        <v>83627</v>
      </c>
      <c r="R7335">
        <f t="shared" si="1261"/>
        <v>1198</v>
      </c>
      <c r="S7335">
        <f t="shared" si="1262"/>
        <v>1.6947064972071129</v>
      </c>
      <c r="T7335">
        <f t="shared" si="1263"/>
        <v>8580</v>
      </c>
      <c r="U7335">
        <f t="shared" si="1264"/>
        <v>0</v>
      </c>
    </row>
    <row r="7336" spans="1:21" x14ac:dyDescent="0.3">
      <c r="A7336">
        <v>5667</v>
      </c>
      <c r="B7336" s="1">
        <v>44071</v>
      </c>
      <c r="C7336" s="2">
        <v>0.33333333333333331</v>
      </c>
      <c r="D7336" t="s">
        <v>16</v>
      </c>
      <c r="E7336">
        <v>0</v>
      </c>
      <c r="F7336">
        <v>0</v>
      </c>
      <c r="G7336">
        <v>219554</v>
      </c>
      <c r="H7336">
        <v>5232</v>
      </c>
      <c r="I7336">
        <v>309792</v>
      </c>
      <c r="J7336">
        <f t="shared" si="1254"/>
        <v>7866</v>
      </c>
      <c r="K7336">
        <f t="shared" si="1255"/>
        <v>141</v>
      </c>
      <c r="L7336">
        <f t="shared" si="1256"/>
        <v>9386</v>
      </c>
      <c r="M7336">
        <f t="shared" si="1257"/>
        <v>0.70871423406672862</v>
      </c>
      <c r="N7336">
        <f>_xlfn.XLOOKUP(covid_19_india[[#This Row],[Date]],covid_vaccine_statewise[Updated On],covid_vaccine_statewise[Total Individuals Vaccinated],0)</f>
        <v>0</v>
      </c>
      <c r="O7336">
        <f t="shared" si="1258"/>
        <v>1.6888751162070035E-2</v>
      </c>
      <c r="P7336">
        <f t="shared" si="1259"/>
        <v>0</v>
      </c>
      <c r="Q7336">
        <f t="shared" si="1260"/>
        <v>85006</v>
      </c>
      <c r="R7336">
        <f t="shared" si="1261"/>
        <v>1379</v>
      </c>
      <c r="S7336">
        <f t="shared" si="1262"/>
        <v>1.6888751162070035</v>
      </c>
      <c r="T7336">
        <f t="shared" si="1263"/>
        <v>9386</v>
      </c>
      <c r="U7336">
        <f t="shared" si="1264"/>
        <v>0</v>
      </c>
    </row>
    <row r="7337" spans="1:21" x14ac:dyDescent="0.3">
      <c r="A7337">
        <v>5702</v>
      </c>
      <c r="B7337" s="1">
        <v>44072</v>
      </c>
      <c r="C7337" s="2">
        <v>0.33333333333333331</v>
      </c>
      <c r="D7337" t="s">
        <v>16</v>
      </c>
      <c r="E7337">
        <v>0</v>
      </c>
      <c r="F7337">
        <v>0</v>
      </c>
      <c r="G7337">
        <v>227018</v>
      </c>
      <c r="H7337">
        <v>5368</v>
      </c>
      <c r="I7337">
        <v>318752</v>
      </c>
      <c r="J7337">
        <f t="shared" si="1254"/>
        <v>7464</v>
      </c>
      <c r="K7337">
        <f t="shared" si="1255"/>
        <v>136</v>
      </c>
      <c r="L7337">
        <f t="shared" si="1256"/>
        <v>8960</v>
      </c>
      <c r="M7337">
        <f t="shared" si="1257"/>
        <v>0.71220886457183019</v>
      </c>
      <c r="N7337">
        <f>_xlfn.XLOOKUP(covid_19_india[[#This Row],[Date]],covid_vaccine_statewise[Updated On],covid_vaccine_statewise[Total Individuals Vaccinated],0)</f>
        <v>0</v>
      </c>
      <c r="O7337">
        <f t="shared" si="1258"/>
        <v>1.6840678646722215E-2</v>
      </c>
      <c r="P7337">
        <f t="shared" si="1259"/>
        <v>0</v>
      </c>
      <c r="Q7337">
        <f t="shared" si="1260"/>
        <v>86366</v>
      </c>
      <c r="R7337">
        <f t="shared" si="1261"/>
        <v>1360</v>
      </c>
      <c r="S7337">
        <f t="shared" si="1262"/>
        <v>1.6840678646722216</v>
      </c>
      <c r="T7337">
        <f t="shared" si="1263"/>
        <v>8960</v>
      </c>
      <c r="U7337">
        <f t="shared" si="1264"/>
        <v>0</v>
      </c>
    </row>
    <row r="7338" spans="1:21" x14ac:dyDescent="0.3">
      <c r="A7338">
        <v>5737</v>
      </c>
      <c r="B7338" s="1">
        <v>44073</v>
      </c>
      <c r="C7338" s="2">
        <v>0.33333333333333331</v>
      </c>
      <c r="D7338" t="s">
        <v>16</v>
      </c>
      <c r="E7338">
        <v>0</v>
      </c>
      <c r="F7338">
        <v>0</v>
      </c>
      <c r="G7338">
        <v>235128</v>
      </c>
      <c r="H7338">
        <v>5483</v>
      </c>
      <c r="I7338">
        <v>327076</v>
      </c>
      <c r="J7338">
        <f t="shared" si="1254"/>
        <v>8110</v>
      </c>
      <c r="K7338">
        <f t="shared" si="1255"/>
        <v>115</v>
      </c>
      <c r="L7338">
        <f t="shared" si="1256"/>
        <v>8324</v>
      </c>
      <c r="M7338">
        <f t="shared" si="1257"/>
        <v>0.71887879269649868</v>
      </c>
      <c r="N7338">
        <f>_xlfn.XLOOKUP(covid_19_india[[#This Row],[Date]],covid_vaccine_statewise[Updated On],covid_vaccine_statewise[Total Individuals Vaccinated],0)</f>
        <v>0</v>
      </c>
      <c r="O7338">
        <f t="shared" si="1258"/>
        <v>1.6763687950201177E-2</v>
      </c>
      <c r="P7338">
        <f t="shared" si="1259"/>
        <v>0</v>
      </c>
      <c r="Q7338">
        <f t="shared" si="1260"/>
        <v>86465</v>
      </c>
      <c r="R7338">
        <f t="shared" si="1261"/>
        <v>99</v>
      </c>
      <c r="S7338">
        <f t="shared" si="1262"/>
        <v>1.6763687950201178</v>
      </c>
      <c r="T7338">
        <f t="shared" si="1263"/>
        <v>8324</v>
      </c>
      <c r="U7338">
        <f t="shared" si="1264"/>
        <v>0</v>
      </c>
    </row>
    <row r="7339" spans="1:21" x14ac:dyDescent="0.3">
      <c r="A7339">
        <v>5772</v>
      </c>
      <c r="B7339" s="1">
        <v>44074</v>
      </c>
      <c r="C7339" s="2">
        <v>0.33333333333333331</v>
      </c>
      <c r="D7339" t="s">
        <v>16</v>
      </c>
      <c r="E7339">
        <v>0</v>
      </c>
      <c r="F7339">
        <v>0</v>
      </c>
      <c r="G7339">
        <v>242229</v>
      </c>
      <c r="H7339">
        <v>5589</v>
      </c>
      <c r="I7339">
        <v>335928</v>
      </c>
      <c r="J7339">
        <f t="shared" si="1254"/>
        <v>7101</v>
      </c>
      <c r="K7339">
        <f t="shared" si="1255"/>
        <v>106</v>
      </c>
      <c r="L7339">
        <f t="shared" si="1256"/>
        <v>8852</v>
      </c>
      <c r="M7339">
        <f t="shared" si="1257"/>
        <v>0.72107415874830316</v>
      </c>
      <c r="N7339">
        <f>_xlfn.XLOOKUP(covid_19_india[[#This Row],[Date]],covid_vaccine_statewise[Updated On],covid_vaccine_statewise[Total Individuals Vaccinated],0)</f>
        <v>0</v>
      </c>
      <c r="O7339">
        <f t="shared" si="1258"/>
        <v>1.6637493748660429E-2</v>
      </c>
      <c r="P7339">
        <f t="shared" si="1259"/>
        <v>0</v>
      </c>
      <c r="Q7339">
        <f t="shared" si="1260"/>
        <v>88110</v>
      </c>
      <c r="R7339">
        <f t="shared" si="1261"/>
        <v>1645</v>
      </c>
      <c r="S7339">
        <f t="shared" si="1262"/>
        <v>1.6637493748660428</v>
      </c>
      <c r="T7339">
        <f t="shared" si="1263"/>
        <v>8852</v>
      </c>
      <c r="U7339">
        <f t="shared" si="1264"/>
        <v>0</v>
      </c>
    </row>
    <row r="7340" spans="1:21" x14ac:dyDescent="0.3">
      <c r="A7340">
        <v>5807</v>
      </c>
      <c r="B7340" s="1">
        <v>44075</v>
      </c>
      <c r="C7340" s="2">
        <v>0.33333333333333331</v>
      </c>
      <c r="D7340" t="s">
        <v>16</v>
      </c>
      <c r="E7340">
        <v>0</v>
      </c>
      <c r="F7340">
        <v>0</v>
      </c>
      <c r="G7340">
        <v>249467</v>
      </c>
      <c r="H7340">
        <v>5702</v>
      </c>
      <c r="I7340">
        <v>342423</v>
      </c>
      <c r="J7340">
        <f t="shared" si="1254"/>
        <v>7238</v>
      </c>
      <c r="K7340">
        <f t="shared" si="1255"/>
        <v>113</v>
      </c>
      <c r="L7340">
        <f t="shared" si="1256"/>
        <v>6495</v>
      </c>
      <c r="M7340">
        <f t="shared" si="1257"/>
        <v>0.72853459025824785</v>
      </c>
      <c r="N7340">
        <f>_xlfn.XLOOKUP(covid_19_india[[#This Row],[Date]],covid_vaccine_statewise[Updated On],covid_vaccine_statewise[Total Individuals Vaccinated],0)</f>
        <v>0</v>
      </c>
      <c r="O7340">
        <f t="shared" si="1258"/>
        <v>1.6651918825546182E-2</v>
      </c>
      <c r="P7340">
        <f t="shared" si="1259"/>
        <v>0</v>
      </c>
      <c r="Q7340">
        <f t="shared" si="1260"/>
        <v>87254</v>
      </c>
      <c r="R7340">
        <f t="shared" si="1261"/>
        <v>856</v>
      </c>
      <c r="S7340">
        <f t="shared" si="1262"/>
        <v>1.6651918825546181</v>
      </c>
      <c r="T7340">
        <f t="shared" si="1263"/>
        <v>6495</v>
      </c>
      <c r="U7340">
        <f t="shared" si="1264"/>
        <v>0</v>
      </c>
    </row>
    <row r="7341" spans="1:21" x14ac:dyDescent="0.3">
      <c r="A7341">
        <v>5842</v>
      </c>
      <c r="B7341" s="1">
        <v>44076</v>
      </c>
      <c r="C7341" s="2">
        <v>0.33333333333333331</v>
      </c>
      <c r="D7341" t="s">
        <v>16</v>
      </c>
      <c r="E7341">
        <v>0</v>
      </c>
      <c r="F7341">
        <v>0</v>
      </c>
      <c r="G7341">
        <v>254626</v>
      </c>
      <c r="H7341">
        <v>5837</v>
      </c>
      <c r="I7341">
        <v>351481</v>
      </c>
      <c r="J7341">
        <f t="shared" si="1254"/>
        <v>5159</v>
      </c>
      <c r="K7341">
        <f t="shared" si="1255"/>
        <v>135</v>
      </c>
      <c r="L7341">
        <f t="shared" si="1256"/>
        <v>9058</v>
      </c>
      <c r="M7341">
        <f t="shared" si="1257"/>
        <v>0.7244374518110509</v>
      </c>
      <c r="N7341">
        <f>_xlfn.XLOOKUP(covid_19_india[[#This Row],[Date]],covid_vaccine_statewise[Updated On],covid_vaccine_statewise[Total Individuals Vaccinated],0)</f>
        <v>0</v>
      </c>
      <c r="O7341">
        <f t="shared" si="1258"/>
        <v>1.6606872064208307E-2</v>
      </c>
      <c r="P7341">
        <f t="shared" si="1259"/>
        <v>0</v>
      </c>
      <c r="Q7341">
        <f t="shared" si="1260"/>
        <v>91018</v>
      </c>
      <c r="R7341">
        <f t="shared" si="1261"/>
        <v>3764</v>
      </c>
      <c r="S7341">
        <f t="shared" si="1262"/>
        <v>1.6606872064208307</v>
      </c>
      <c r="T7341">
        <f t="shared" si="1263"/>
        <v>9058</v>
      </c>
      <c r="U7341">
        <f t="shared" si="1264"/>
        <v>0</v>
      </c>
    </row>
    <row r="7342" spans="1:21" x14ac:dyDescent="0.3">
      <c r="A7342">
        <v>5877</v>
      </c>
      <c r="B7342" s="1">
        <v>44077</v>
      </c>
      <c r="C7342" s="2">
        <v>0.33333333333333331</v>
      </c>
      <c r="D7342" t="s">
        <v>16</v>
      </c>
      <c r="E7342">
        <v>0</v>
      </c>
      <c r="F7342">
        <v>0</v>
      </c>
      <c r="G7342">
        <v>260913</v>
      </c>
      <c r="H7342">
        <v>5950</v>
      </c>
      <c r="I7342">
        <v>361341</v>
      </c>
      <c r="J7342">
        <f t="shared" si="1254"/>
        <v>6287</v>
      </c>
      <c r="K7342">
        <f t="shared" si="1255"/>
        <v>113</v>
      </c>
      <c r="L7342">
        <f t="shared" si="1256"/>
        <v>9860</v>
      </c>
      <c r="M7342">
        <f t="shared" si="1257"/>
        <v>0.72206862769516877</v>
      </c>
      <c r="N7342">
        <f>_xlfn.XLOOKUP(covid_19_india[[#This Row],[Date]],covid_vaccine_statewise[Updated On],covid_vaccine_statewise[Total Individuals Vaccinated],0)</f>
        <v>0</v>
      </c>
      <c r="O7342">
        <f t="shared" si="1258"/>
        <v>1.6466440287706073E-2</v>
      </c>
      <c r="P7342">
        <f t="shared" si="1259"/>
        <v>0</v>
      </c>
      <c r="Q7342">
        <f t="shared" si="1260"/>
        <v>94478</v>
      </c>
      <c r="R7342">
        <f t="shared" si="1261"/>
        <v>3460</v>
      </c>
      <c r="S7342">
        <f t="shared" si="1262"/>
        <v>1.6466440287706072</v>
      </c>
      <c r="T7342">
        <f t="shared" si="1263"/>
        <v>9860</v>
      </c>
      <c r="U7342">
        <f t="shared" si="1264"/>
        <v>0</v>
      </c>
    </row>
    <row r="7343" spans="1:21" x14ac:dyDescent="0.3">
      <c r="A7343">
        <v>5912</v>
      </c>
      <c r="B7343" s="1">
        <v>44078</v>
      </c>
      <c r="C7343" s="2">
        <v>0.33333333333333331</v>
      </c>
      <c r="D7343" t="s">
        <v>16</v>
      </c>
      <c r="E7343">
        <v>0</v>
      </c>
      <c r="F7343">
        <v>0</v>
      </c>
      <c r="G7343">
        <v>268035</v>
      </c>
      <c r="H7343">
        <v>6054</v>
      </c>
      <c r="I7343">
        <v>370206</v>
      </c>
      <c r="J7343">
        <f t="shared" si="1254"/>
        <v>7122</v>
      </c>
      <c r="K7343">
        <f t="shared" si="1255"/>
        <v>104</v>
      </c>
      <c r="L7343">
        <f t="shared" si="1256"/>
        <v>8865</v>
      </c>
      <c r="M7343">
        <f t="shared" si="1257"/>
        <v>0.72401581822012606</v>
      </c>
      <c r="N7343">
        <f>_xlfn.XLOOKUP(covid_19_india[[#This Row],[Date]],covid_vaccine_statewise[Updated On],covid_vaccine_statewise[Total Individuals Vaccinated],0)</f>
        <v>0</v>
      </c>
      <c r="O7343">
        <f t="shared" si="1258"/>
        <v>1.6353057486912691E-2</v>
      </c>
      <c r="P7343">
        <f t="shared" si="1259"/>
        <v>0</v>
      </c>
      <c r="Q7343">
        <f t="shared" si="1260"/>
        <v>96117</v>
      </c>
      <c r="R7343">
        <f t="shared" si="1261"/>
        <v>1639</v>
      </c>
      <c r="S7343">
        <f t="shared" si="1262"/>
        <v>1.6353057486912692</v>
      </c>
      <c r="T7343">
        <f t="shared" si="1263"/>
        <v>8865</v>
      </c>
      <c r="U7343">
        <f t="shared" si="1264"/>
        <v>0</v>
      </c>
    </row>
    <row r="7344" spans="1:21" x14ac:dyDescent="0.3">
      <c r="A7344">
        <v>5947</v>
      </c>
      <c r="B7344" s="1">
        <v>44079</v>
      </c>
      <c r="C7344" s="2">
        <v>0.33333333333333331</v>
      </c>
      <c r="D7344" t="s">
        <v>16</v>
      </c>
      <c r="E7344">
        <v>0</v>
      </c>
      <c r="F7344">
        <v>0</v>
      </c>
      <c r="G7344">
        <v>274196</v>
      </c>
      <c r="H7344">
        <v>6170</v>
      </c>
      <c r="I7344">
        <v>379486</v>
      </c>
      <c r="J7344">
        <f t="shared" si="1254"/>
        <v>6161</v>
      </c>
      <c r="K7344">
        <f t="shared" si="1255"/>
        <v>116</v>
      </c>
      <c r="L7344">
        <f t="shared" si="1256"/>
        <v>9280</v>
      </c>
      <c r="M7344">
        <f t="shared" si="1257"/>
        <v>0.72254575926384634</v>
      </c>
      <c r="N7344">
        <f>_xlfn.XLOOKUP(covid_19_india[[#This Row],[Date]],covid_vaccine_statewise[Updated On],covid_vaccine_statewise[Total Individuals Vaccinated],0)</f>
        <v>0</v>
      </c>
      <c r="O7344">
        <f t="shared" si="1258"/>
        <v>1.6258834317998554E-2</v>
      </c>
      <c r="P7344">
        <f t="shared" si="1259"/>
        <v>0</v>
      </c>
      <c r="Q7344">
        <f t="shared" si="1260"/>
        <v>99120</v>
      </c>
      <c r="R7344">
        <f t="shared" si="1261"/>
        <v>3003</v>
      </c>
      <c r="S7344">
        <f t="shared" si="1262"/>
        <v>1.6258834317998554</v>
      </c>
      <c r="T7344">
        <f t="shared" si="1263"/>
        <v>9280</v>
      </c>
      <c r="U7344">
        <f t="shared" si="1264"/>
        <v>0</v>
      </c>
    </row>
    <row r="7345" spans="1:21" x14ac:dyDescent="0.3">
      <c r="A7345">
        <v>5982</v>
      </c>
      <c r="B7345" s="1">
        <v>44080</v>
      </c>
      <c r="C7345" s="2">
        <v>0.33333333333333331</v>
      </c>
      <c r="D7345" t="s">
        <v>16</v>
      </c>
      <c r="E7345">
        <v>0</v>
      </c>
      <c r="F7345">
        <v>0</v>
      </c>
      <c r="G7345">
        <v>283298</v>
      </c>
      <c r="H7345">
        <v>6298</v>
      </c>
      <c r="I7345">
        <v>389232</v>
      </c>
      <c r="J7345">
        <f t="shared" si="1254"/>
        <v>9102</v>
      </c>
      <c r="K7345">
        <f t="shared" si="1255"/>
        <v>128</v>
      </c>
      <c r="L7345">
        <f t="shared" si="1256"/>
        <v>9746</v>
      </c>
      <c r="M7345">
        <f t="shared" si="1257"/>
        <v>0.72783840999712257</v>
      </c>
      <c r="N7345">
        <f>_xlfn.XLOOKUP(covid_19_india[[#This Row],[Date]],covid_vaccine_statewise[Updated On],covid_vaccine_statewise[Total Individuals Vaccinated],0)</f>
        <v>0</v>
      </c>
      <c r="O7345">
        <f t="shared" si="1258"/>
        <v>1.6180581247173923E-2</v>
      </c>
      <c r="P7345">
        <f t="shared" si="1259"/>
        <v>0</v>
      </c>
      <c r="Q7345">
        <f t="shared" si="1260"/>
        <v>99636</v>
      </c>
      <c r="R7345">
        <f t="shared" si="1261"/>
        <v>516</v>
      </c>
      <c r="S7345">
        <f t="shared" si="1262"/>
        <v>1.6180581247173924</v>
      </c>
      <c r="T7345">
        <f t="shared" si="1263"/>
        <v>9746</v>
      </c>
      <c r="U7345">
        <f t="shared" si="1264"/>
        <v>0</v>
      </c>
    </row>
    <row r="7346" spans="1:21" x14ac:dyDescent="0.3">
      <c r="A7346">
        <v>6017</v>
      </c>
      <c r="B7346" s="1">
        <v>44081</v>
      </c>
      <c r="C7346" s="2">
        <v>0.33333333333333331</v>
      </c>
      <c r="D7346" t="s">
        <v>16</v>
      </c>
      <c r="E7346">
        <v>0</v>
      </c>
      <c r="F7346">
        <v>0</v>
      </c>
      <c r="G7346">
        <v>292873</v>
      </c>
      <c r="H7346">
        <v>6393</v>
      </c>
      <c r="I7346">
        <v>398551</v>
      </c>
      <c r="J7346">
        <f t="shared" si="1254"/>
        <v>9575</v>
      </c>
      <c r="K7346">
        <f t="shared" si="1255"/>
        <v>95</v>
      </c>
      <c r="L7346">
        <f t="shared" si="1256"/>
        <v>9319</v>
      </c>
      <c r="M7346">
        <f t="shared" si="1257"/>
        <v>0.73484447410745424</v>
      </c>
      <c r="N7346">
        <f>_xlfn.XLOOKUP(covid_19_india[[#This Row],[Date]],covid_vaccine_statewise[Updated On],covid_vaccine_statewise[Total Individuals Vaccinated],0)</f>
        <v>0</v>
      </c>
      <c r="O7346">
        <f t="shared" si="1258"/>
        <v>1.6040607099216914E-2</v>
      </c>
      <c r="P7346">
        <f t="shared" si="1259"/>
        <v>0</v>
      </c>
      <c r="Q7346">
        <f t="shared" si="1260"/>
        <v>99285</v>
      </c>
      <c r="R7346">
        <f t="shared" si="1261"/>
        <v>351</v>
      </c>
      <c r="S7346">
        <f t="shared" si="1262"/>
        <v>1.6040607099216915</v>
      </c>
      <c r="T7346">
        <f t="shared" si="1263"/>
        <v>9319</v>
      </c>
      <c r="U7346">
        <f t="shared" si="1264"/>
        <v>0</v>
      </c>
    </row>
    <row r="7347" spans="1:21" x14ac:dyDescent="0.3">
      <c r="A7347">
        <v>6052</v>
      </c>
      <c r="B7347" s="1">
        <v>44082</v>
      </c>
      <c r="C7347" s="2">
        <v>0.33333333333333331</v>
      </c>
      <c r="D7347" t="s">
        <v>16</v>
      </c>
      <c r="E7347">
        <v>0</v>
      </c>
      <c r="F7347">
        <v>0</v>
      </c>
      <c r="G7347">
        <v>300770</v>
      </c>
      <c r="H7347">
        <v>6534</v>
      </c>
      <c r="I7347">
        <v>404324</v>
      </c>
      <c r="J7347">
        <f t="shared" si="1254"/>
        <v>7897</v>
      </c>
      <c r="K7347">
        <f t="shared" si="1255"/>
        <v>141</v>
      </c>
      <c r="L7347">
        <f t="shared" si="1256"/>
        <v>5773</v>
      </c>
      <c r="M7347">
        <f t="shared" si="1257"/>
        <v>0.74388361808846371</v>
      </c>
      <c r="N7347">
        <f>_xlfn.XLOOKUP(covid_19_india[[#This Row],[Date]],covid_vaccine_statewise[Updated On],covid_vaccine_statewise[Total Individuals Vaccinated],0)</f>
        <v>0</v>
      </c>
      <c r="O7347">
        <f t="shared" si="1258"/>
        <v>1.6160307080460224E-2</v>
      </c>
      <c r="P7347">
        <f t="shared" si="1259"/>
        <v>0</v>
      </c>
      <c r="Q7347">
        <f t="shared" si="1260"/>
        <v>97020</v>
      </c>
      <c r="R7347">
        <f t="shared" si="1261"/>
        <v>2265</v>
      </c>
      <c r="S7347">
        <f t="shared" si="1262"/>
        <v>1.6160307080460223</v>
      </c>
      <c r="T7347">
        <f t="shared" si="1263"/>
        <v>5773</v>
      </c>
      <c r="U7347">
        <f t="shared" si="1264"/>
        <v>0</v>
      </c>
    </row>
    <row r="7348" spans="1:21" x14ac:dyDescent="0.3">
      <c r="A7348">
        <v>6087</v>
      </c>
      <c r="B7348" s="1">
        <v>44083</v>
      </c>
      <c r="C7348" s="2">
        <v>0.33333333333333331</v>
      </c>
      <c r="D7348" t="s">
        <v>16</v>
      </c>
      <c r="E7348">
        <v>0</v>
      </c>
      <c r="F7348">
        <v>0</v>
      </c>
      <c r="G7348">
        <v>308573</v>
      </c>
      <c r="H7348">
        <v>6680</v>
      </c>
      <c r="I7348">
        <v>412190</v>
      </c>
      <c r="J7348">
        <f t="shared" si="1254"/>
        <v>7803</v>
      </c>
      <c r="K7348">
        <f t="shared" si="1255"/>
        <v>146</v>
      </c>
      <c r="L7348">
        <f t="shared" si="1256"/>
        <v>7866</v>
      </c>
      <c r="M7348">
        <f t="shared" si="1257"/>
        <v>0.74861835561270285</v>
      </c>
      <c r="N7348">
        <f>_xlfn.XLOOKUP(covid_19_india[[#This Row],[Date]],covid_vaccine_statewise[Updated On],covid_vaccine_statewise[Total Individuals Vaccinated],0)</f>
        <v>0</v>
      </c>
      <c r="O7348">
        <f t="shared" si="1258"/>
        <v>1.6206118537567628E-2</v>
      </c>
      <c r="P7348">
        <f t="shared" si="1259"/>
        <v>0</v>
      </c>
      <c r="Q7348">
        <f t="shared" si="1260"/>
        <v>96937</v>
      </c>
      <c r="R7348">
        <f t="shared" si="1261"/>
        <v>83</v>
      </c>
      <c r="S7348">
        <f t="shared" si="1262"/>
        <v>1.6206118537567629</v>
      </c>
      <c r="T7348">
        <f t="shared" si="1263"/>
        <v>7866</v>
      </c>
      <c r="U7348">
        <f t="shared" si="1264"/>
        <v>0</v>
      </c>
    </row>
    <row r="7349" spans="1:21" x14ac:dyDescent="0.3">
      <c r="A7349">
        <v>6122</v>
      </c>
      <c r="B7349" s="1">
        <v>44084</v>
      </c>
      <c r="C7349" s="2">
        <v>0.33333333333333331</v>
      </c>
      <c r="D7349" t="s">
        <v>16</v>
      </c>
      <c r="E7349">
        <v>0</v>
      </c>
      <c r="F7349">
        <v>0</v>
      </c>
      <c r="G7349">
        <v>315433</v>
      </c>
      <c r="H7349">
        <v>6808</v>
      </c>
      <c r="I7349">
        <v>421730</v>
      </c>
      <c r="J7349">
        <f t="shared" si="1254"/>
        <v>6860</v>
      </c>
      <c r="K7349">
        <f t="shared" si="1255"/>
        <v>128</v>
      </c>
      <c r="L7349">
        <f t="shared" si="1256"/>
        <v>9540</v>
      </c>
      <c r="M7349">
        <f t="shared" si="1257"/>
        <v>0.74795011026011904</v>
      </c>
      <c r="N7349">
        <f>_xlfn.XLOOKUP(covid_19_india[[#This Row],[Date]],covid_vaccine_statewise[Updated On],covid_vaccine_statewise[Total Individuals Vaccinated],0)</f>
        <v>0</v>
      </c>
      <c r="O7349">
        <f t="shared" si="1258"/>
        <v>1.6143029900647334E-2</v>
      </c>
      <c r="P7349">
        <f t="shared" si="1259"/>
        <v>0</v>
      </c>
      <c r="Q7349">
        <f t="shared" si="1260"/>
        <v>99489</v>
      </c>
      <c r="R7349">
        <f t="shared" si="1261"/>
        <v>2552</v>
      </c>
      <c r="S7349">
        <f t="shared" si="1262"/>
        <v>1.6143029900647334</v>
      </c>
      <c r="T7349">
        <f t="shared" si="1263"/>
        <v>9540</v>
      </c>
      <c r="U7349">
        <f t="shared" si="1264"/>
        <v>0</v>
      </c>
    </row>
    <row r="7350" spans="1:21" x14ac:dyDescent="0.3">
      <c r="A7350">
        <v>6157</v>
      </c>
      <c r="B7350" s="1">
        <v>44085</v>
      </c>
      <c r="C7350" s="2">
        <v>0.33333333333333331</v>
      </c>
      <c r="D7350" t="s">
        <v>16</v>
      </c>
      <c r="E7350">
        <v>0</v>
      </c>
      <c r="F7350">
        <v>0</v>
      </c>
      <c r="G7350">
        <v>322454</v>
      </c>
      <c r="H7350">
        <v>6937</v>
      </c>
      <c r="I7350">
        <v>430947</v>
      </c>
      <c r="J7350">
        <f t="shared" si="1254"/>
        <v>7021</v>
      </c>
      <c r="K7350">
        <f t="shared" si="1255"/>
        <v>129</v>
      </c>
      <c r="L7350">
        <f t="shared" si="1256"/>
        <v>9217</v>
      </c>
      <c r="M7350">
        <f t="shared" si="1257"/>
        <v>0.74824514383439267</v>
      </c>
      <c r="N7350">
        <f>_xlfn.XLOOKUP(covid_19_india[[#This Row],[Date]],covid_vaccine_statewise[Updated On],covid_vaccine_statewise[Total Individuals Vaccinated],0)</f>
        <v>0</v>
      </c>
      <c r="O7350">
        <f t="shared" si="1258"/>
        <v>1.6097107068850695E-2</v>
      </c>
      <c r="P7350">
        <f t="shared" si="1259"/>
        <v>0</v>
      </c>
      <c r="Q7350">
        <f t="shared" si="1260"/>
        <v>101556</v>
      </c>
      <c r="R7350">
        <f t="shared" si="1261"/>
        <v>2067</v>
      </c>
      <c r="S7350">
        <f t="shared" si="1262"/>
        <v>1.6097107068850696</v>
      </c>
      <c r="T7350">
        <f t="shared" si="1263"/>
        <v>9217</v>
      </c>
      <c r="U7350">
        <f t="shared" si="1264"/>
        <v>0</v>
      </c>
    </row>
    <row r="7351" spans="1:21" x14ac:dyDescent="0.3">
      <c r="A7351">
        <v>6192</v>
      </c>
      <c r="B7351" s="1">
        <v>44086</v>
      </c>
      <c r="C7351" s="2">
        <v>0.33333333333333331</v>
      </c>
      <c r="D7351" t="s">
        <v>16</v>
      </c>
      <c r="E7351">
        <v>0</v>
      </c>
      <c r="F7351">
        <v>0</v>
      </c>
      <c r="G7351">
        <v>334999</v>
      </c>
      <c r="H7351">
        <v>7067</v>
      </c>
      <c r="I7351">
        <v>440411</v>
      </c>
      <c r="J7351">
        <f t="shared" si="1254"/>
        <v>12545</v>
      </c>
      <c r="K7351">
        <f t="shared" si="1255"/>
        <v>130</v>
      </c>
      <c r="L7351">
        <f t="shared" si="1256"/>
        <v>9464</v>
      </c>
      <c r="M7351">
        <f t="shared" si="1257"/>
        <v>0.76065084659556637</v>
      </c>
      <c r="N7351">
        <f>_xlfn.XLOOKUP(covid_19_india[[#This Row],[Date]],covid_vaccine_statewise[Updated On],covid_vaccine_statewise[Total Individuals Vaccinated],0)</f>
        <v>0</v>
      </c>
      <c r="O7351">
        <f t="shared" si="1258"/>
        <v>1.6046374863479793E-2</v>
      </c>
      <c r="P7351">
        <f t="shared" si="1259"/>
        <v>0</v>
      </c>
      <c r="Q7351">
        <f t="shared" si="1260"/>
        <v>98345</v>
      </c>
      <c r="R7351">
        <f t="shared" si="1261"/>
        <v>3211</v>
      </c>
      <c r="S7351">
        <f t="shared" si="1262"/>
        <v>1.6046374863479793</v>
      </c>
      <c r="T7351">
        <f t="shared" si="1263"/>
        <v>9464</v>
      </c>
      <c r="U7351">
        <f t="shared" si="1264"/>
        <v>0</v>
      </c>
    </row>
    <row r="7352" spans="1:21" x14ac:dyDescent="0.3">
      <c r="A7352">
        <v>6227</v>
      </c>
      <c r="B7352" s="1">
        <v>44087</v>
      </c>
      <c r="C7352" s="2">
        <v>0.33333333333333331</v>
      </c>
      <c r="D7352" t="s">
        <v>16</v>
      </c>
      <c r="E7352">
        <v>0</v>
      </c>
      <c r="F7352">
        <v>0</v>
      </c>
      <c r="G7352">
        <v>344556</v>
      </c>
      <c r="H7352">
        <v>7161</v>
      </c>
      <c r="I7352">
        <v>449551</v>
      </c>
      <c r="J7352">
        <f t="shared" si="1254"/>
        <v>9557</v>
      </c>
      <c r="K7352">
        <f t="shared" si="1255"/>
        <v>94</v>
      </c>
      <c r="L7352">
        <f t="shared" si="1256"/>
        <v>9140</v>
      </c>
      <c r="M7352">
        <f t="shared" si="1257"/>
        <v>0.76644474153099429</v>
      </c>
      <c r="N7352">
        <f>_xlfn.XLOOKUP(covid_19_india[[#This Row],[Date]],covid_vaccine_statewise[Updated On],covid_vaccine_statewise[Total Individuals Vaccinated],0)</f>
        <v>0</v>
      </c>
      <c r="O7352">
        <f t="shared" si="1258"/>
        <v>1.5929227162212962E-2</v>
      </c>
      <c r="P7352">
        <f t="shared" si="1259"/>
        <v>0</v>
      </c>
      <c r="Q7352">
        <f t="shared" si="1260"/>
        <v>97834</v>
      </c>
      <c r="R7352">
        <f t="shared" si="1261"/>
        <v>511</v>
      </c>
      <c r="S7352">
        <f t="shared" si="1262"/>
        <v>1.5929227162212962</v>
      </c>
      <c r="T7352">
        <f t="shared" si="1263"/>
        <v>9140</v>
      </c>
      <c r="U7352">
        <f t="shared" si="1264"/>
        <v>0</v>
      </c>
    </row>
    <row r="7353" spans="1:21" x14ac:dyDescent="0.3">
      <c r="A7353">
        <v>6262</v>
      </c>
      <c r="B7353" s="1">
        <v>44088</v>
      </c>
      <c r="C7353" s="2">
        <v>0.33333333333333331</v>
      </c>
      <c r="D7353" t="s">
        <v>16</v>
      </c>
      <c r="E7353">
        <v>0</v>
      </c>
      <c r="F7353">
        <v>0</v>
      </c>
      <c r="G7353">
        <v>352958</v>
      </c>
      <c r="H7353">
        <v>7265</v>
      </c>
      <c r="I7353">
        <v>459445</v>
      </c>
      <c r="J7353">
        <f t="shared" si="1254"/>
        <v>8402</v>
      </c>
      <c r="K7353">
        <f t="shared" si="1255"/>
        <v>104</v>
      </c>
      <c r="L7353">
        <f t="shared" si="1256"/>
        <v>9894</v>
      </c>
      <c r="M7353">
        <f t="shared" si="1257"/>
        <v>0.76822688243424131</v>
      </c>
      <c r="N7353">
        <f>_xlfn.XLOOKUP(covid_19_india[[#This Row],[Date]],covid_vaccine_statewise[Updated On],covid_vaccine_statewise[Total Individuals Vaccinated],0)</f>
        <v>0</v>
      </c>
      <c r="O7353">
        <f t="shared" si="1258"/>
        <v>1.5812556453982524E-2</v>
      </c>
      <c r="P7353">
        <f t="shared" si="1259"/>
        <v>0</v>
      </c>
      <c r="Q7353">
        <f t="shared" si="1260"/>
        <v>99222</v>
      </c>
      <c r="R7353">
        <f t="shared" si="1261"/>
        <v>1388</v>
      </c>
      <c r="S7353">
        <f t="shared" si="1262"/>
        <v>1.5812556453982523</v>
      </c>
      <c r="T7353">
        <f t="shared" si="1263"/>
        <v>9894</v>
      </c>
      <c r="U7353">
        <f t="shared" si="1264"/>
        <v>0</v>
      </c>
    </row>
    <row r="7354" spans="1:21" x14ac:dyDescent="0.3">
      <c r="A7354">
        <v>6297</v>
      </c>
      <c r="B7354" s="1">
        <v>44089</v>
      </c>
      <c r="C7354" s="2">
        <v>0.33333333333333331</v>
      </c>
      <c r="D7354" t="s">
        <v>16</v>
      </c>
      <c r="E7354">
        <v>0</v>
      </c>
      <c r="F7354">
        <v>0</v>
      </c>
      <c r="G7354">
        <v>361823</v>
      </c>
      <c r="H7354">
        <v>7384</v>
      </c>
      <c r="I7354">
        <v>467689</v>
      </c>
      <c r="J7354">
        <f t="shared" si="1254"/>
        <v>8865</v>
      </c>
      <c r="K7354">
        <f t="shared" si="1255"/>
        <v>119</v>
      </c>
      <c r="L7354">
        <f t="shared" si="1256"/>
        <v>8244</v>
      </c>
      <c r="M7354">
        <f t="shared" si="1257"/>
        <v>0.77364017541571428</v>
      </c>
      <c r="N7354">
        <f>_xlfn.XLOOKUP(covid_19_india[[#This Row],[Date]],covid_vaccine_statewise[Updated On],covid_vaccine_statewise[Total Individuals Vaccinated],0)</f>
        <v>0</v>
      </c>
      <c r="O7354">
        <f t="shared" si="1258"/>
        <v>1.5788269555195869E-2</v>
      </c>
      <c r="P7354">
        <f t="shared" si="1259"/>
        <v>0</v>
      </c>
      <c r="Q7354">
        <f t="shared" si="1260"/>
        <v>98482</v>
      </c>
      <c r="R7354">
        <f t="shared" si="1261"/>
        <v>740</v>
      </c>
      <c r="S7354">
        <f t="shared" si="1262"/>
        <v>1.5788269555195868</v>
      </c>
      <c r="T7354">
        <f t="shared" si="1263"/>
        <v>8244</v>
      </c>
      <c r="U7354">
        <f t="shared" si="1264"/>
        <v>0</v>
      </c>
    </row>
    <row r="7355" spans="1:21" x14ac:dyDescent="0.3">
      <c r="A7355">
        <v>6332</v>
      </c>
      <c r="B7355" s="1">
        <v>44090</v>
      </c>
      <c r="C7355" s="2">
        <v>0.33333333333333331</v>
      </c>
      <c r="D7355" t="s">
        <v>16</v>
      </c>
      <c r="E7355">
        <v>0</v>
      </c>
      <c r="F7355">
        <v>0</v>
      </c>
      <c r="G7355">
        <v>369229</v>
      </c>
      <c r="H7355">
        <v>7481</v>
      </c>
      <c r="I7355">
        <v>475265</v>
      </c>
      <c r="J7355">
        <f t="shared" si="1254"/>
        <v>7406</v>
      </c>
      <c r="K7355">
        <f t="shared" si="1255"/>
        <v>97</v>
      </c>
      <c r="L7355">
        <f t="shared" si="1256"/>
        <v>7576</v>
      </c>
      <c r="M7355">
        <f t="shared" si="1257"/>
        <v>0.77689078724501071</v>
      </c>
      <c r="N7355">
        <f>_xlfn.XLOOKUP(covid_19_india[[#This Row],[Date]],covid_vaccine_statewise[Updated On],covid_vaccine_statewise[Total Individuals Vaccinated],0)</f>
        <v>0</v>
      </c>
      <c r="O7355">
        <f t="shared" si="1258"/>
        <v>1.5740692034969965E-2</v>
      </c>
      <c r="P7355">
        <f t="shared" si="1259"/>
        <v>0</v>
      </c>
      <c r="Q7355">
        <f t="shared" si="1260"/>
        <v>98555</v>
      </c>
      <c r="R7355">
        <f t="shared" si="1261"/>
        <v>73</v>
      </c>
      <c r="S7355">
        <f t="shared" si="1262"/>
        <v>1.5740692034969965</v>
      </c>
      <c r="T7355">
        <f t="shared" si="1263"/>
        <v>7576</v>
      </c>
      <c r="U7355">
        <f t="shared" si="1264"/>
        <v>0</v>
      </c>
    </row>
    <row r="7356" spans="1:21" x14ac:dyDescent="0.3">
      <c r="A7356">
        <v>6367</v>
      </c>
      <c r="B7356" s="1">
        <v>44091</v>
      </c>
      <c r="C7356" s="2">
        <v>0.33333333333333331</v>
      </c>
      <c r="D7356" t="s">
        <v>16</v>
      </c>
      <c r="E7356">
        <v>0</v>
      </c>
      <c r="F7356">
        <v>0</v>
      </c>
      <c r="G7356">
        <v>375809</v>
      </c>
      <c r="H7356">
        <v>7536</v>
      </c>
      <c r="I7356">
        <v>484990</v>
      </c>
      <c r="J7356">
        <f t="shared" si="1254"/>
        <v>6580</v>
      </c>
      <c r="K7356">
        <f t="shared" si="1255"/>
        <v>55</v>
      </c>
      <c r="L7356">
        <f t="shared" si="1256"/>
        <v>9725</v>
      </c>
      <c r="M7356">
        <f t="shared" si="1257"/>
        <v>0.77487989443081295</v>
      </c>
      <c r="N7356">
        <f>_xlfn.XLOOKUP(covid_19_india[[#This Row],[Date]],covid_vaccine_statewise[Updated On],covid_vaccine_statewise[Total Individuals Vaccinated],0)</f>
        <v>0</v>
      </c>
      <c r="O7356">
        <f t="shared" si="1258"/>
        <v>1.553846471061259E-2</v>
      </c>
      <c r="P7356">
        <f t="shared" si="1259"/>
        <v>0</v>
      </c>
      <c r="Q7356">
        <f t="shared" si="1260"/>
        <v>101645</v>
      </c>
      <c r="R7356">
        <f t="shared" si="1261"/>
        <v>3090</v>
      </c>
      <c r="S7356">
        <f t="shared" si="1262"/>
        <v>1.5538464710612589</v>
      </c>
      <c r="T7356">
        <f t="shared" si="1263"/>
        <v>9725</v>
      </c>
      <c r="U7356">
        <f t="shared" si="1264"/>
        <v>0</v>
      </c>
    </row>
    <row r="7357" spans="1:21" x14ac:dyDescent="0.3">
      <c r="A7357">
        <v>6402</v>
      </c>
      <c r="B7357" s="1">
        <v>44092</v>
      </c>
      <c r="C7357" s="2">
        <v>0.33333333333333331</v>
      </c>
      <c r="D7357" t="s">
        <v>16</v>
      </c>
      <c r="E7357">
        <v>0</v>
      </c>
      <c r="F7357">
        <v>0</v>
      </c>
      <c r="G7357">
        <v>383077</v>
      </c>
      <c r="H7357">
        <v>7629</v>
      </c>
      <c r="I7357">
        <v>494356</v>
      </c>
      <c r="J7357">
        <f t="shared" si="1254"/>
        <v>7268</v>
      </c>
      <c r="K7357">
        <f t="shared" si="1255"/>
        <v>93</v>
      </c>
      <c r="L7357">
        <f t="shared" si="1256"/>
        <v>9366</v>
      </c>
      <c r="M7357">
        <f t="shared" si="1257"/>
        <v>0.77490108342975506</v>
      </c>
      <c r="N7357">
        <f>_xlfn.XLOOKUP(covid_19_india[[#This Row],[Date]],covid_vaccine_statewise[Updated On],covid_vaccine_statewise[Total Individuals Vaccinated],0)</f>
        <v>0</v>
      </c>
      <c r="O7357">
        <f t="shared" si="1258"/>
        <v>1.5432198658456658E-2</v>
      </c>
      <c r="P7357">
        <f t="shared" si="1259"/>
        <v>0</v>
      </c>
      <c r="Q7357">
        <f t="shared" si="1260"/>
        <v>103650</v>
      </c>
      <c r="R7357">
        <f t="shared" si="1261"/>
        <v>2005</v>
      </c>
      <c r="S7357">
        <f t="shared" si="1262"/>
        <v>1.543219865845666</v>
      </c>
      <c r="T7357">
        <f t="shared" si="1263"/>
        <v>9366</v>
      </c>
      <c r="U7357">
        <f t="shared" si="1264"/>
        <v>0</v>
      </c>
    </row>
    <row r="7358" spans="1:21" x14ac:dyDescent="0.3">
      <c r="A7358">
        <v>6437</v>
      </c>
      <c r="B7358" s="1">
        <v>44093</v>
      </c>
      <c r="C7358" s="2">
        <v>0.33333333333333331</v>
      </c>
      <c r="D7358" t="s">
        <v>16</v>
      </c>
      <c r="E7358">
        <v>0</v>
      </c>
      <c r="F7358">
        <v>0</v>
      </c>
      <c r="G7358">
        <v>394026</v>
      </c>
      <c r="H7358">
        <v>7808</v>
      </c>
      <c r="I7358">
        <v>502982</v>
      </c>
      <c r="J7358">
        <f t="shared" si="1254"/>
        <v>10949</v>
      </c>
      <c r="K7358">
        <f t="shared" si="1255"/>
        <v>179</v>
      </c>
      <c r="L7358">
        <f t="shared" si="1256"/>
        <v>8626</v>
      </c>
      <c r="M7358">
        <f t="shared" si="1257"/>
        <v>0.78337992214433116</v>
      </c>
      <c r="N7358">
        <f>_xlfn.XLOOKUP(covid_19_india[[#This Row],[Date]],covid_vaccine_statewise[Updated On],covid_vaccine_statewise[Total Individuals Vaccinated],0)</f>
        <v>0</v>
      </c>
      <c r="O7358">
        <f t="shared" si="1258"/>
        <v>1.5523418333061621E-2</v>
      </c>
      <c r="P7358">
        <f t="shared" si="1259"/>
        <v>0</v>
      </c>
      <c r="Q7358">
        <f t="shared" si="1260"/>
        <v>101148</v>
      </c>
      <c r="R7358">
        <f t="shared" si="1261"/>
        <v>2502</v>
      </c>
      <c r="S7358">
        <f t="shared" si="1262"/>
        <v>1.552341833306162</v>
      </c>
      <c r="T7358">
        <f t="shared" si="1263"/>
        <v>8626</v>
      </c>
      <c r="U7358">
        <f t="shared" si="1264"/>
        <v>0</v>
      </c>
    </row>
    <row r="7359" spans="1:21" x14ac:dyDescent="0.3">
      <c r="A7359">
        <v>6472</v>
      </c>
      <c r="B7359" s="1">
        <v>44094</v>
      </c>
      <c r="C7359" s="2">
        <v>0.33333333333333331</v>
      </c>
      <c r="D7359" t="s">
        <v>16</v>
      </c>
      <c r="E7359">
        <v>0</v>
      </c>
      <c r="F7359">
        <v>0</v>
      </c>
      <c r="G7359">
        <v>404841</v>
      </c>
      <c r="H7359">
        <v>7922</v>
      </c>
      <c r="I7359">
        <v>511346</v>
      </c>
      <c r="J7359">
        <f t="shared" si="1254"/>
        <v>10815</v>
      </c>
      <c r="K7359">
        <f t="shared" si="1255"/>
        <v>114</v>
      </c>
      <c r="L7359">
        <f t="shared" si="1256"/>
        <v>8364</v>
      </c>
      <c r="M7359">
        <f t="shared" si="1257"/>
        <v>0.79171637208465506</v>
      </c>
      <c r="N7359">
        <f>_xlfn.XLOOKUP(covid_19_india[[#This Row],[Date]],covid_vaccine_statewise[Updated On],covid_vaccine_statewise[Total Individuals Vaccinated],0)</f>
        <v>0</v>
      </c>
      <c r="O7359">
        <f t="shared" si="1258"/>
        <v>1.5492445428340107E-2</v>
      </c>
      <c r="P7359">
        <f t="shared" si="1259"/>
        <v>0</v>
      </c>
      <c r="Q7359">
        <f t="shared" si="1260"/>
        <v>98583</v>
      </c>
      <c r="R7359">
        <f t="shared" si="1261"/>
        <v>2565</v>
      </c>
      <c r="S7359">
        <f t="shared" si="1262"/>
        <v>1.5492445428340107</v>
      </c>
      <c r="T7359">
        <f t="shared" si="1263"/>
        <v>8364</v>
      </c>
      <c r="U7359">
        <f t="shared" si="1264"/>
        <v>0</v>
      </c>
    </row>
    <row r="7360" spans="1:21" x14ac:dyDescent="0.3">
      <c r="A7360">
        <v>6507</v>
      </c>
      <c r="B7360" s="1">
        <v>44095</v>
      </c>
      <c r="C7360" s="2">
        <v>0.33333333333333331</v>
      </c>
      <c r="D7360" t="s">
        <v>16</v>
      </c>
      <c r="E7360">
        <v>0</v>
      </c>
      <c r="F7360">
        <v>0</v>
      </c>
      <c r="G7360">
        <v>413452</v>
      </c>
      <c r="H7360">
        <v>8023</v>
      </c>
      <c r="I7360">
        <v>519537</v>
      </c>
      <c r="J7360">
        <f t="shared" si="1254"/>
        <v>8611</v>
      </c>
      <c r="K7360">
        <f t="shared" si="1255"/>
        <v>101</v>
      </c>
      <c r="L7360">
        <f t="shared" si="1256"/>
        <v>8191</v>
      </c>
      <c r="M7360">
        <f t="shared" si="1257"/>
        <v>0.79580857571260566</v>
      </c>
      <c r="N7360">
        <f>_xlfn.XLOOKUP(covid_19_india[[#This Row],[Date]],covid_vaccine_statewise[Updated On],covid_vaccine_statewise[Total Individuals Vaccinated],0)</f>
        <v>0</v>
      </c>
      <c r="O7360">
        <f t="shared" si="1258"/>
        <v>1.5442596003749493E-2</v>
      </c>
      <c r="P7360">
        <f t="shared" si="1259"/>
        <v>0</v>
      </c>
      <c r="Q7360">
        <f t="shared" si="1260"/>
        <v>98062</v>
      </c>
      <c r="R7360">
        <f t="shared" si="1261"/>
        <v>521</v>
      </c>
      <c r="S7360">
        <f t="shared" si="1262"/>
        <v>1.5442596003749494</v>
      </c>
      <c r="T7360">
        <f t="shared" si="1263"/>
        <v>8191</v>
      </c>
      <c r="U7360">
        <f t="shared" si="1264"/>
        <v>0</v>
      </c>
    </row>
    <row r="7361" spans="1:21" x14ac:dyDescent="0.3">
      <c r="A7361">
        <v>6542</v>
      </c>
      <c r="B7361" s="1">
        <v>44096</v>
      </c>
      <c r="C7361" s="2">
        <v>0.33333333333333331</v>
      </c>
      <c r="D7361" t="s">
        <v>16</v>
      </c>
      <c r="E7361">
        <v>0</v>
      </c>
      <c r="F7361">
        <v>0</v>
      </c>
      <c r="G7361">
        <v>423377</v>
      </c>
      <c r="H7361">
        <v>8145</v>
      </c>
      <c r="I7361">
        <v>526876</v>
      </c>
      <c r="J7361">
        <f t="shared" si="1254"/>
        <v>9925</v>
      </c>
      <c r="K7361">
        <f t="shared" si="1255"/>
        <v>122</v>
      </c>
      <c r="L7361">
        <f t="shared" si="1256"/>
        <v>7339</v>
      </c>
      <c r="M7361">
        <f t="shared" si="1257"/>
        <v>0.80356098968258183</v>
      </c>
      <c r="N7361">
        <f>_xlfn.XLOOKUP(covid_19_india[[#This Row],[Date]],covid_vaccine_statewise[Updated On],covid_vaccine_statewise[Total Individuals Vaccinated],0)</f>
        <v>0</v>
      </c>
      <c r="O7361">
        <f t="shared" si="1258"/>
        <v>1.5459045392084664E-2</v>
      </c>
      <c r="P7361">
        <f t="shared" si="1259"/>
        <v>0</v>
      </c>
      <c r="Q7361">
        <f t="shared" si="1260"/>
        <v>95354</v>
      </c>
      <c r="R7361">
        <f t="shared" si="1261"/>
        <v>2708</v>
      </c>
      <c r="S7361">
        <f t="shared" si="1262"/>
        <v>1.5459045392084665</v>
      </c>
      <c r="T7361">
        <f t="shared" si="1263"/>
        <v>7339</v>
      </c>
      <c r="U7361">
        <f t="shared" si="1264"/>
        <v>0</v>
      </c>
    </row>
    <row r="7362" spans="1:21" x14ac:dyDescent="0.3">
      <c r="A7362">
        <v>6577</v>
      </c>
      <c r="B7362" s="1">
        <v>44097</v>
      </c>
      <c r="C7362" s="2">
        <v>0.33333333333333331</v>
      </c>
      <c r="D7362" t="s">
        <v>16</v>
      </c>
      <c r="E7362">
        <v>0</v>
      </c>
      <c r="F7362">
        <v>0</v>
      </c>
      <c r="G7362">
        <v>432450</v>
      </c>
      <c r="H7362">
        <v>8228</v>
      </c>
      <c r="I7362">
        <v>533850</v>
      </c>
      <c r="J7362">
        <f t="shared" ref="J7362:J7425" si="1265">IF(AND((G7362-G7361)&gt;0, B7362&gt;B7361), G7362-G7361, IF(AND((G7362-G7361)&lt;0, B7362&gt;B7361), ABS(G7362-G7361), 0))</f>
        <v>9073</v>
      </c>
      <c r="K7362">
        <f t="shared" ref="K7362:K7425" si="1266">IF(AND((H7362-H7361)&gt;0, B7362&gt;B7361), H7362-H7361, IF(AND((H7362-H7361)&lt;0, B7362&gt;B7361), ABS(H7362-H7361), 0))</f>
        <v>83</v>
      </c>
      <c r="L7362">
        <f t="shared" ref="L7362:L7425" si="1267">IF((I7362-I7361)&lt;0,I7362,I7362-I7361)</f>
        <v>6974</v>
      </c>
      <c r="M7362">
        <f t="shared" ref="M7362:M7425" si="1268">IF(I7362&gt;0,(G7362/I7362),0)</f>
        <v>0.81005900533857822</v>
      </c>
      <c r="N7362">
        <f>_xlfn.XLOOKUP(covid_19_india[[#This Row],[Date]],covid_vaccine_statewise[Updated On],covid_vaccine_statewise[Total Individuals Vaccinated],0)</f>
        <v>0</v>
      </c>
      <c r="O7362">
        <f t="shared" ref="O7362:O7425" si="1269">IF(I7362&gt;0,(H7362/I7362),0)</f>
        <v>1.5412569073709843E-2</v>
      </c>
      <c r="P7362">
        <f t="shared" ref="P7362:P7425" si="1270" xml:space="preserve"> N7362 / SUM(N:N)</f>
        <v>0</v>
      </c>
      <c r="Q7362">
        <f t="shared" ref="Q7362:Q7425" si="1271">I7362 - (G7362+H7362)</f>
        <v>93172</v>
      </c>
      <c r="R7362">
        <f t="shared" ref="R7362:R7425" si="1272">IF((B7362&gt;B7361),ABS(Q7362-Q7361),Q7362)</f>
        <v>2182</v>
      </c>
      <c r="S7362">
        <f t="shared" ref="S7362:S7425" si="1273">IF(I7362&gt;0, H7362/I7362 * 100, 0)</f>
        <v>1.5412569073709843</v>
      </c>
      <c r="T7362">
        <f t="shared" ref="T7362:T7425" si="1274">IF(YEAR(B7362)&lt;=2020,L7362,0)</f>
        <v>6974</v>
      </c>
      <c r="U7362">
        <f t="shared" ref="U7362:U7425" si="1275">IF(YEAR(B7362)&gt;2020,L7362,0)</f>
        <v>0</v>
      </c>
    </row>
    <row r="7363" spans="1:21" x14ac:dyDescent="0.3">
      <c r="A7363">
        <v>6612</v>
      </c>
      <c r="B7363" s="1">
        <v>44098</v>
      </c>
      <c r="C7363" s="2">
        <v>0.33333333333333331</v>
      </c>
      <c r="D7363" t="s">
        <v>16</v>
      </c>
      <c r="E7363">
        <v>0</v>
      </c>
      <c r="F7363">
        <v>0</v>
      </c>
      <c r="G7363">
        <v>437910</v>
      </c>
      <c r="H7363">
        <v>8266</v>
      </c>
      <c r="I7363">
        <v>540847</v>
      </c>
      <c r="J7363">
        <f t="shared" si="1265"/>
        <v>5460</v>
      </c>
      <c r="K7363">
        <f t="shared" si="1266"/>
        <v>38</v>
      </c>
      <c r="L7363">
        <f t="shared" si="1267"/>
        <v>6997</v>
      </c>
      <c r="M7363">
        <f t="shared" si="1268"/>
        <v>0.80967445506769942</v>
      </c>
      <c r="N7363">
        <f>_xlfn.XLOOKUP(covid_19_india[[#This Row],[Date]],covid_vaccine_statewise[Updated On],covid_vaccine_statewise[Total Individuals Vaccinated],0)</f>
        <v>0</v>
      </c>
      <c r="O7363">
        <f t="shared" si="1269"/>
        <v>1.528343505649472E-2</v>
      </c>
      <c r="P7363">
        <f t="shared" si="1270"/>
        <v>0</v>
      </c>
      <c r="Q7363">
        <f t="shared" si="1271"/>
        <v>94671</v>
      </c>
      <c r="R7363">
        <f t="shared" si="1272"/>
        <v>1499</v>
      </c>
      <c r="S7363">
        <f t="shared" si="1273"/>
        <v>1.5283435056494721</v>
      </c>
      <c r="T7363">
        <f t="shared" si="1274"/>
        <v>6997</v>
      </c>
      <c r="U7363">
        <f t="shared" si="1275"/>
        <v>0</v>
      </c>
    </row>
    <row r="7364" spans="1:21" x14ac:dyDescent="0.3">
      <c r="A7364">
        <v>6647</v>
      </c>
      <c r="B7364" s="1">
        <v>44099</v>
      </c>
      <c r="C7364" s="2">
        <v>0.33333333333333331</v>
      </c>
      <c r="D7364" t="s">
        <v>16</v>
      </c>
      <c r="E7364">
        <v>0</v>
      </c>
      <c r="F7364">
        <v>0</v>
      </c>
      <c r="G7364">
        <v>444658</v>
      </c>
      <c r="H7364">
        <v>8331</v>
      </c>
      <c r="I7364">
        <v>548557</v>
      </c>
      <c r="J7364">
        <f t="shared" si="1265"/>
        <v>6748</v>
      </c>
      <c r="K7364">
        <f t="shared" si="1266"/>
        <v>65</v>
      </c>
      <c r="L7364">
        <f t="shared" si="1267"/>
        <v>7710</v>
      </c>
      <c r="M7364">
        <f t="shared" si="1268"/>
        <v>0.81059579952493543</v>
      </c>
      <c r="N7364">
        <f>_xlfn.XLOOKUP(covid_19_india[[#This Row],[Date]],covid_vaccine_statewise[Updated On],covid_vaccine_statewise[Total Individuals Vaccinated],0)</f>
        <v>0</v>
      </c>
      <c r="O7364">
        <f t="shared" si="1269"/>
        <v>1.5187118202848564E-2</v>
      </c>
      <c r="P7364">
        <f t="shared" si="1270"/>
        <v>0</v>
      </c>
      <c r="Q7364">
        <f t="shared" si="1271"/>
        <v>95568</v>
      </c>
      <c r="R7364">
        <f t="shared" si="1272"/>
        <v>897</v>
      </c>
      <c r="S7364">
        <f t="shared" si="1273"/>
        <v>1.5187118202848564</v>
      </c>
      <c r="T7364">
        <f t="shared" si="1274"/>
        <v>7710</v>
      </c>
      <c r="U7364">
        <f t="shared" si="1275"/>
        <v>0</v>
      </c>
    </row>
    <row r="7365" spans="1:21" x14ac:dyDescent="0.3">
      <c r="A7365">
        <v>6682</v>
      </c>
      <c r="B7365" s="1">
        <v>44100</v>
      </c>
      <c r="C7365" s="2">
        <v>0.33333333333333331</v>
      </c>
      <c r="D7365" t="s">
        <v>16</v>
      </c>
      <c r="E7365">
        <v>0</v>
      </c>
      <c r="F7365">
        <v>0</v>
      </c>
      <c r="G7365">
        <v>450302</v>
      </c>
      <c r="H7365">
        <v>8417</v>
      </c>
      <c r="I7365">
        <v>557212</v>
      </c>
      <c r="J7365">
        <f t="shared" si="1265"/>
        <v>5644</v>
      </c>
      <c r="K7365">
        <f t="shared" si="1266"/>
        <v>86</v>
      </c>
      <c r="L7365">
        <f t="shared" si="1267"/>
        <v>8655</v>
      </c>
      <c r="M7365">
        <f t="shared" si="1268"/>
        <v>0.80813406746444805</v>
      </c>
      <c r="N7365">
        <f>_xlfn.XLOOKUP(covid_19_india[[#This Row],[Date]],covid_vaccine_statewise[Updated On],covid_vaccine_statewise[Total Individuals Vaccinated],0)</f>
        <v>0</v>
      </c>
      <c r="O7365">
        <f t="shared" si="1269"/>
        <v>1.5105561258551503E-2</v>
      </c>
      <c r="P7365">
        <f t="shared" si="1270"/>
        <v>0</v>
      </c>
      <c r="Q7365">
        <f t="shared" si="1271"/>
        <v>98493</v>
      </c>
      <c r="R7365">
        <f t="shared" si="1272"/>
        <v>2925</v>
      </c>
      <c r="S7365">
        <f t="shared" si="1273"/>
        <v>1.5105561258551503</v>
      </c>
      <c r="T7365">
        <f t="shared" si="1274"/>
        <v>8655</v>
      </c>
      <c r="U7365">
        <f t="shared" si="1275"/>
        <v>0</v>
      </c>
    </row>
    <row r="7366" spans="1:21" x14ac:dyDescent="0.3">
      <c r="A7366">
        <v>6717</v>
      </c>
      <c r="B7366" s="1">
        <v>44101</v>
      </c>
      <c r="C7366" s="2">
        <v>0.33333333333333331</v>
      </c>
      <c r="D7366" t="s">
        <v>16</v>
      </c>
      <c r="E7366">
        <v>0</v>
      </c>
      <c r="F7366">
        <v>0</v>
      </c>
      <c r="G7366">
        <v>455719</v>
      </c>
      <c r="H7366">
        <v>8503</v>
      </c>
      <c r="I7366">
        <v>566023</v>
      </c>
      <c r="J7366">
        <f t="shared" si="1265"/>
        <v>5417</v>
      </c>
      <c r="K7366">
        <f t="shared" si="1266"/>
        <v>86</v>
      </c>
      <c r="L7366">
        <f t="shared" si="1267"/>
        <v>8811</v>
      </c>
      <c r="M7366">
        <f t="shared" si="1268"/>
        <v>0.8051245267418462</v>
      </c>
      <c r="N7366">
        <f>_xlfn.XLOOKUP(covid_19_india[[#This Row],[Date]],covid_vaccine_statewise[Updated On],covid_vaccine_statewise[Total Individuals Vaccinated],0)</f>
        <v>0</v>
      </c>
      <c r="O7366">
        <f t="shared" si="1269"/>
        <v>1.5022357748713392E-2</v>
      </c>
      <c r="P7366">
        <f t="shared" si="1270"/>
        <v>0</v>
      </c>
      <c r="Q7366">
        <f t="shared" si="1271"/>
        <v>101801</v>
      </c>
      <c r="R7366">
        <f t="shared" si="1272"/>
        <v>3308</v>
      </c>
      <c r="S7366">
        <f t="shared" si="1273"/>
        <v>1.5022357748713391</v>
      </c>
      <c r="T7366">
        <f t="shared" si="1274"/>
        <v>8811</v>
      </c>
      <c r="U7366">
        <f t="shared" si="1275"/>
        <v>0</v>
      </c>
    </row>
    <row r="7367" spans="1:21" x14ac:dyDescent="0.3">
      <c r="A7367">
        <v>6752</v>
      </c>
      <c r="B7367" s="1">
        <v>44102</v>
      </c>
      <c r="C7367" s="2">
        <v>0.33333333333333331</v>
      </c>
      <c r="D7367" t="s">
        <v>16</v>
      </c>
      <c r="E7367">
        <v>0</v>
      </c>
      <c r="F7367">
        <v>0</v>
      </c>
      <c r="G7367">
        <v>462241</v>
      </c>
      <c r="H7367">
        <v>8582</v>
      </c>
      <c r="I7367">
        <v>575566</v>
      </c>
      <c r="J7367">
        <f t="shared" si="1265"/>
        <v>6522</v>
      </c>
      <c r="K7367">
        <f t="shared" si="1266"/>
        <v>79</v>
      </c>
      <c r="L7367">
        <f t="shared" si="1267"/>
        <v>9543</v>
      </c>
      <c r="M7367">
        <f t="shared" si="1268"/>
        <v>0.80310685481769251</v>
      </c>
      <c r="N7367">
        <f>_xlfn.XLOOKUP(covid_19_india[[#This Row],[Date]],covid_vaccine_statewise[Updated On],covid_vaccine_statewise[Total Individuals Vaccinated],0)</f>
        <v>0</v>
      </c>
      <c r="O7367">
        <f t="shared" si="1269"/>
        <v>1.491054023343978E-2</v>
      </c>
      <c r="P7367">
        <f t="shared" si="1270"/>
        <v>0</v>
      </c>
      <c r="Q7367">
        <f t="shared" si="1271"/>
        <v>104743</v>
      </c>
      <c r="R7367">
        <f t="shared" si="1272"/>
        <v>2942</v>
      </c>
      <c r="S7367">
        <f t="shared" si="1273"/>
        <v>1.491054023343978</v>
      </c>
      <c r="T7367">
        <f t="shared" si="1274"/>
        <v>9543</v>
      </c>
      <c r="U7367">
        <f t="shared" si="1275"/>
        <v>0</v>
      </c>
    </row>
    <row r="7368" spans="1:21" x14ac:dyDescent="0.3">
      <c r="A7368">
        <v>6787</v>
      </c>
      <c r="B7368" s="1">
        <v>44103</v>
      </c>
      <c r="C7368" s="2">
        <v>0.33333333333333331</v>
      </c>
      <c r="D7368" t="s">
        <v>16</v>
      </c>
      <c r="E7368">
        <v>0</v>
      </c>
      <c r="F7368">
        <v>0</v>
      </c>
      <c r="G7368">
        <v>469750</v>
      </c>
      <c r="H7368">
        <v>8641</v>
      </c>
      <c r="I7368">
        <v>582458</v>
      </c>
      <c r="J7368">
        <f t="shared" si="1265"/>
        <v>7509</v>
      </c>
      <c r="K7368">
        <f t="shared" si="1266"/>
        <v>59</v>
      </c>
      <c r="L7368">
        <f t="shared" si="1267"/>
        <v>6892</v>
      </c>
      <c r="M7368">
        <f t="shared" si="1268"/>
        <v>0.80649591901905371</v>
      </c>
      <c r="N7368">
        <f>_xlfn.XLOOKUP(covid_19_india[[#This Row],[Date]],covid_vaccine_statewise[Updated On],covid_vaccine_statewise[Total Individuals Vaccinated],0)</f>
        <v>0</v>
      </c>
      <c r="O7368">
        <f t="shared" si="1269"/>
        <v>1.4835404441178592E-2</v>
      </c>
      <c r="P7368">
        <f t="shared" si="1270"/>
        <v>0</v>
      </c>
      <c r="Q7368">
        <f t="shared" si="1271"/>
        <v>104067</v>
      </c>
      <c r="R7368">
        <f t="shared" si="1272"/>
        <v>676</v>
      </c>
      <c r="S7368">
        <f t="shared" si="1273"/>
        <v>1.4835404441178592</v>
      </c>
      <c r="T7368">
        <f t="shared" si="1274"/>
        <v>6892</v>
      </c>
      <c r="U7368">
        <f t="shared" si="1275"/>
        <v>0</v>
      </c>
    </row>
    <row r="7369" spans="1:21" x14ac:dyDescent="0.3">
      <c r="A7369">
        <v>6822</v>
      </c>
      <c r="B7369" s="1">
        <v>44104</v>
      </c>
      <c r="C7369" s="2">
        <v>0.33333333333333331</v>
      </c>
      <c r="D7369" t="s">
        <v>16</v>
      </c>
      <c r="E7369">
        <v>0</v>
      </c>
      <c r="F7369">
        <v>0</v>
      </c>
      <c r="G7369">
        <v>476378</v>
      </c>
      <c r="H7369">
        <v>8777</v>
      </c>
      <c r="I7369">
        <v>592911</v>
      </c>
      <c r="J7369">
        <f t="shared" si="1265"/>
        <v>6628</v>
      </c>
      <c r="K7369">
        <f t="shared" si="1266"/>
        <v>136</v>
      </c>
      <c r="L7369">
        <f t="shared" si="1267"/>
        <v>10453</v>
      </c>
      <c r="M7369">
        <f t="shared" si="1268"/>
        <v>0.80345616795775421</v>
      </c>
      <c r="N7369">
        <f>_xlfn.XLOOKUP(covid_19_india[[#This Row],[Date]],covid_vaccine_statewise[Updated On],covid_vaccine_statewise[Total Individuals Vaccinated],0)</f>
        <v>0</v>
      </c>
      <c r="O7369">
        <f t="shared" si="1269"/>
        <v>1.4803233537579839E-2</v>
      </c>
      <c r="P7369">
        <f t="shared" si="1270"/>
        <v>0</v>
      </c>
      <c r="Q7369">
        <f t="shared" si="1271"/>
        <v>107756</v>
      </c>
      <c r="R7369">
        <f t="shared" si="1272"/>
        <v>3689</v>
      </c>
      <c r="S7369">
        <f t="shared" si="1273"/>
        <v>1.4803233537579839</v>
      </c>
      <c r="T7369">
        <f t="shared" si="1274"/>
        <v>10453</v>
      </c>
      <c r="U7369">
        <f t="shared" si="1275"/>
        <v>0</v>
      </c>
    </row>
    <row r="7370" spans="1:21" x14ac:dyDescent="0.3">
      <c r="A7370">
        <v>6857</v>
      </c>
      <c r="B7370" s="1">
        <v>44105</v>
      </c>
      <c r="C7370" s="2">
        <v>0.33333333333333331</v>
      </c>
      <c r="D7370" t="s">
        <v>16</v>
      </c>
      <c r="E7370">
        <v>0</v>
      </c>
      <c r="F7370">
        <v>0</v>
      </c>
      <c r="G7370">
        <v>485268</v>
      </c>
      <c r="H7370">
        <v>8864</v>
      </c>
      <c r="I7370">
        <v>601767</v>
      </c>
      <c r="J7370">
        <f t="shared" si="1265"/>
        <v>8890</v>
      </c>
      <c r="K7370">
        <f t="shared" si="1266"/>
        <v>87</v>
      </c>
      <c r="L7370">
        <f t="shared" si="1267"/>
        <v>8856</v>
      </c>
      <c r="M7370">
        <f t="shared" si="1268"/>
        <v>0.80640513687191218</v>
      </c>
      <c r="N7370">
        <f>_xlfn.XLOOKUP(covid_19_india[[#This Row],[Date]],covid_vaccine_statewise[Updated On],covid_vaccine_statewise[Total Individuals Vaccinated],0)</f>
        <v>0</v>
      </c>
      <c r="O7370">
        <f t="shared" si="1269"/>
        <v>1.4729953619922661E-2</v>
      </c>
      <c r="P7370">
        <f t="shared" si="1270"/>
        <v>0</v>
      </c>
      <c r="Q7370">
        <f t="shared" si="1271"/>
        <v>107635</v>
      </c>
      <c r="R7370">
        <f t="shared" si="1272"/>
        <v>121</v>
      </c>
      <c r="S7370">
        <f t="shared" si="1273"/>
        <v>1.472995361992266</v>
      </c>
      <c r="T7370">
        <f t="shared" si="1274"/>
        <v>8856</v>
      </c>
      <c r="U7370">
        <f t="shared" si="1275"/>
        <v>0</v>
      </c>
    </row>
    <row r="7371" spans="1:21" x14ac:dyDescent="0.3">
      <c r="A7371">
        <v>6892</v>
      </c>
      <c r="B7371" s="1">
        <v>44106</v>
      </c>
      <c r="C7371" s="2">
        <v>0.33333333333333331</v>
      </c>
      <c r="D7371" t="s">
        <v>16</v>
      </c>
      <c r="E7371">
        <v>0</v>
      </c>
      <c r="F7371">
        <v>0</v>
      </c>
      <c r="G7371">
        <v>492412</v>
      </c>
      <c r="H7371">
        <v>8994</v>
      </c>
      <c r="I7371">
        <v>611837</v>
      </c>
      <c r="J7371">
        <f t="shared" si="1265"/>
        <v>7144</v>
      </c>
      <c r="K7371">
        <f t="shared" si="1266"/>
        <v>130</v>
      </c>
      <c r="L7371">
        <f t="shared" si="1267"/>
        <v>10070</v>
      </c>
      <c r="M7371">
        <f t="shared" si="1268"/>
        <v>0.80480912399871207</v>
      </c>
      <c r="N7371">
        <f>_xlfn.XLOOKUP(covid_19_india[[#This Row],[Date]],covid_vaccine_statewise[Updated On],covid_vaccine_statewise[Total Individuals Vaccinated],0)</f>
        <v>0</v>
      </c>
      <c r="O7371">
        <f t="shared" si="1269"/>
        <v>1.4699993625753265E-2</v>
      </c>
      <c r="P7371">
        <f t="shared" si="1270"/>
        <v>0</v>
      </c>
      <c r="Q7371">
        <f t="shared" si="1271"/>
        <v>110431</v>
      </c>
      <c r="R7371">
        <f t="shared" si="1272"/>
        <v>2796</v>
      </c>
      <c r="S7371">
        <f t="shared" si="1273"/>
        <v>1.4699993625753265</v>
      </c>
      <c r="T7371">
        <f t="shared" si="1274"/>
        <v>10070</v>
      </c>
      <c r="U7371">
        <f t="shared" si="1275"/>
        <v>0</v>
      </c>
    </row>
    <row r="7372" spans="1:21" x14ac:dyDescent="0.3">
      <c r="A7372">
        <v>6927</v>
      </c>
      <c r="B7372" s="1">
        <v>44107</v>
      </c>
      <c r="C7372" s="2">
        <v>0.33333333333333331</v>
      </c>
      <c r="D7372" t="s">
        <v>16</v>
      </c>
      <c r="E7372">
        <v>0</v>
      </c>
      <c r="F7372">
        <v>0</v>
      </c>
      <c r="G7372">
        <v>499506</v>
      </c>
      <c r="H7372">
        <v>9119</v>
      </c>
      <c r="I7372">
        <v>620630</v>
      </c>
      <c r="J7372">
        <f t="shared" si="1265"/>
        <v>7094</v>
      </c>
      <c r="K7372">
        <f t="shared" si="1266"/>
        <v>125</v>
      </c>
      <c r="L7372">
        <f t="shared" si="1267"/>
        <v>8793</v>
      </c>
      <c r="M7372">
        <f t="shared" si="1268"/>
        <v>0.80483702044696515</v>
      </c>
      <c r="N7372">
        <f>_xlfn.XLOOKUP(covid_19_india[[#This Row],[Date]],covid_vaccine_statewise[Updated On],covid_vaccine_statewise[Total Individuals Vaccinated],0)</f>
        <v>0</v>
      </c>
      <c r="O7372">
        <f t="shared" si="1269"/>
        <v>1.4693134395694698E-2</v>
      </c>
      <c r="P7372">
        <f t="shared" si="1270"/>
        <v>0</v>
      </c>
      <c r="Q7372">
        <f t="shared" si="1271"/>
        <v>112005</v>
      </c>
      <c r="R7372">
        <f t="shared" si="1272"/>
        <v>1574</v>
      </c>
      <c r="S7372">
        <f t="shared" si="1273"/>
        <v>1.4693134395694698</v>
      </c>
      <c r="T7372">
        <f t="shared" si="1274"/>
        <v>8793</v>
      </c>
      <c r="U7372">
        <f t="shared" si="1275"/>
        <v>0</v>
      </c>
    </row>
    <row r="7373" spans="1:21" x14ac:dyDescent="0.3">
      <c r="A7373">
        <v>6962</v>
      </c>
      <c r="B7373" s="1">
        <v>44108</v>
      </c>
      <c r="C7373" s="2">
        <v>0.33333333333333331</v>
      </c>
      <c r="D7373" t="s">
        <v>16</v>
      </c>
      <c r="E7373">
        <v>0</v>
      </c>
      <c r="F7373">
        <v>0</v>
      </c>
      <c r="G7373">
        <v>508495</v>
      </c>
      <c r="H7373">
        <v>9219</v>
      </c>
      <c r="I7373">
        <v>630516</v>
      </c>
      <c r="J7373">
        <f t="shared" si="1265"/>
        <v>8989</v>
      </c>
      <c r="K7373">
        <f t="shared" si="1266"/>
        <v>100</v>
      </c>
      <c r="L7373">
        <f t="shared" si="1267"/>
        <v>9886</v>
      </c>
      <c r="M7373">
        <f t="shared" si="1268"/>
        <v>0.80647437971439262</v>
      </c>
      <c r="N7373">
        <f>_xlfn.XLOOKUP(covid_19_india[[#This Row],[Date]],covid_vaccine_statewise[Updated On],covid_vaccine_statewise[Total Individuals Vaccinated],0)</f>
        <v>0</v>
      </c>
      <c r="O7373">
        <f t="shared" si="1269"/>
        <v>1.4621357745084978E-2</v>
      </c>
      <c r="P7373">
        <f t="shared" si="1270"/>
        <v>0</v>
      </c>
      <c r="Q7373">
        <f t="shared" si="1271"/>
        <v>112802</v>
      </c>
      <c r="R7373">
        <f t="shared" si="1272"/>
        <v>797</v>
      </c>
      <c r="S7373">
        <f t="shared" si="1273"/>
        <v>1.4621357745084977</v>
      </c>
      <c r="T7373">
        <f t="shared" si="1274"/>
        <v>9886</v>
      </c>
      <c r="U7373">
        <f t="shared" si="1275"/>
        <v>0</v>
      </c>
    </row>
    <row r="7374" spans="1:21" x14ac:dyDescent="0.3">
      <c r="A7374">
        <v>6997</v>
      </c>
      <c r="B7374" s="1">
        <v>44109</v>
      </c>
      <c r="C7374" s="2">
        <v>0.33333333333333331</v>
      </c>
      <c r="D7374" t="s">
        <v>16</v>
      </c>
      <c r="E7374">
        <v>0</v>
      </c>
      <c r="F7374">
        <v>0</v>
      </c>
      <c r="G7374">
        <v>515782</v>
      </c>
      <c r="H7374">
        <v>9286</v>
      </c>
      <c r="I7374">
        <v>640661</v>
      </c>
      <c r="J7374">
        <f t="shared" si="1265"/>
        <v>7287</v>
      </c>
      <c r="K7374">
        <f t="shared" si="1266"/>
        <v>67</v>
      </c>
      <c r="L7374">
        <f t="shared" si="1267"/>
        <v>10145</v>
      </c>
      <c r="M7374">
        <f t="shared" si="1268"/>
        <v>0.8050778805015445</v>
      </c>
      <c r="N7374">
        <f>_xlfn.XLOOKUP(covid_19_india[[#This Row],[Date]],covid_vaccine_statewise[Updated On],covid_vaccine_statewise[Total Individuals Vaccinated],0)</f>
        <v>0</v>
      </c>
      <c r="O7374">
        <f t="shared" si="1269"/>
        <v>1.4494404997338686E-2</v>
      </c>
      <c r="P7374">
        <f t="shared" si="1270"/>
        <v>0</v>
      </c>
      <c r="Q7374">
        <f t="shared" si="1271"/>
        <v>115593</v>
      </c>
      <c r="R7374">
        <f t="shared" si="1272"/>
        <v>2791</v>
      </c>
      <c r="S7374">
        <f t="shared" si="1273"/>
        <v>1.4494404997338686</v>
      </c>
      <c r="T7374">
        <f t="shared" si="1274"/>
        <v>10145</v>
      </c>
      <c r="U7374">
        <f t="shared" si="1275"/>
        <v>0</v>
      </c>
    </row>
    <row r="7375" spans="1:21" x14ac:dyDescent="0.3">
      <c r="A7375">
        <v>7032</v>
      </c>
      <c r="B7375" s="1">
        <v>44110</v>
      </c>
      <c r="C7375" s="2">
        <v>0.33333333333333331</v>
      </c>
      <c r="D7375" t="s">
        <v>16</v>
      </c>
      <c r="E7375">
        <v>0</v>
      </c>
      <c r="F7375">
        <v>0</v>
      </c>
      <c r="G7375">
        <v>522846</v>
      </c>
      <c r="H7375">
        <v>9370</v>
      </c>
      <c r="I7375">
        <v>647712</v>
      </c>
      <c r="J7375">
        <f t="shared" si="1265"/>
        <v>7064</v>
      </c>
      <c r="K7375">
        <f t="shared" si="1266"/>
        <v>84</v>
      </c>
      <c r="L7375">
        <f t="shared" si="1267"/>
        <v>7051</v>
      </c>
      <c r="M7375">
        <f t="shared" si="1268"/>
        <v>0.80721987550022234</v>
      </c>
      <c r="N7375">
        <f>_xlfn.XLOOKUP(covid_19_india[[#This Row],[Date]],covid_vaccine_statewise[Updated On],covid_vaccine_statewise[Total Individuals Vaccinated],0)</f>
        <v>0</v>
      </c>
      <c r="O7375">
        <f t="shared" si="1269"/>
        <v>1.4466306012548787E-2</v>
      </c>
      <c r="P7375">
        <f t="shared" si="1270"/>
        <v>0</v>
      </c>
      <c r="Q7375">
        <f t="shared" si="1271"/>
        <v>115496</v>
      </c>
      <c r="R7375">
        <f t="shared" si="1272"/>
        <v>97</v>
      </c>
      <c r="S7375">
        <f t="shared" si="1273"/>
        <v>1.4466306012548786</v>
      </c>
      <c r="T7375">
        <f t="shared" si="1274"/>
        <v>7051</v>
      </c>
      <c r="U7375">
        <f t="shared" si="1275"/>
        <v>0</v>
      </c>
    </row>
    <row r="7376" spans="1:21" x14ac:dyDescent="0.3">
      <c r="A7376">
        <v>7067</v>
      </c>
      <c r="B7376" s="1">
        <v>44111</v>
      </c>
      <c r="C7376" s="2">
        <v>0.33333333333333331</v>
      </c>
      <c r="D7376" t="s">
        <v>16</v>
      </c>
      <c r="E7376">
        <v>0</v>
      </c>
      <c r="F7376">
        <v>0</v>
      </c>
      <c r="G7376">
        <v>533074</v>
      </c>
      <c r="H7376">
        <v>9461</v>
      </c>
      <c r="I7376">
        <v>657705</v>
      </c>
      <c r="J7376">
        <f t="shared" si="1265"/>
        <v>10228</v>
      </c>
      <c r="K7376">
        <f t="shared" si="1266"/>
        <v>91</v>
      </c>
      <c r="L7376">
        <f t="shared" si="1267"/>
        <v>9993</v>
      </c>
      <c r="M7376">
        <f t="shared" si="1268"/>
        <v>0.81050622999673105</v>
      </c>
      <c r="N7376">
        <f>_xlfn.XLOOKUP(covid_19_india[[#This Row],[Date]],covid_vaccine_statewise[Updated On],covid_vaccine_statewise[Total Individuals Vaccinated],0)</f>
        <v>0</v>
      </c>
      <c r="O7376">
        <f t="shared" si="1269"/>
        <v>1.4384868596103117E-2</v>
      </c>
      <c r="P7376">
        <f t="shared" si="1270"/>
        <v>0</v>
      </c>
      <c r="Q7376">
        <f t="shared" si="1271"/>
        <v>115170</v>
      </c>
      <c r="R7376">
        <f t="shared" si="1272"/>
        <v>326</v>
      </c>
      <c r="S7376">
        <f t="shared" si="1273"/>
        <v>1.4384868596103118</v>
      </c>
      <c r="T7376">
        <f t="shared" si="1274"/>
        <v>9993</v>
      </c>
      <c r="U7376">
        <f t="shared" si="1275"/>
        <v>0</v>
      </c>
    </row>
    <row r="7377" spans="1:21" x14ac:dyDescent="0.3">
      <c r="A7377">
        <v>7102</v>
      </c>
      <c r="B7377" s="1">
        <v>44112</v>
      </c>
      <c r="C7377" s="2">
        <v>0.33333333333333331</v>
      </c>
      <c r="D7377" t="s">
        <v>16</v>
      </c>
      <c r="E7377">
        <v>0</v>
      </c>
      <c r="F7377">
        <v>0</v>
      </c>
      <c r="G7377">
        <v>542906</v>
      </c>
      <c r="H7377">
        <v>9574</v>
      </c>
      <c r="I7377">
        <v>668652</v>
      </c>
      <c r="J7377">
        <f t="shared" si="1265"/>
        <v>9832</v>
      </c>
      <c r="K7377">
        <f t="shared" si="1266"/>
        <v>113</v>
      </c>
      <c r="L7377">
        <f t="shared" si="1267"/>
        <v>10947</v>
      </c>
      <c r="M7377">
        <f t="shared" si="1268"/>
        <v>0.81194103958411845</v>
      </c>
      <c r="N7377">
        <f>_xlfn.XLOOKUP(covid_19_india[[#This Row],[Date]],covid_vaccine_statewise[Updated On],covid_vaccine_statewise[Total Individuals Vaccinated],0)</f>
        <v>0</v>
      </c>
      <c r="O7377">
        <f t="shared" si="1269"/>
        <v>1.4318359924145893E-2</v>
      </c>
      <c r="P7377">
        <f t="shared" si="1270"/>
        <v>0</v>
      </c>
      <c r="Q7377">
        <f t="shared" si="1271"/>
        <v>116172</v>
      </c>
      <c r="R7377">
        <f t="shared" si="1272"/>
        <v>1002</v>
      </c>
      <c r="S7377">
        <f t="shared" si="1273"/>
        <v>1.4318359924145894</v>
      </c>
      <c r="T7377">
        <f t="shared" si="1274"/>
        <v>10947</v>
      </c>
      <c r="U7377">
        <f t="shared" si="1275"/>
        <v>0</v>
      </c>
    </row>
    <row r="7378" spans="1:21" x14ac:dyDescent="0.3">
      <c r="A7378">
        <v>7137</v>
      </c>
      <c r="B7378" s="1">
        <v>44113</v>
      </c>
      <c r="C7378" s="2">
        <v>0.33333333333333331</v>
      </c>
      <c r="D7378" t="s">
        <v>16</v>
      </c>
      <c r="E7378">
        <v>0</v>
      </c>
      <c r="F7378">
        <v>0</v>
      </c>
      <c r="G7378">
        <v>552519</v>
      </c>
      <c r="H7378">
        <v>9675</v>
      </c>
      <c r="I7378">
        <v>679356</v>
      </c>
      <c r="J7378">
        <f t="shared" si="1265"/>
        <v>9613</v>
      </c>
      <c r="K7378">
        <f t="shared" si="1266"/>
        <v>101</v>
      </c>
      <c r="L7378">
        <f t="shared" si="1267"/>
        <v>10704</v>
      </c>
      <c r="M7378">
        <f t="shared" si="1268"/>
        <v>0.81329818239626939</v>
      </c>
      <c r="N7378">
        <f>_xlfn.XLOOKUP(covid_19_india[[#This Row],[Date]],covid_vaccine_statewise[Updated On],covid_vaccine_statewise[Total Individuals Vaccinated],0)</f>
        <v>0</v>
      </c>
      <c r="O7378">
        <f t="shared" si="1269"/>
        <v>1.4241428647130518E-2</v>
      </c>
      <c r="P7378">
        <f t="shared" si="1270"/>
        <v>0</v>
      </c>
      <c r="Q7378">
        <f t="shared" si="1271"/>
        <v>117162</v>
      </c>
      <c r="R7378">
        <f t="shared" si="1272"/>
        <v>990</v>
      </c>
      <c r="S7378">
        <f t="shared" si="1273"/>
        <v>1.4241428647130518</v>
      </c>
      <c r="T7378">
        <f t="shared" si="1274"/>
        <v>10704</v>
      </c>
      <c r="U7378">
        <f t="shared" si="1275"/>
        <v>0</v>
      </c>
    </row>
    <row r="7379" spans="1:21" x14ac:dyDescent="0.3">
      <c r="A7379">
        <v>7172</v>
      </c>
      <c r="B7379" s="1">
        <v>44114</v>
      </c>
      <c r="C7379" s="2">
        <v>0.33333333333333331</v>
      </c>
      <c r="D7379" t="s">
        <v>16</v>
      </c>
      <c r="E7379">
        <v>0</v>
      </c>
      <c r="F7379">
        <v>0</v>
      </c>
      <c r="G7379">
        <v>561610</v>
      </c>
      <c r="H7379">
        <v>9789</v>
      </c>
      <c r="I7379">
        <v>690269</v>
      </c>
      <c r="J7379">
        <f t="shared" si="1265"/>
        <v>9091</v>
      </c>
      <c r="K7379">
        <f t="shared" si="1266"/>
        <v>114</v>
      </c>
      <c r="L7379">
        <f t="shared" si="1267"/>
        <v>10913</v>
      </c>
      <c r="M7379">
        <f t="shared" si="1268"/>
        <v>0.81361034611144356</v>
      </c>
      <c r="N7379">
        <f>_xlfn.XLOOKUP(covid_19_india[[#This Row],[Date]],covid_vaccine_statewise[Updated On],covid_vaccine_statewise[Total Individuals Vaccinated],0)</f>
        <v>0</v>
      </c>
      <c r="O7379">
        <f t="shared" si="1269"/>
        <v>1.4181427820168659E-2</v>
      </c>
      <c r="P7379">
        <f t="shared" si="1270"/>
        <v>0</v>
      </c>
      <c r="Q7379">
        <f t="shared" si="1271"/>
        <v>118870</v>
      </c>
      <c r="R7379">
        <f t="shared" si="1272"/>
        <v>1708</v>
      </c>
      <c r="S7379">
        <f t="shared" si="1273"/>
        <v>1.4181427820168659</v>
      </c>
      <c r="T7379">
        <f t="shared" si="1274"/>
        <v>10913</v>
      </c>
      <c r="U7379">
        <f t="shared" si="1275"/>
        <v>0</v>
      </c>
    </row>
    <row r="7380" spans="1:21" x14ac:dyDescent="0.3">
      <c r="A7380">
        <v>7207</v>
      </c>
      <c r="B7380" s="1">
        <v>44115</v>
      </c>
      <c r="C7380" s="2">
        <v>0.33333333333333331</v>
      </c>
      <c r="D7380" t="s">
        <v>16</v>
      </c>
      <c r="E7380">
        <v>0</v>
      </c>
      <c r="F7380">
        <v>0</v>
      </c>
      <c r="G7380">
        <v>569947</v>
      </c>
      <c r="H7380">
        <v>9891</v>
      </c>
      <c r="I7380">
        <v>700786</v>
      </c>
      <c r="J7380">
        <f t="shared" si="1265"/>
        <v>8337</v>
      </c>
      <c r="K7380">
        <f t="shared" si="1266"/>
        <v>102</v>
      </c>
      <c r="L7380">
        <f t="shared" si="1267"/>
        <v>10517</v>
      </c>
      <c r="M7380">
        <f t="shared" si="1268"/>
        <v>0.8132967838969386</v>
      </c>
      <c r="N7380">
        <f>_xlfn.XLOOKUP(covid_19_india[[#This Row],[Date]],covid_vaccine_statewise[Updated On],covid_vaccine_statewise[Total Individuals Vaccinated],0)</f>
        <v>0</v>
      </c>
      <c r="O7380">
        <f t="shared" si="1269"/>
        <v>1.4114151823809266E-2</v>
      </c>
      <c r="P7380">
        <f t="shared" si="1270"/>
        <v>0</v>
      </c>
      <c r="Q7380">
        <f t="shared" si="1271"/>
        <v>120948</v>
      </c>
      <c r="R7380">
        <f t="shared" si="1272"/>
        <v>2078</v>
      </c>
      <c r="S7380">
        <f t="shared" si="1273"/>
        <v>1.4114151823809267</v>
      </c>
      <c r="T7380">
        <f t="shared" si="1274"/>
        <v>10517</v>
      </c>
      <c r="U7380">
        <f t="shared" si="1275"/>
        <v>0</v>
      </c>
    </row>
    <row r="7381" spans="1:21" x14ac:dyDescent="0.3">
      <c r="A7381">
        <v>7242</v>
      </c>
      <c r="B7381" s="1">
        <v>44116</v>
      </c>
      <c r="C7381" s="2">
        <v>0.33333333333333331</v>
      </c>
      <c r="D7381" t="s">
        <v>16</v>
      </c>
      <c r="E7381">
        <v>0</v>
      </c>
      <c r="F7381">
        <v>0</v>
      </c>
      <c r="G7381">
        <v>580054</v>
      </c>
      <c r="H7381">
        <v>9966</v>
      </c>
      <c r="I7381">
        <v>710309</v>
      </c>
      <c r="J7381">
        <f t="shared" si="1265"/>
        <v>10107</v>
      </c>
      <c r="K7381">
        <f t="shared" si="1266"/>
        <v>75</v>
      </c>
      <c r="L7381">
        <f t="shared" si="1267"/>
        <v>9523</v>
      </c>
      <c r="M7381">
        <f t="shared" si="1268"/>
        <v>0.81662206166611995</v>
      </c>
      <c r="N7381">
        <f>_xlfn.XLOOKUP(covid_19_india[[#This Row],[Date]],covid_vaccine_statewise[Updated On],covid_vaccine_statewise[Total Individuals Vaccinated],0)</f>
        <v>0</v>
      </c>
      <c r="O7381">
        <f t="shared" si="1269"/>
        <v>1.4030513480752743E-2</v>
      </c>
      <c r="P7381">
        <f t="shared" si="1270"/>
        <v>0</v>
      </c>
      <c r="Q7381">
        <f t="shared" si="1271"/>
        <v>120289</v>
      </c>
      <c r="R7381">
        <f t="shared" si="1272"/>
        <v>659</v>
      </c>
      <c r="S7381">
        <f t="shared" si="1273"/>
        <v>1.4030513480752742</v>
      </c>
      <c r="T7381">
        <f t="shared" si="1274"/>
        <v>9523</v>
      </c>
      <c r="U7381">
        <f t="shared" si="1275"/>
        <v>0</v>
      </c>
    </row>
    <row r="7382" spans="1:21" x14ac:dyDescent="0.3">
      <c r="A7382">
        <v>7277</v>
      </c>
      <c r="B7382" s="1">
        <v>44117</v>
      </c>
      <c r="C7382" s="2">
        <v>0.33333333333333331</v>
      </c>
      <c r="D7382" t="s">
        <v>16</v>
      </c>
      <c r="E7382">
        <v>0</v>
      </c>
      <c r="F7382">
        <v>0</v>
      </c>
      <c r="G7382">
        <v>592084</v>
      </c>
      <c r="H7382">
        <v>10036</v>
      </c>
      <c r="I7382">
        <v>717915</v>
      </c>
      <c r="J7382">
        <f t="shared" si="1265"/>
        <v>12030</v>
      </c>
      <c r="K7382">
        <f t="shared" si="1266"/>
        <v>70</v>
      </c>
      <c r="L7382">
        <f t="shared" si="1267"/>
        <v>7606</v>
      </c>
      <c r="M7382">
        <f t="shared" si="1268"/>
        <v>0.8247271612934679</v>
      </c>
      <c r="N7382">
        <f>_xlfn.XLOOKUP(covid_19_india[[#This Row],[Date]],covid_vaccine_statewise[Updated On],covid_vaccine_statewise[Total Individuals Vaccinated],0)</f>
        <v>0</v>
      </c>
      <c r="O7382">
        <f t="shared" si="1269"/>
        <v>1.3979370816879435E-2</v>
      </c>
      <c r="P7382">
        <f t="shared" si="1270"/>
        <v>0</v>
      </c>
      <c r="Q7382">
        <f t="shared" si="1271"/>
        <v>115795</v>
      </c>
      <c r="R7382">
        <f t="shared" si="1272"/>
        <v>4494</v>
      </c>
      <c r="S7382">
        <f t="shared" si="1273"/>
        <v>1.3979370816879435</v>
      </c>
      <c r="T7382">
        <f t="shared" si="1274"/>
        <v>7606</v>
      </c>
      <c r="U7382">
        <f t="shared" si="1275"/>
        <v>0</v>
      </c>
    </row>
    <row r="7383" spans="1:21" x14ac:dyDescent="0.3">
      <c r="A7383">
        <v>7312</v>
      </c>
      <c r="B7383" s="1">
        <v>44118</v>
      </c>
      <c r="C7383" s="2">
        <v>0.33333333333333331</v>
      </c>
      <c r="D7383" t="s">
        <v>16</v>
      </c>
      <c r="E7383">
        <v>0</v>
      </c>
      <c r="F7383">
        <v>0</v>
      </c>
      <c r="G7383">
        <v>602505</v>
      </c>
      <c r="H7383">
        <v>10123</v>
      </c>
      <c r="I7383">
        <v>726106</v>
      </c>
      <c r="J7383">
        <f t="shared" si="1265"/>
        <v>10421</v>
      </c>
      <c r="K7383">
        <f t="shared" si="1266"/>
        <v>87</v>
      </c>
      <c r="L7383">
        <f t="shared" si="1267"/>
        <v>8191</v>
      </c>
      <c r="M7383">
        <f t="shared" si="1268"/>
        <v>0.82977554241391749</v>
      </c>
      <c r="N7383">
        <f>_xlfn.XLOOKUP(covid_19_india[[#This Row],[Date]],covid_vaccine_statewise[Updated On],covid_vaccine_statewise[Total Individuals Vaccinated],0)</f>
        <v>0</v>
      </c>
      <c r="O7383">
        <f t="shared" si="1269"/>
        <v>1.394149063635337E-2</v>
      </c>
      <c r="P7383">
        <f t="shared" si="1270"/>
        <v>0</v>
      </c>
      <c r="Q7383">
        <f t="shared" si="1271"/>
        <v>113478</v>
      </c>
      <c r="R7383">
        <f t="shared" si="1272"/>
        <v>2317</v>
      </c>
      <c r="S7383">
        <f t="shared" si="1273"/>
        <v>1.3941490636353371</v>
      </c>
      <c r="T7383">
        <f t="shared" si="1274"/>
        <v>8191</v>
      </c>
      <c r="U7383">
        <f t="shared" si="1275"/>
        <v>0</v>
      </c>
    </row>
    <row r="7384" spans="1:21" x14ac:dyDescent="0.3">
      <c r="A7384">
        <v>7347</v>
      </c>
      <c r="B7384" s="1">
        <v>44119</v>
      </c>
      <c r="C7384" s="2">
        <v>0.33333333333333331</v>
      </c>
      <c r="D7384" t="s">
        <v>16</v>
      </c>
      <c r="E7384">
        <v>0</v>
      </c>
      <c r="F7384">
        <v>0</v>
      </c>
      <c r="G7384">
        <v>611167</v>
      </c>
      <c r="H7384">
        <v>10198</v>
      </c>
      <c r="I7384">
        <v>735371</v>
      </c>
      <c r="J7384">
        <f t="shared" si="1265"/>
        <v>8662</v>
      </c>
      <c r="K7384">
        <f t="shared" si="1266"/>
        <v>75</v>
      </c>
      <c r="L7384">
        <f t="shared" si="1267"/>
        <v>9265</v>
      </c>
      <c r="M7384">
        <f t="shared" si="1268"/>
        <v>0.83110022016097995</v>
      </c>
      <c r="N7384">
        <f>_xlfn.XLOOKUP(covid_19_india[[#This Row],[Date]],covid_vaccine_statewise[Updated On],covid_vaccine_statewise[Total Individuals Vaccinated],0)</f>
        <v>0</v>
      </c>
      <c r="O7384">
        <f t="shared" si="1269"/>
        <v>1.3867829979697323E-2</v>
      </c>
      <c r="P7384">
        <f t="shared" si="1270"/>
        <v>0</v>
      </c>
      <c r="Q7384">
        <f t="shared" si="1271"/>
        <v>114006</v>
      </c>
      <c r="R7384">
        <f t="shared" si="1272"/>
        <v>528</v>
      </c>
      <c r="S7384">
        <f t="shared" si="1273"/>
        <v>1.3867829979697324</v>
      </c>
      <c r="T7384">
        <f t="shared" si="1274"/>
        <v>9265</v>
      </c>
      <c r="U7384">
        <f t="shared" si="1275"/>
        <v>0</v>
      </c>
    </row>
    <row r="7385" spans="1:21" x14ac:dyDescent="0.3">
      <c r="A7385">
        <v>7382</v>
      </c>
      <c r="B7385" s="1">
        <v>44120</v>
      </c>
      <c r="C7385" s="2">
        <v>0.33333333333333331</v>
      </c>
      <c r="D7385" t="s">
        <v>16</v>
      </c>
      <c r="E7385">
        <v>0</v>
      </c>
      <c r="F7385">
        <v>0</v>
      </c>
      <c r="G7385">
        <v>620008</v>
      </c>
      <c r="H7385">
        <v>10283</v>
      </c>
      <c r="I7385">
        <v>743848</v>
      </c>
      <c r="J7385">
        <f t="shared" si="1265"/>
        <v>8841</v>
      </c>
      <c r="K7385">
        <f t="shared" si="1266"/>
        <v>85</v>
      </c>
      <c r="L7385">
        <f t="shared" si="1267"/>
        <v>8477</v>
      </c>
      <c r="M7385">
        <f t="shared" si="1268"/>
        <v>0.83351437390434602</v>
      </c>
      <c r="N7385">
        <f>_xlfn.XLOOKUP(covid_19_india[[#This Row],[Date]],covid_vaccine_statewise[Updated On],covid_vaccine_statewise[Total Individuals Vaccinated],0)</f>
        <v>0</v>
      </c>
      <c r="O7385">
        <f t="shared" si="1269"/>
        <v>1.3824060829631861E-2</v>
      </c>
      <c r="P7385">
        <f t="shared" si="1270"/>
        <v>0</v>
      </c>
      <c r="Q7385">
        <f t="shared" si="1271"/>
        <v>113557</v>
      </c>
      <c r="R7385">
        <f t="shared" si="1272"/>
        <v>449</v>
      </c>
      <c r="S7385">
        <f t="shared" si="1273"/>
        <v>1.3824060829631861</v>
      </c>
      <c r="T7385">
        <f t="shared" si="1274"/>
        <v>8477</v>
      </c>
      <c r="U7385">
        <f t="shared" si="1275"/>
        <v>0</v>
      </c>
    </row>
    <row r="7386" spans="1:21" x14ac:dyDescent="0.3">
      <c r="A7386">
        <v>7417</v>
      </c>
      <c r="B7386" s="1">
        <v>44121</v>
      </c>
      <c r="C7386" s="2">
        <v>0.33333333333333331</v>
      </c>
      <c r="D7386" t="s">
        <v>16</v>
      </c>
      <c r="E7386">
        <v>0</v>
      </c>
      <c r="F7386">
        <v>0</v>
      </c>
      <c r="G7386">
        <v>628588</v>
      </c>
      <c r="H7386">
        <v>10356</v>
      </c>
      <c r="I7386">
        <v>751390</v>
      </c>
      <c r="J7386">
        <f t="shared" si="1265"/>
        <v>8580</v>
      </c>
      <c r="K7386">
        <f t="shared" si="1266"/>
        <v>73</v>
      </c>
      <c r="L7386">
        <f t="shared" si="1267"/>
        <v>7542</v>
      </c>
      <c r="M7386">
        <f t="shared" si="1268"/>
        <v>0.83656689601937739</v>
      </c>
      <c r="N7386">
        <f>_xlfn.XLOOKUP(covid_19_india[[#This Row],[Date]],covid_vaccine_statewise[Updated On],covid_vaccine_statewise[Total Individuals Vaccinated],0)</f>
        <v>0</v>
      </c>
      <c r="O7386">
        <f t="shared" si="1269"/>
        <v>1.3782456513927521E-2</v>
      </c>
      <c r="P7386">
        <f t="shared" si="1270"/>
        <v>0</v>
      </c>
      <c r="Q7386">
        <f t="shared" si="1271"/>
        <v>112446</v>
      </c>
      <c r="R7386">
        <f t="shared" si="1272"/>
        <v>1111</v>
      </c>
      <c r="S7386">
        <f t="shared" si="1273"/>
        <v>1.3782456513927521</v>
      </c>
      <c r="T7386">
        <f t="shared" si="1274"/>
        <v>7542</v>
      </c>
      <c r="U7386">
        <f t="shared" si="1275"/>
        <v>0</v>
      </c>
    </row>
    <row r="7387" spans="1:21" x14ac:dyDescent="0.3">
      <c r="A7387">
        <v>7452</v>
      </c>
      <c r="B7387" s="1">
        <v>44122</v>
      </c>
      <c r="C7387" s="2">
        <v>0.33333333333333331</v>
      </c>
      <c r="D7387" t="s">
        <v>16</v>
      </c>
      <c r="E7387">
        <v>0</v>
      </c>
      <c r="F7387">
        <v>0</v>
      </c>
      <c r="G7387">
        <v>637481</v>
      </c>
      <c r="H7387">
        <v>10427</v>
      </c>
      <c r="I7387">
        <v>758574</v>
      </c>
      <c r="J7387">
        <f t="shared" si="1265"/>
        <v>8893</v>
      </c>
      <c r="K7387">
        <f t="shared" si="1266"/>
        <v>71</v>
      </c>
      <c r="L7387">
        <f t="shared" si="1267"/>
        <v>7184</v>
      </c>
      <c r="M7387">
        <f t="shared" si="1268"/>
        <v>0.8403675844413333</v>
      </c>
      <c r="N7387">
        <f>_xlfn.XLOOKUP(covid_19_india[[#This Row],[Date]],covid_vaccine_statewise[Updated On],covid_vaccine_statewise[Total Individuals Vaccinated],0)</f>
        <v>0</v>
      </c>
      <c r="O7387">
        <f t="shared" si="1269"/>
        <v>1.3745527792937801E-2</v>
      </c>
      <c r="P7387">
        <f t="shared" si="1270"/>
        <v>0</v>
      </c>
      <c r="Q7387">
        <f t="shared" si="1271"/>
        <v>110666</v>
      </c>
      <c r="R7387">
        <f t="shared" si="1272"/>
        <v>1780</v>
      </c>
      <c r="S7387">
        <f t="shared" si="1273"/>
        <v>1.3745527792937802</v>
      </c>
      <c r="T7387">
        <f t="shared" si="1274"/>
        <v>7184</v>
      </c>
      <c r="U7387">
        <f t="shared" si="1275"/>
        <v>0</v>
      </c>
    </row>
    <row r="7388" spans="1:21" x14ac:dyDescent="0.3">
      <c r="A7388">
        <v>7487</v>
      </c>
      <c r="B7388" s="1">
        <v>44123</v>
      </c>
      <c r="C7388" s="2">
        <v>0.33333333333333331</v>
      </c>
      <c r="D7388" t="s">
        <v>16</v>
      </c>
      <c r="E7388">
        <v>0</v>
      </c>
      <c r="F7388">
        <v>0</v>
      </c>
      <c r="G7388">
        <v>645825</v>
      </c>
      <c r="H7388">
        <v>10478</v>
      </c>
      <c r="I7388">
        <v>765586</v>
      </c>
      <c r="J7388">
        <f t="shared" si="1265"/>
        <v>8344</v>
      </c>
      <c r="K7388">
        <f t="shared" si="1266"/>
        <v>51</v>
      </c>
      <c r="L7388">
        <f t="shared" si="1267"/>
        <v>7012</v>
      </c>
      <c r="M7388">
        <f t="shared" si="1268"/>
        <v>0.84356950100968409</v>
      </c>
      <c r="N7388">
        <f>_xlfn.XLOOKUP(covid_19_india[[#This Row],[Date]],covid_vaccine_statewise[Updated On],covid_vaccine_statewise[Total Individuals Vaccinated],0)</f>
        <v>0</v>
      </c>
      <c r="O7388">
        <f t="shared" si="1269"/>
        <v>1.3686248181131839E-2</v>
      </c>
      <c r="P7388">
        <f t="shared" si="1270"/>
        <v>0</v>
      </c>
      <c r="Q7388">
        <f t="shared" si="1271"/>
        <v>109283</v>
      </c>
      <c r="R7388">
        <f t="shared" si="1272"/>
        <v>1383</v>
      </c>
      <c r="S7388">
        <f t="shared" si="1273"/>
        <v>1.3686248181131839</v>
      </c>
      <c r="T7388">
        <f t="shared" si="1274"/>
        <v>7012</v>
      </c>
      <c r="U7388">
        <f t="shared" si="1275"/>
        <v>0</v>
      </c>
    </row>
    <row r="7389" spans="1:21" x14ac:dyDescent="0.3">
      <c r="A7389">
        <v>7522</v>
      </c>
      <c r="B7389" s="1">
        <v>44124</v>
      </c>
      <c r="C7389" s="2">
        <v>0.33333333333333331</v>
      </c>
      <c r="D7389" t="s">
        <v>16</v>
      </c>
      <c r="E7389">
        <v>0</v>
      </c>
      <c r="F7389">
        <v>0</v>
      </c>
      <c r="G7389">
        <v>653829</v>
      </c>
      <c r="H7389">
        <v>10542</v>
      </c>
      <c r="I7389">
        <v>770604</v>
      </c>
      <c r="J7389">
        <f t="shared" si="1265"/>
        <v>8004</v>
      </c>
      <c r="K7389">
        <f t="shared" si="1266"/>
        <v>64</v>
      </c>
      <c r="L7389">
        <f t="shared" si="1267"/>
        <v>5018</v>
      </c>
      <c r="M7389">
        <f t="shared" si="1268"/>
        <v>0.84846302380989458</v>
      </c>
      <c r="N7389">
        <f>_xlfn.XLOOKUP(covid_19_india[[#This Row],[Date]],covid_vaccine_statewise[Updated On],covid_vaccine_statewise[Total Individuals Vaccinated],0)</f>
        <v>0</v>
      </c>
      <c r="O7389">
        <f t="shared" si="1269"/>
        <v>1.3680178145973807E-2</v>
      </c>
      <c r="P7389">
        <f t="shared" si="1270"/>
        <v>0</v>
      </c>
      <c r="Q7389">
        <f t="shared" si="1271"/>
        <v>106233</v>
      </c>
      <c r="R7389">
        <f t="shared" si="1272"/>
        <v>3050</v>
      </c>
      <c r="S7389">
        <f t="shared" si="1273"/>
        <v>1.3680178145973807</v>
      </c>
      <c r="T7389">
        <f t="shared" si="1274"/>
        <v>5018</v>
      </c>
      <c r="U7389">
        <f t="shared" si="1275"/>
        <v>0</v>
      </c>
    </row>
    <row r="7390" spans="1:21" x14ac:dyDescent="0.3">
      <c r="A7390">
        <v>7557</v>
      </c>
      <c r="B7390" s="1">
        <v>44125</v>
      </c>
      <c r="C7390" s="2">
        <v>0.33333333333333331</v>
      </c>
      <c r="D7390" t="s">
        <v>16</v>
      </c>
      <c r="E7390">
        <v>0</v>
      </c>
      <c r="F7390">
        <v>0</v>
      </c>
      <c r="G7390">
        <v>662329</v>
      </c>
      <c r="H7390">
        <v>10608</v>
      </c>
      <c r="I7390">
        <v>776901</v>
      </c>
      <c r="J7390">
        <f t="shared" si="1265"/>
        <v>8500</v>
      </c>
      <c r="K7390">
        <f t="shared" si="1266"/>
        <v>66</v>
      </c>
      <c r="L7390">
        <f t="shared" si="1267"/>
        <v>6297</v>
      </c>
      <c r="M7390">
        <f t="shared" si="1268"/>
        <v>0.85252689853662178</v>
      </c>
      <c r="N7390">
        <f>_xlfn.XLOOKUP(covid_19_india[[#This Row],[Date]],covid_vaccine_statewise[Updated On],covid_vaccine_statewise[Total Individuals Vaccinated],0)</f>
        <v>0</v>
      </c>
      <c r="O7390">
        <f t="shared" si="1269"/>
        <v>1.3654249383126035E-2</v>
      </c>
      <c r="P7390">
        <f t="shared" si="1270"/>
        <v>0</v>
      </c>
      <c r="Q7390">
        <f t="shared" si="1271"/>
        <v>103964</v>
      </c>
      <c r="R7390">
        <f t="shared" si="1272"/>
        <v>2269</v>
      </c>
      <c r="S7390">
        <f t="shared" si="1273"/>
        <v>1.3654249383126034</v>
      </c>
      <c r="T7390">
        <f t="shared" si="1274"/>
        <v>6297</v>
      </c>
      <c r="U7390">
        <f t="shared" si="1275"/>
        <v>0</v>
      </c>
    </row>
    <row r="7391" spans="1:21" x14ac:dyDescent="0.3">
      <c r="A7391">
        <v>7592</v>
      </c>
      <c r="B7391" s="1">
        <v>44126</v>
      </c>
      <c r="C7391" s="2">
        <v>0.33333333333333331</v>
      </c>
      <c r="D7391" t="s">
        <v>16</v>
      </c>
      <c r="E7391">
        <v>0</v>
      </c>
      <c r="F7391">
        <v>0</v>
      </c>
      <c r="G7391">
        <v>671618</v>
      </c>
      <c r="H7391">
        <v>10696</v>
      </c>
      <c r="I7391">
        <v>782773</v>
      </c>
      <c r="J7391">
        <f t="shared" si="1265"/>
        <v>9289</v>
      </c>
      <c r="K7391">
        <f t="shared" si="1266"/>
        <v>88</v>
      </c>
      <c r="L7391">
        <f t="shared" si="1267"/>
        <v>5872</v>
      </c>
      <c r="M7391">
        <f t="shared" si="1268"/>
        <v>0.85799842355318845</v>
      </c>
      <c r="N7391">
        <f>_xlfn.XLOOKUP(covid_19_india[[#This Row],[Date]],covid_vaccine_statewise[Updated On],covid_vaccine_statewise[Total Individuals Vaccinated],0)</f>
        <v>0</v>
      </c>
      <c r="O7391">
        <f t="shared" si="1269"/>
        <v>1.3664242379336028E-2</v>
      </c>
      <c r="P7391">
        <f t="shared" si="1270"/>
        <v>0</v>
      </c>
      <c r="Q7391">
        <f t="shared" si="1271"/>
        <v>100459</v>
      </c>
      <c r="R7391">
        <f t="shared" si="1272"/>
        <v>3505</v>
      </c>
      <c r="S7391">
        <f t="shared" si="1273"/>
        <v>1.3664242379336029</v>
      </c>
      <c r="T7391">
        <f t="shared" si="1274"/>
        <v>5872</v>
      </c>
      <c r="U7391">
        <f t="shared" si="1275"/>
        <v>0</v>
      </c>
    </row>
    <row r="7392" spans="1:21" x14ac:dyDescent="0.3">
      <c r="A7392">
        <v>7627</v>
      </c>
      <c r="B7392" s="1">
        <v>44127</v>
      </c>
      <c r="C7392" s="2">
        <v>0.33333333333333331</v>
      </c>
      <c r="D7392" t="s">
        <v>16</v>
      </c>
      <c r="E7392">
        <v>0</v>
      </c>
      <c r="F7392">
        <v>0</v>
      </c>
      <c r="G7392">
        <v>684835</v>
      </c>
      <c r="H7392">
        <v>10770</v>
      </c>
      <c r="I7392">
        <v>788551</v>
      </c>
      <c r="J7392">
        <f t="shared" si="1265"/>
        <v>13217</v>
      </c>
      <c r="K7392">
        <f t="shared" si="1266"/>
        <v>74</v>
      </c>
      <c r="L7392">
        <f t="shared" si="1267"/>
        <v>5778</v>
      </c>
      <c r="M7392">
        <f t="shared" si="1268"/>
        <v>0.86847267963644714</v>
      </c>
      <c r="N7392">
        <f>_xlfn.XLOOKUP(covid_19_india[[#This Row],[Date]],covid_vaccine_statewise[Updated On],covid_vaccine_statewise[Total Individuals Vaccinated],0)</f>
        <v>0</v>
      </c>
      <c r="O7392">
        <f t="shared" si="1269"/>
        <v>1.3657962516057933E-2</v>
      </c>
      <c r="P7392">
        <f t="shared" si="1270"/>
        <v>0</v>
      </c>
      <c r="Q7392">
        <f t="shared" si="1271"/>
        <v>92946</v>
      </c>
      <c r="R7392">
        <f t="shared" si="1272"/>
        <v>7513</v>
      </c>
      <c r="S7392">
        <f t="shared" si="1273"/>
        <v>1.3657962516057933</v>
      </c>
      <c r="T7392">
        <f t="shared" si="1274"/>
        <v>5778</v>
      </c>
      <c r="U7392">
        <f t="shared" si="1275"/>
        <v>0</v>
      </c>
    </row>
    <row r="7393" spans="1:21" x14ac:dyDescent="0.3">
      <c r="A7393">
        <v>7662</v>
      </c>
      <c r="B7393" s="1">
        <v>44128</v>
      </c>
      <c r="C7393" s="2">
        <v>0.33333333333333331</v>
      </c>
      <c r="D7393" t="s">
        <v>16</v>
      </c>
      <c r="E7393">
        <v>0</v>
      </c>
      <c r="F7393">
        <v>0</v>
      </c>
      <c r="G7393">
        <v>693584</v>
      </c>
      <c r="H7393">
        <v>10821</v>
      </c>
      <c r="I7393">
        <v>793907</v>
      </c>
      <c r="J7393">
        <f t="shared" si="1265"/>
        <v>8749</v>
      </c>
      <c r="K7393">
        <f t="shared" si="1266"/>
        <v>51</v>
      </c>
      <c r="L7393">
        <f t="shared" si="1267"/>
        <v>5356</v>
      </c>
      <c r="M7393">
        <f t="shared" si="1268"/>
        <v>0.87363381353231551</v>
      </c>
      <c r="N7393">
        <f>_xlfn.XLOOKUP(covid_19_india[[#This Row],[Date]],covid_vaccine_statewise[Updated On],covid_vaccine_statewise[Total Individuals Vaccinated],0)</f>
        <v>0</v>
      </c>
      <c r="O7393">
        <f t="shared" si="1269"/>
        <v>1.3630059944048862E-2</v>
      </c>
      <c r="P7393">
        <f t="shared" si="1270"/>
        <v>0</v>
      </c>
      <c r="Q7393">
        <f t="shared" si="1271"/>
        <v>89502</v>
      </c>
      <c r="R7393">
        <f t="shared" si="1272"/>
        <v>3444</v>
      </c>
      <c r="S7393">
        <f t="shared" si="1273"/>
        <v>1.3630059944048862</v>
      </c>
      <c r="T7393">
        <f t="shared" si="1274"/>
        <v>5356</v>
      </c>
      <c r="U7393">
        <f t="shared" si="1275"/>
        <v>0</v>
      </c>
    </row>
    <row r="7394" spans="1:21" x14ac:dyDescent="0.3">
      <c r="A7394">
        <v>7697</v>
      </c>
      <c r="B7394" s="1">
        <v>44129</v>
      </c>
      <c r="C7394" s="2">
        <v>0.33333333333333331</v>
      </c>
      <c r="D7394" t="s">
        <v>16</v>
      </c>
      <c r="E7394">
        <v>0</v>
      </c>
      <c r="F7394">
        <v>0</v>
      </c>
      <c r="G7394">
        <v>700737</v>
      </c>
      <c r="H7394">
        <v>10873</v>
      </c>
      <c r="I7394">
        <v>798378</v>
      </c>
      <c r="J7394">
        <f t="shared" si="1265"/>
        <v>7153</v>
      </c>
      <c r="K7394">
        <f t="shared" si="1266"/>
        <v>52</v>
      </c>
      <c r="L7394">
        <f t="shared" si="1267"/>
        <v>4471</v>
      </c>
      <c r="M7394">
        <f t="shared" si="1268"/>
        <v>0.87770078834837628</v>
      </c>
      <c r="N7394">
        <f>_xlfn.XLOOKUP(covid_19_india[[#This Row],[Date]],covid_vaccine_statewise[Updated On],covid_vaccine_statewise[Total Individuals Vaccinated],0)</f>
        <v>0</v>
      </c>
      <c r="O7394">
        <f t="shared" si="1269"/>
        <v>1.3618862243198084E-2</v>
      </c>
      <c r="P7394">
        <f t="shared" si="1270"/>
        <v>0</v>
      </c>
      <c r="Q7394">
        <f t="shared" si="1271"/>
        <v>86768</v>
      </c>
      <c r="R7394">
        <f t="shared" si="1272"/>
        <v>2734</v>
      </c>
      <c r="S7394">
        <f t="shared" si="1273"/>
        <v>1.3618862243198084</v>
      </c>
      <c r="T7394">
        <f t="shared" si="1274"/>
        <v>4471</v>
      </c>
      <c r="U7394">
        <f t="shared" si="1275"/>
        <v>0</v>
      </c>
    </row>
    <row r="7395" spans="1:21" x14ac:dyDescent="0.3">
      <c r="A7395">
        <v>7732</v>
      </c>
      <c r="B7395" s="1">
        <v>44130</v>
      </c>
      <c r="C7395" s="2">
        <v>0.33333333333333331</v>
      </c>
      <c r="D7395" t="s">
        <v>16</v>
      </c>
      <c r="E7395">
        <v>0</v>
      </c>
      <c r="F7395">
        <v>0</v>
      </c>
      <c r="G7395">
        <v>710843</v>
      </c>
      <c r="H7395">
        <v>10905</v>
      </c>
      <c r="I7395">
        <v>802817</v>
      </c>
      <c r="J7395">
        <f t="shared" si="1265"/>
        <v>10106</v>
      </c>
      <c r="K7395">
        <f t="shared" si="1266"/>
        <v>32</v>
      </c>
      <c r="L7395">
        <f t="shared" si="1267"/>
        <v>4439</v>
      </c>
      <c r="M7395">
        <f t="shared" si="1268"/>
        <v>0.88543590880611645</v>
      </c>
      <c r="N7395">
        <f>_xlfn.XLOOKUP(covid_19_india[[#This Row],[Date]],covid_vaccine_statewise[Updated On],covid_vaccine_statewise[Total Individuals Vaccinated],0)</f>
        <v>0</v>
      </c>
      <c r="O7395">
        <f t="shared" si="1269"/>
        <v>1.3583419384492356E-2</v>
      </c>
      <c r="P7395">
        <f t="shared" si="1270"/>
        <v>0</v>
      </c>
      <c r="Q7395">
        <f t="shared" si="1271"/>
        <v>81069</v>
      </c>
      <c r="R7395">
        <f t="shared" si="1272"/>
        <v>5699</v>
      </c>
      <c r="S7395">
        <f t="shared" si="1273"/>
        <v>1.3583419384492357</v>
      </c>
      <c r="T7395">
        <f t="shared" si="1274"/>
        <v>4439</v>
      </c>
      <c r="U7395">
        <f t="shared" si="1275"/>
        <v>0</v>
      </c>
    </row>
    <row r="7396" spans="1:21" x14ac:dyDescent="0.3">
      <c r="A7396">
        <v>7767</v>
      </c>
      <c r="B7396" s="1">
        <v>44131</v>
      </c>
      <c r="C7396" s="2">
        <v>0.33333333333333331</v>
      </c>
      <c r="D7396" t="s">
        <v>16</v>
      </c>
      <c r="E7396">
        <v>0</v>
      </c>
      <c r="F7396">
        <v>0</v>
      </c>
      <c r="G7396">
        <v>719558</v>
      </c>
      <c r="H7396">
        <v>10947</v>
      </c>
      <c r="I7396">
        <v>805947</v>
      </c>
      <c r="J7396">
        <f t="shared" si="1265"/>
        <v>8715</v>
      </c>
      <c r="K7396">
        <f t="shared" si="1266"/>
        <v>42</v>
      </c>
      <c r="L7396">
        <f t="shared" si="1267"/>
        <v>3130</v>
      </c>
      <c r="M7396">
        <f t="shared" si="1268"/>
        <v>0.89281056942950343</v>
      </c>
      <c r="N7396">
        <f>_xlfn.XLOOKUP(covid_19_india[[#This Row],[Date]],covid_vaccine_statewise[Updated On],covid_vaccine_statewise[Total Individuals Vaccinated],0)</f>
        <v>0</v>
      </c>
      <c r="O7396">
        <f t="shared" si="1269"/>
        <v>1.3582779016486196E-2</v>
      </c>
      <c r="P7396">
        <f t="shared" si="1270"/>
        <v>0</v>
      </c>
      <c r="Q7396">
        <f t="shared" si="1271"/>
        <v>75442</v>
      </c>
      <c r="R7396">
        <f t="shared" si="1272"/>
        <v>5627</v>
      </c>
      <c r="S7396">
        <f t="shared" si="1273"/>
        <v>1.3582779016486195</v>
      </c>
      <c r="T7396">
        <f t="shared" si="1274"/>
        <v>3130</v>
      </c>
      <c r="U7396">
        <f t="shared" si="1275"/>
        <v>0</v>
      </c>
    </row>
    <row r="7397" spans="1:21" x14ac:dyDescent="0.3">
      <c r="A7397">
        <v>7802</v>
      </c>
      <c r="B7397" s="1">
        <v>44132</v>
      </c>
      <c r="C7397" s="2">
        <v>0.33333333333333331</v>
      </c>
      <c r="D7397" t="s">
        <v>16</v>
      </c>
      <c r="E7397">
        <v>0</v>
      </c>
      <c r="F7397">
        <v>0</v>
      </c>
      <c r="G7397">
        <v>727298</v>
      </c>
      <c r="H7397">
        <v>10991</v>
      </c>
      <c r="I7397">
        <v>809638</v>
      </c>
      <c r="J7397">
        <f t="shared" si="1265"/>
        <v>7740</v>
      </c>
      <c r="K7397">
        <f t="shared" si="1266"/>
        <v>44</v>
      </c>
      <c r="L7397">
        <f t="shared" si="1267"/>
        <v>3691</v>
      </c>
      <c r="M7397">
        <f t="shared" si="1268"/>
        <v>0.89830022800313225</v>
      </c>
      <c r="N7397">
        <f>_xlfn.XLOOKUP(covid_19_india[[#This Row],[Date]],covid_vaccine_statewise[Updated On],covid_vaccine_statewise[Total Individuals Vaccinated],0)</f>
        <v>0</v>
      </c>
      <c r="O7397">
        <f t="shared" si="1269"/>
        <v>1.357520274493045E-2</v>
      </c>
      <c r="P7397">
        <f t="shared" si="1270"/>
        <v>0</v>
      </c>
      <c r="Q7397">
        <f t="shared" si="1271"/>
        <v>71349</v>
      </c>
      <c r="R7397">
        <f t="shared" si="1272"/>
        <v>4093</v>
      </c>
      <c r="S7397">
        <f t="shared" si="1273"/>
        <v>1.357520274493045</v>
      </c>
      <c r="T7397">
        <f t="shared" si="1274"/>
        <v>3691</v>
      </c>
      <c r="U7397">
        <f t="shared" si="1275"/>
        <v>0</v>
      </c>
    </row>
    <row r="7398" spans="1:21" x14ac:dyDescent="0.3">
      <c r="A7398">
        <v>7837</v>
      </c>
      <c r="B7398" s="1">
        <v>44133</v>
      </c>
      <c r="C7398" s="2">
        <v>0.33333333333333331</v>
      </c>
      <c r="D7398" t="s">
        <v>16</v>
      </c>
      <c r="E7398">
        <v>0</v>
      </c>
      <c r="F7398">
        <v>0</v>
      </c>
      <c r="G7398">
        <v>733558</v>
      </c>
      <c r="H7398">
        <v>11046</v>
      </c>
      <c r="I7398">
        <v>812784</v>
      </c>
      <c r="J7398">
        <f t="shared" si="1265"/>
        <v>6260</v>
      </c>
      <c r="K7398">
        <f t="shared" si="1266"/>
        <v>55</v>
      </c>
      <c r="L7398">
        <f t="shared" si="1267"/>
        <v>3146</v>
      </c>
      <c r="M7398">
        <f t="shared" si="1268"/>
        <v>0.90252514813283724</v>
      </c>
      <c r="N7398">
        <f>_xlfn.XLOOKUP(covid_19_india[[#This Row],[Date]],covid_vaccine_statewise[Updated On],covid_vaccine_statewise[Total Individuals Vaccinated],0)</f>
        <v>0</v>
      </c>
      <c r="O7398">
        <f t="shared" si="1269"/>
        <v>1.3590326581231915E-2</v>
      </c>
      <c r="P7398">
        <f t="shared" si="1270"/>
        <v>0</v>
      </c>
      <c r="Q7398">
        <f t="shared" si="1271"/>
        <v>68180</v>
      </c>
      <c r="R7398">
        <f t="shared" si="1272"/>
        <v>3169</v>
      </c>
      <c r="S7398">
        <f t="shared" si="1273"/>
        <v>1.3590326581231915</v>
      </c>
      <c r="T7398">
        <f t="shared" si="1274"/>
        <v>3146</v>
      </c>
      <c r="U7398">
        <f t="shared" si="1275"/>
        <v>0</v>
      </c>
    </row>
    <row r="7399" spans="1:21" x14ac:dyDescent="0.3">
      <c r="A7399">
        <v>7872</v>
      </c>
      <c r="B7399" s="1">
        <v>44134</v>
      </c>
      <c r="C7399" s="2">
        <v>0.33333333333333331</v>
      </c>
      <c r="D7399" t="s">
        <v>16</v>
      </c>
      <c r="E7399">
        <v>0</v>
      </c>
      <c r="F7399">
        <v>0</v>
      </c>
      <c r="G7399">
        <v>741219</v>
      </c>
      <c r="H7399">
        <v>11091</v>
      </c>
      <c r="I7399">
        <v>816809</v>
      </c>
      <c r="J7399">
        <f t="shared" si="1265"/>
        <v>7661</v>
      </c>
      <c r="K7399">
        <f t="shared" si="1266"/>
        <v>45</v>
      </c>
      <c r="L7399">
        <f t="shared" si="1267"/>
        <v>4025</v>
      </c>
      <c r="M7399">
        <f t="shared" si="1268"/>
        <v>0.90745694525892839</v>
      </c>
      <c r="N7399">
        <f>_xlfn.XLOOKUP(covid_19_india[[#This Row],[Date]],covid_vaccine_statewise[Updated On],covid_vaccine_statewise[Total Individuals Vaccinated],0)</f>
        <v>0</v>
      </c>
      <c r="O7399">
        <f t="shared" si="1269"/>
        <v>1.35784497967089E-2</v>
      </c>
      <c r="P7399">
        <f t="shared" si="1270"/>
        <v>0</v>
      </c>
      <c r="Q7399">
        <f t="shared" si="1271"/>
        <v>64499</v>
      </c>
      <c r="R7399">
        <f t="shared" si="1272"/>
        <v>3681</v>
      </c>
      <c r="S7399">
        <f t="shared" si="1273"/>
        <v>1.35784497967089</v>
      </c>
      <c r="T7399">
        <f t="shared" si="1274"/>
        <v>4025</v>
      </c>
      <c r="U7399">
        <f t="shared" si="1275"/>
        <v>0</v>
      </c>
    </row>
    <row r="7400" spans="1:21" x14ac:dyDescent="0.3">
      <c r="A7400">
        <v>7907</v>
      </c>
      <c r="B7400" s="1">
        <v>44135</v>
      </c>
      <c r="C7400" s="2">
        <v>0.33333333333333331</v>
      </c>
      <c r="D7400" t="s">
        <v>16</v>
      </c>
      <c r="E7400">
        <v>0</v>
      </c>
      <c r="F7400">
        <v>0</v>
      </c>
      <c r="G7400">
        <v>749740</v>
      </c>
      <c r="H7400">
        <v>11140</v>
      </c>
      <c r="I7400">
        <v>820398</v>
      </c>
      <c r="J7400">
        <f t="shared" si="1265"/>
        <v>8521</v>
      </c>
      <c r="K7400">
        <f t="shared" si="1266"/>
        <v>49</v>
      </c>
      <c r="L7400">
        <f t="shared" si="1267"/>
        <v>3589</v>
      </c>
      <c r="M7400">
        <f t="shared" si="1268"/>
        <v>0.91387351017433005</v>
      </c>
      <c r="N7400">
        <f>_xlfn.XLOOKUP(covid_19_india[[#This Row],[Date]],covid_vaccine_statewise[Updated On],covid_vaccine_statewise[Total Individuals Vaccinated],0)</f>
        <v>0</v>
      </c>
      <c r="O7400">
        <f t="shared" si="1269"/>
        <v>1.357877517985173E-2</v>
      </c>
      <c r="P7400">
        <f t="shared" si="1270"/>
        <v>0</v>
      </c>
      <c r="Q7400">
        <f t="shared" si="1271"/>
        <v>59518</v>
      </c>
      <c r="R7400">
        <f t="shared" si="1272"/>
        <v>4981</v>
      </c>
      <c r="S7400">
        <f t="shared" si="1273"/>
        <v>1.357877517985173</v>
      </c>
      <c r="T7400">
        <f t="shared" si="1274"/>
        <v>3589</v>
      </c>
      <c r="U7400">
        <f t="shared" si="1275"/>
        <v>0</v>
      </c>
    </row>
    <row r="7401" spans="1:21" x14ac:dyDescent="0.3">
      <c r="A7401">
        <v>7942</v>
      </c>
      <c r="B7401" s="1">
        <v>44136</v>
      </c>
      <c r="C7401" s="2">
        <v>0.33333333333333331</v>
      </c>
      <c r="D7401" t="s">
        <v>16</v>
      </c>
      <c r="E7401">
        <v>0</v>
      </c>
      <c r="F7401">
        <v>0</v>
      </c>
      <c r="G7401">
        <v>757208</v>
      </c>
      <c r="H7401">
        <v>11168</v>
      </c>
      <c r="I7401">
        <v>823412</v>
      </c>
      <c r="J7401">
        <f t="shared" si="1265"/>
        <v>7468</v>
      </c>
      <c r="K7401">
        <f t="shared" si="1266"/>
        <v>28</v>
      </c>
      <c r="L7401">
        <f t="shared" si="1267"/>
        <v>3014</v>
      </c>
      <c r="M7401">
        <f t="shared" si="1268"/>
        <v>0.91959796553851536</v>
      </c>
      <c r="N7401">
        <f>_xlfn.XLOOKUP(covid_19_india[[#This Row],[Date]],covid_vaccine_statewise[Updated On],covid_vaccine_statewise[Total Individuals Vaccinated],0)</f>
        <v>0</v>
      </c>
      <c r="O7401">
        <f t="shared" si="1269"/>
        <v>1.3563076564344459E-2</v>
      </c>
      <c r="P7401">
        <f t="shared" si="1270"/>
        <v>0</v>
      </c>
      <c r="Q7401">
        <f t="shared" si="1271"/>
        <v>55036</v>
      </c>
      <c r="R7401">
        <f t="shared" si="1272"/>
        <v>4482</v>
      </c>
      <c r="S7401">
        <f t="shared" si="1273"/>
        <v>1.3563076564344458</v>
      </c>
      <c r="T7401">
        <f t="shared" si="1274"/>
        <v>3014</v>
      </c>
      <c r="U7401">
        <f t="shared" si="1275"/>
        <v>0</v>
      </c>
    </row>
    <row r="7402" spans="1:21" x14ac:dyDescent="0.3">
      <c r="A7402">
        <v>7977</v>
      </c>
      <c r="B7402" s="1">
        <v>44137</v>
      </c>
      <c r="C7402" s="2">
        <v>0.33333333333333331</v>
      </c>
      <c r="D7402" t="s">
        <v>16</v>
      </c>
      <c r="E7402">
        <v>0</v>
      </c>
      <c r="F7402">
        <v>0</v>
      </c>
      <c r="G7402">
        <v>765261</v>
      </c>
      <c r="H7402">
        <v>11192</v>
      </c>
      <c r="I7402">
        <v>827064</v>
      </c>
      <c r="J7402">
        <f t="shared" si="1265"/>
        <v>8053</v>
      </c>
      <c r="K7402">
        <f t="shared" si="1266"/>
        <v>24</v>
      </c>
      <c r="L7402">
        <f t="shared" si="1267"/>
        <v>3652</v>
      </c>
      <c r="M7402">
        <f t="shared" si="1268"/>
        <v>0.92527422303473494</v>
      </c>
      <c r="N7402">
        <f>_xlfn.XLOOKUP(covid_19_india[[#This Row],[Date]],covid_vaccine_statewise[Updated On],covid_vaccine_statewise[Total Individuals Vaccinated],0)</f>
        <v>0</v>
      </c>
      <c r="O7402">
        <f t="shared" si="1269"/>
        <v>1.3532205488329802E-2</v>
      </c>
      <c r="P7402">
        <f t="shared" si="1270"/>
        <v>0</v>
      </c>
      <c r="Q7402">
        <f t="shared" si="1271"/>
        <v>50611</v>
      </c>
      <c r="R7402">
        <f t="shared" si="1272"/>
        <v>4425</v>
      </c>
      <c r="S7402">
        <f t="shared" si="1273"/>
        <v>1.3532205488329803</v>
      </c>
      <c r="T7402">
        <f t="shared" si="1274"/>
        <v>3652</v>
      </c>
      <c r="U7402">
        <f t="shared" si="1275"/>
        <v>0</v>
      </c>
    </row>
    <row r="7403" spans="1:21" x14ac:dyDescent="0.3">
      <c r="A7403">
        <v>8012</v>
      </c>
      <c r="B7403" s="1">
        <v>44138</v>
      </c>
      <c r="C7403" s="2">
        <v>0.33333333333333331</v>
      </c>
      <c r="D7403" t="s">
        <v>16</v>
      </c>
      <c r="E7403">
        <v>0</v>
      </c>
      <c r="F7403">
        <v>0</v>
      </c>
      <c r="G7403">
        <v>773595</v>
      </c>
      <c r="H7403">
        <v>11221</v>
      </c>
      <c r="I7403">
        <v>829640</v>
      </c>
      <c r="J7403">
        <f t="shared" si="1265"/>
        <v>8334</v>
      </c>
      <c r="K7403">
        <f t="shared" si="1266"/>
        <v>29</v>
      </c>
      <c r="L7403">
        <f t="shared" si="1267"/>
        <v>2576</v>
      </c>
      <c r="M7403">
        <f t="shared" si="1268"/>
        <v>0.93244660334602958</v>
      </c>
      <c r="N7403">
        <f>_xlfn.XLOOKUP(covid_19_india[[#This Row],[Date]],covid_vaccine_statewise[Updated On],covid_vaccine_statewise[Total Individuals Vaccinated],0)</f>
        <v>0</v>
      </c>
      <c r="O7403">
        <f t="shared" si="1269"/>
        <v>1.3525143435707054E-2</v>
      </c>
      <c r="P7403">
        <f t="shared" si="1270"/>
        <v>0</v>
      </c>
      <c r="Q7403">
        <f t="shared" si="1271"/>
        <v>44824</v>
      </c>
      <c r="R7403">
        <f t="shared" si="1272"/>
        <v>5787</v>
      </c>
      <c r="S7403">
        <f t="shared" si="1273"/>
        <v>1.3525143435707054</v>
      </c>
      <c r="T7403">
        <f t="shared" si="1274"/>
        <v>2576</v>
      </c>
      <c r="U7403">
        <f t="shared" si="1275"/>
        <v>0</v>
      </c>
    </row>
    <row r="7404" spans="1:21" x14ac:dyDescent="0.3">
      <c r="A7404">
        <v>8047</v>
      </c>
      <c r="B7404" s="1">
        <v>44139</v>
      </c>
      <c r="C7404" s="2">
        <v>0.33333333333333331</v>
      </c>
      <c r="D7404" t="s">
        <v>16</v>
      </c>
      <c r="E7404">
        <v>0</v>
      </c>
      <c r="F7404">
        <v>0</v>
      </c>
      <c r="G7404">
        <v>780735</v>
      </c>
      <c r="H7404">
        <v>11247</v>
      </c>
      <c r="I7404">
        <v>832396</v>
      </c>
      <c r="J7404">
        <f t="shared" si="1265"/>
        <v>7140</v>
      </c>
      <c r="K7404">
        <f t="shared" si="1266"/>
        <v>26</v>
      </c>
      <c r="L7404">
        <f t="shared" si="1267"/>
        <v>2756</v>
      </c>
      <c r="M7404">
        <f t="shared" si="1268"/>
        <v>0.93793699152807075</v>
      </c>
      <c r="N7404">
        <f>_xlfn.XLOOKUP(covid_19_india[[#This Row],[Date]],covid_vaccine_statewise[Updated On],covid_vaccine_statewise[Total Individuals Vaccinated],0)</f>
        <v>0</v>
      </c>
      <c r="O7404">
        <f t="shared" si="1269"/>
        <v>1.3511597845256344E-2</v>
      </c>
      <c r="P7404">
        <f t="shared" si="1270"/>
        <v>0</v>
      </c>
      <c r="Q7404">
        <f t="shared" si="1271"/>
        <v>40414</v>
      </c>
      <c r="R7404">
        <f t="shared" si="1272"/>
        <v>4410</v>
      </c>
      <c r="S7404">
        <f t="shared" si="1273"/>
        <v>1.3511597845256345</v>
      </c>
      <c r="T7404">
        <f t="shared" si="1274"/>
        <v>2756</v>
      </c>
      <c r="U7404">
        <f t="shared" si="1275"/>
        <v>0</v>
      </c>
    </row>
    <row r="7405" spans="1:21" x14ac:dyDescent="0.3">
      <c r="A7405">
        <v>8082</v>
      </c>
      <c r="B7405" s="1">
        <v>44140</v>
      </c>
      <c r="C7405" s="2">
        <v>0.33333333333333331</v>
      </c>
      <c r="D7405" t="s">
        <v>16</v>
      </c>
      <c r="E7405">
        <v>0</v>
      </c>
      <c r="F7405">
        <v>0</v>
      </c>
      <c r="G7405">
        <v>788780</v>
      </c>
      <c r="H7405">
        <v>11281</v>
      </c>
      <c r="I7405">
        <v>835773</v>
      </c>
      <c r="J7405">
        <f t="shared" si="1265"/>
        <v>8045</v>
      </c>
      <c r="K7405">
        <f t="shared" si="1266"/>
        <v>34</v>
      </c>
      <c r="L7405">
        <f t="shared" si="1267"/>
        <v>3377</v>
      </c>
      <c r="M7405">
        <f t="shared" si="1268"/>
        <v>0.94377301013552728</v>
      </c>
      <c r="N7405">
        <f>_xlfn.XLOOKUP(covid_19_india[[#This Row],[Date]],covid_vaccine_statewise[Updated On],covid_vaccine_statewise[Total Individuals Vaccinated],0)</f>
        <v>0</v>
      </c>
      <c r="O7405">
        <f t="shared" si="1269"/>
        <v>1.3497684179795232E-2</v>
      </c>
      <c r="P7405">
        <f t="shared" si="1270"/>
        <v>0</v>
      </c>
      <c r="Q7405">
        <f t="shared" si="1271"/>
        <v>35712</v>
      </c>
      <c r="R7405">
        <f t="shared" si="1272"/>
        <v>4702</v>
      </c>
      <c r="S7405">
        <f t="shared" si="1273"/>
        <v>1.3497684179795233</v>
      </c>
      <c r="T7405">
        <f t="shared" si="1274"/>
        <v>3377</v>
      </c>
      <c r="U7405">
        <f t="shared" si="1275"/>
        <v>0</v>
      </c>
    </row>
    <row r="7406" spans="1:21" x14ac:dyDescent="0.3">
      <c r="A7406">
        <v>8117</v>
      </c>
      <c r="B7406" s="1">
        <v>44141</v>
      </c>
      <c r="C7406" s="2">
        <v>0.33333333333333331</v>
      </c>
      <c r="D7406" t="s">
        <v>16</v>
      </c>
      <c r="E7406">
        <v>0</v>
      </c>
      <c r="F7406">
        <v>0</v>
      </c>
      <c r="G7406">
        <v>794503</v>
      </c>
      <c r="H7406">
        <v>11312</v>
      </c>
      <c r="I7406">
        <v>838929</v>
      </c>
      <c r="J7406">
        <f t="shared" si="1265"/>
        <v>5723</v>
      </c>
      <c r="K7406">
        <f t="shared" si="1266"/>
        <v>31</v>
      </c>
      <c r="L7406">
        <f t="shared" si="1267"/>
        <v>3156</v>
      </c>
      <c r="M7406">
        <f t="shared" si="1268"/>
        <v>0.94704438635450672</v>
      </c>
      <c r="N7406">
        <f>_xlfn.XLOOKUP(covid_19_india[[#This Row],[Date]],covid_vaccine_statewise[Updated On],covid_vaccine_statewise[Total Individuals Vaccinated],0)</f>
        <v>0</v>
      </c>
      <c r="O7406">
        <f t="shared" si="1269"/>
        <v>1.3483858586364281E-2</v>
      </c>
      <c r="P7406">
        <f t="shared" si="1270"/>
        <v>0</v>
      </c>
      <c r="Q7406">
        <f t="shared" si="1271"/>
        <v>33114</v>
      </c>
      <c r="R7406">
        <f t="shared" si="1272"/>
        <v>2598</v>
      </c>
      <c r="S7406">
        <f t="shared" si="1273"/>
        <v>1.3483858586364281</v>
      </c>
      <c r="T7406">
        <f t="shared" si="1274"/>
        <v>3156</v>
      </c>
      <c r="U7406">
        <f t="shared" si="1275"/>
        <v>0</v>
      </c>
    </row>
    <row r="7407" spans="1:21" x14ac:dyDescent="0.3">
      <c r="A7407">
        <v>8152</v>
      </c>
      <c r="B7407" s="1">
        <v>44142</v>
      </c>
      <c r="C7407" s="2">
        <v>0.33333333333333331</v>
      </c>
      <c r="D7407" t="s">
        <v>16</v>
      </c>
      <c r="E7407">
        <v>0</v>
      </c>
      <c r="F7407">
        <v>0</v>
      </c>
      <c r="G7407">
        <v>797204</v>
      </c>
      <c r="H7407">
        <v>11347</v>
      </c>
      <c r="I7407">
        <v>841889</v>
      </c>
      <c r="J7407">
        <f t="shared" si="1265"/>
        <v>2701</v>
      </c>
      <c r="K7407">
        <f t="shared" si="1266"/>
        <v>35</v>
      </c>
      <c r="L7407">
        <f t="shared" si="1267"/>
        <v>2960</v>
      </c>
      <c r="M7407">
        <f t="shared" si="1268"/>
        <v>0.94692293164538321</v>
      </c>
      <c r="N7407">
        <f>_xlfn.XLOOKUP(covid_19_india[[#This Row],[Date]],covid_vaccine_statewise[Updated On],covid_vaccine_statewise[Total Individuals Vaccinated],0)</f>
        <v>0</v>
      </c>
      <c r="O7407">
        <f t="shared" si="1269"/>
        <v>1.3478023824993557E-2</v>
      </c>
      <c r="P7407">
        <f t="shared" si="1270"/>
        <v>0</v>
      </c>
      <c r="Q7407">
        <f t="shared" si="1271"/>
        <v>33338</v>
      </c>
      <c r="R7407">
        <f t="shared" si="1272"/>
        <v>224</v>
      </c>
      <c r="S7407">
        <f t="shared" si="1273"/>
        <v>1.3478023824993557</v>
      </c>
      <c r="T7407">
        <f t="shared" si="1274"/>
        <v>2960</v>
      </c>
      <c r="U7407">
        <f t="shared" si="1275"/>
        <v>0</v>
      </c>
    </row>
    <row r="7408" spans="1:21" x14ac:dyDescent="0.3">
      <c r="A7408">
        <v>8187</v>
      </c>
      <c r="B7408" s="1">
        <v>44143</v>
      </c>
      <c r="C7408" s="2">
        <v>0.33333333333333331</v>
      </c>
      <c r="D7408" t="s">
        <v>16</v>
      </c>
      <c r="E7408">
        <v>0</v>
      </c>
      <c r="F7408">
        <v>0</v>
      </c>
      <c r="G7408">
        <v>799439</v>
      </c>
      <c r="H7408">
        <v>11369</v>
      </c>
      <c r="I7408">
        <v>844147</v>
      </c>
      <c r="J7408">
        <f t="shared" si="1265"/>
        <v>2235</v>
      </c>
      <c r="K7408">
        <f t="shared" si="1266"/>
        <v>22</v>
      </c>
      <c r="L7408">
        <f t="shared" si="1267"/>
        <v>2258</v>
      </c>
      <c r="M7408">
        <f t="shared" si="1268"/>
        <v>0.94703766050225846</v>
      </c>
      <c r="N7408">
        <f>_xlfn.XLOOKUP(covid_19_india[[#This Row],[Date]],covid_vaccine_statewise[Updated On],covid_vaccine_statewise[Total Individuals Vaccinated],0)</f>
        <v>0</v>
      </c>
      <c r="O7408">
        <f t="shared" si="1269"/>
        <v>1.3468033411242355E-2</v>
      </c>
      <c r="P7408">
        <f t="shared" si="1270"/>
        <v>0</v>
      </c>
      <c r="Q7408">
        <f t="shared" si="1271"/>
        <v>33339</v>
      </c>
      <c r="R7408">
        <f t="shared" si="1272"/>
        <v>1</v>
      </c>
      <c r="S7408">
        <f t="shared" si="1273"/>
        <v>1.3468033411242355</v>
      </c>
      <c r="T7408">
        <f t="shared" si="1274"/>
        <v>2258</v>
      </c>
      <c r="U7408">
        <f t="shared" si="1275"/>
        <v>0</v>
      </c>
    </row>
    <row r="7409" spans="1:21" x14ac:dyDescent="0.3">
      <c r="A7409">
        <v>8222</v>
      </c>
      <c r="B7409" s="1">
        <v>44144</v>
      </c>
      <c r="C7409" s="2">
        <v>0.33333333333333331</v>
      </c>
      <c r="D7409" t="s">
        <v>16</v>
      </c>
      <c r="E7409">
        <v>0</v>
      </c>
      <c r="F7409">
        <v>0</v>
      </c>
      <c r="G7409">
        <v>801799</v>
      </c>
      <c r="H7409">
        <v>11391</v>
      </c>
      <c r="I7409">
        <v>846887</v>
      </c>
      <c r="J7409">
        <f t="shared" si="1265"/>
        <v>2360</v>
      </c>
      <c r="K7409">
        <f t="shared" si="1266"/>
        <v>22</v>
      </c>
      <c r="L7409">
        <f t="shared" si="1267"/>
        <v>2740</v>
      </c>
      <c r="M7409">
        <f t="shared" si="1268"/>
        <v>0.94676031158820484</v>
      </c>
      <c r="N7409">
        <f>_xlfn.XLOOKUP(covid_19_india[[#This Row],[Date]],covid_vaccine_statewise[Updated On],covid_vaccine_statewise[Total Individuals Vaccinated],0)</f>
        <v>0</v>
      </c>
      <c r="O7409">
        <f t="shared" si="1269"/>
        <v>1.3450436717059065E-2</v>
      </c>
      <c r="P7409">
        <f t="shared" si="1270"/>
        <v>0</v>
      </c>
      <c r="Q7409">
        <f t="shared" si="1271"/>
        <v>33697</v>
      </c>
      <c r="R7409">
        <f t="shared" si="1272"/>
        <v>358</v>
      </c>
      <c r="S7409">
        <f t="shared" si="1273"/>
        <v>1.3450436717059064</v>
      </c>
      <c r="T7409">
        <f t="shared" si="1274"/>
        <v>2740</v>
      </c>
      <c r="U7409">
        <f t="shared" si="1275"/>
        <v>0</v>
      </c>
    </row>
    <row r="7410" spans="1:21" x14ac:dyDescent="0.3">
      <c r="A7410">
        <v>8257</v>
      </c>
      <c r="B7410" s="1">
        <v>44145</v>
      </c>
      <c r="C7410" s="2">
        <v>0.33333333333333331</v>
      </c>
      <c r="D7410" t="s">
        <v>16</v>
      </c>
      <c r="E7410">
        <v>0</v>
      </c>
      <c r="F7410">
        <v>0</v>
      </c>
      <c r="G7410">
        <v>804485</v>
      </c>
      <c r="H7410">
        <v>11410</v>
      </c>
      <c r="I7410">
        <v>848850</v>
      </c>
      <c r="J7410">
        <f t="shared" si="1265"/>
        <v>2686</v>
      </c>
      <c r="K7410">
        <f t="shared" si="1266"/>
        <v>19</v>
      </c>
      <c r="L7410">
        <f t="shared" si="1267"/>
        <v>1963</v>
      </c>
      <c r="M7410">
        <f t="shared" si="1268"/>
        <v>0.94773517111385996</v>
      </c>
      <c r="N7410">
        <f>_xlfn.XLOOKUP(covid_19_india[[#This Row],[Date]],covid_vaccine_statewise[Updated On],covid_vaccine_statewise[Total Individuals Vaccinated],0)</f>
        <v>0</v>
      </c>
      <c r="O7410">
        <f t="shared" si="1269"/>
        <v>1.3441715261824822E-2</v>
      </c>
      <c r="P7410">
        <f t="shared" si="1270"/>
        <v>0</v>
      </c>
      <c r="Q7410">
        <f t="shared" si="1271"/>
        <v>32955</v>
      </c>
      <c r="R7410">
        <f t="shared" si="1272"/>
        <v>742</v>
      </c>
      <c r="S7410">
        <f t="shared" si="1273"/>
        <v>1.3441715261824823</v>
      </c>
      <c r="T7410">
        <f t="shared" si="1274"/>
        <v>1963</v>
      </c>
      <c r="U7410">
        <f t="shared" si="1275"/>
        <v>0</v>
      </c>
    </row>
    <row r="7411" spans="1:21" x14ac:dyDescent="0.3">
      <c r="A7411">
        <v>8292</v>
      </c>
      <c r="B7411" s="1">
        <v>44146</v>
      </c>
      <c r="C7411" s="2">
        <v>0.33333333333333331</v>
      </c>
      <c r="D7411" t="s">
        <v>16</v>
      </c>
      <c r="E7411">
        <v>0</v>
      </c>
      <c r="F7411">
        <v>0</v>
      </c>
      <c r="G7411">
        <v>808700</v>
      </c>
      <c r="H7411">
        <v>11430</v>
      </c>
      <c r="I7411">
        <v>851212</v>
      </c>
      <c r="J7411">
        <f t="shared" si="1265"/>
        <v>4215</v>
      </c>
      <c r="K7411">
        <f t="shared" si="1266"/>
        <v>20</v>
      </c>
      <c r="L7411">
        <f t="shared" si="1267"/>
        <v>2362</v>
      </c>
      <c r="M7411">
        <f t="shared" si="1268"/>
        <v>0.95005709505975011</v>
      </c>
      <c r="N7411">
        <f>_xlfn.XLOOKUP(covid_19_india[[#This Row],[Date]],covid_vaccine_statewise[Updated On],covid_vaccine_statewise[Total Individuals Vaccinated],0)</f>
        <v>0</v>
      </c>
      <c r="O7411">
        <f t="shared" si="1269"/>
        <v>1.3427912200485895E-2</v>
      </c>
      <c r="P7411">
        <f t="shared" si="1270"/>
        <v>0</v>
      </c>
      <c r="Q7411">
        <f t="shared" si="1271"/>
        <v>31082</v>
      </c>
      <c r="R7411">
        <f t="shared" si="1272"/>
        <v>1873</v>
      </c>
      <c r="S7411">
        <f t="shared" si="1273"/>
        <v>1.3427912200485896</v>
      </c>
      <c r="T7411">
        <f t="shared" si="1274"/>
        <v>2362</v>
      </c>
      <c r="U7411">
        <f t="shared" si="1275"/>
        <v>0</v>
      </c>
    </row>
    <row r="7412" spans="1:21" x14ac:dyDescent="0.3">
      <c r="A7412">
        <v>8327</v>
      </c>
      <c r="B7412" s="1">
        <v>44147</v>
      </c>
      <c r="C7412" s="2">
        <v>0.33333333333333331</v>
      </c>
      <c r="D7412" t="s">
        <v>16</v>
      </c>
      <c r="E7412">
        <v>0</v>
      </c>
      <c r="F7412">
        <v>0</v>
      </c>
      <c r="G7412">
        <v>811581</v>
      </c>
      <c r="H7412">
        <v>11453</v>
      </c>
      <c r="I7412">
        <v>853796</v>
      </c>
      <c r="J7412">
        <f t="shared" si="1265"/>
        <v>2881</v>
      </c>
      <c r="K7412">
        <f t="shared" si="1266"/>
        <v>23</v>
      </c>
      <c r="L7412">
        <f t="shared" si="1267"/>
        <v>2584</v>
      </c>
      <c r="M7412">
        <f t="shared" si="1268"/>
        <v>0.95055610473696295</v>
      </c>
      <c r="N7412">
        <f>_xlfn.XLOOKUP(covid_19_india[[#This Row],[Date]],covid_vaccine_statewise[Updated On],covid_vaccine_statewise[Total Individuals Vaccinated],0)</f>
        <v>0</v>
      </c>
      <c r="O7412">
        <f t="shared" si="1269"/>
        <v>1.3414211357279725E-2</v>
      </c>
      <c r="P7412">
        <f t="shared" si="1270"/>
        <v>0</v>
      </c>
      <c r="Q7412">
        <f t="shared" si="1271"/>
        <v>30762</v>
      </c>
      <c r="R7412">
        <f t="shared" si="1272"/>
        <v>320</v>
      </c>
      <c r="S7412">
        <f t="shared" si="1273"/>
        <v>1.3414211357279726</v>
      </c>
      <c r="T7412">
        <f t="shared" si="1274"/>
        <v>2584</v>
      </c>
      <c r="U7412">
        <f t="shared" si="1275"/>
        <v>0</v>
      </c>
    </row>
    <row r="7413" spans="1:21" x14ac:dyDescent="0.3">
      <c r="A7413">
        <v>8362</v>
      </c>
      <c r="B7413" s="1">
        <v>44148</v>
      </c>
      <c r="C7413" s="2">
        <v>0.33333333333333331</v>
      </c>
      <c r="D7413" t="s">
        <v>16</v>
      </c>
      <c r="E7413">
        <v>0</v>
      </c>
      <c r="F7413">
        <v>0</v>
      </c>
      <c r="G7413">
        <v>814949</v>
      </c>
      <c r="H7413">
        <v>11474</v>
      </c>
      <c r="I7413">
        <v>855912</v>
      </c>
      <c r="J7413">
        <f t="shared" si="1265"/>
        <v>3368</v>
      </c>
      <c r="K7413">
        <f t="shared" si="1266"/>
        <v>21</v>
      </c>
      <c r="L7413">
        <f t="shared" si="1267"/>
        <v>2116</v>
      </c>
      <c r="M7413">
        <f t="shared" si="1268"/>
        <v>0.95214110796437013</v>
      </c>
      <c r="N7413">
        <f>_xlfn.XLOOKUP(covid_19_india[[#This Row],[Date]],covid_vaccine_statewise[Updated On],covid_vaccine_statewise[Total Individuals Vaccinated],0)</f>
        <v>0</v>
      </c>
      <c r="O7413">
        <f t="shared" si="1269"/>
        <v>1.3405583751600631E-2</v>
      </c>
      <c r="P7413">
        <f t="shared" si="1270"/>
        <v>0</v>
      </c>
      <c r="Q7413">
        <f t="shared" si="1271"/>
        <v>29489</v>
      </c>
      <c r="R7413">
        <f t="shared" si="1272"/>
        <v>1273</v>
      </c>
      <c r="S7413">
        <f t="shared" si="1273"/>
        <v>1.3405583751600632</v>
      </c>
      <c r="T7413">
        <f t="shared" si="1274"/>
        <v>2116</v>
      </c>
      <c r="U7413">
        <f t="shared" si="1275"/>
        <v>0</v>
      </c>
    </row>
    <row r="7414" spans="1:21" x14ac:dyDescent="0.3">
      <c r="A7414">
        <v>8397</v>
      </c>
      <c r="B7414" s="1">
        <v>44149</v>
      </c>
      <c r="C7414" s="2">
        <v>0.33333333333333331</v>
      </c>
      <c r="D7414" t="s">
        <v>16</v>
      </c>
      <c r="E7414">
        <v>0</v>
      </c>
      <c r="F7414">
        <v>0</v>
      </c>
      <c r="G7414">
        <v>818392</v>
      </c>
      <c r="H7414">
        <v>11491</v>
      </c>
      <c r="I7414">
        <v>857928</v>
      </c>
      <c r="J7414">
        <f t="shared" si="1265"/>
        <v>3443</v>
      </c>
      <c r="K7414">
        <f t="shared" si="1266"/>
        <v>17</v>
      </c>
      <c r="L7414">
        <f t="shared" si="1267"/>
        <v>2016</v>
      </c>
      <c r="M7414">
        <f t="shared" si="1268"/>
        <v>0.95391687880568066</v>
      </c>
      <c r="N7414">
        <f>_xlfn.XLOOKUP(covid_19_india[[#This Row],[Date]],covid_vaccine_statewise[Updated On],covid_vaccine_statewise[Total Individuals Vaccinated],0)</f>
        <v>0</v>
      </c>
      <c r="O7414">
        <f t="shared" si="1269"/>
        <v>1.3393897856230359E-2</v>
      </c>
      <c r="P7414">
        <f t="shared" si="1270"/>
        <v>0</v>
      </c>
      <c r="Q7414">
        <f t="shared" si="1271"/>
        <v>28045</v>
      </c>
      <c r="R7414">
        <f t="shared" si="1272"/>
        <v>1444</v>
      </c>
      <c r="S7414">
        <f t="shared" si="1273"/>
        <v>1.3393897856230359</v>
      </c>
      <c r="T7414">
        <f t="shared" si="1274"/>
        <v>2016</v>
      </c>
      <c r="U7414">
        <f t="shared" si="1275"/>
        <v>0</v>
      </c>
    </row>
    <row r="7415" spans="1:21" x14ac:dyDescent="0.3">
      <c r="A7415">
        <v>8432</v>
      </c>
      <c r="B7415" s="1">
        <v>44150</v>
      </c>
      <c r="C7415" s="2">
        <v>0.33333333333333331</v>
      </c>
      <c r="D7415" t="s">
        <v>16</v>
      </c>
      <c r="E7415">
        <v>0</v>
      </c>
      <c r="F7415">
        <v>0</v>
      </c>
      <c r="G7415">
        <v>820590</v>
      </c>
      <c r="H7415">
        <v>11508</v>
      </c>
      <c r="I7415">
        <v>860082</v>
      </c>
      <c r="J7415">
        <f t="shared" si="1265"/>
        <v>2198</v>
      </c>
      <c r="K7415">
        <f t="shared" si="1266"/>
        <v>17</v>
      </c>
      <c r="L7415">
        <f t="shared" si="1267"/>
        <v>2154</v>
      </c>
      <c r="M7415">
        <f t="shared" si="1268"/>
        <v>0.95408344785729737</v>
      </c>
      <c r="N7415">
        <f>_xlfn.XLOOKUP(covid_19_india[[#This Row],[Date]],covid_vaccine_statewise[Updated On],covid_vaccine_statewise[Total Individuals Vaccinated],0)</f>
        <v>0</v>
      </c>
      <c r="O7415">
        <f t="shared" si="1269"/>
        <v>1.3380119569994488E-2</v>
      </c>
      <c r="P7415">
        <f t="shared" si="1270"/>
        <v>0</v>
      </c>
      <c r="Q7415">
        <f t="shared" si="1271"/>
        <v>27984</v>
      </c>
      <c r="R7415">
        <f t="shared" si="1272"/>
        <v>61</v>
      </c>
      <c r="S7415">
        <f t="shared" si="1273"/>
        <v>1.3380119569994489</v>
      </c>
      <c r="T7415">
        <f t="shared" si="1274"/>
        <v>2154</v>
      </c>
      <c r="U7415">
        <f t="shared" si="1275"/>
        <v>0</v>
      </c>
    </row>
    <row r="7416" spans="1:21" x14ac:dyDescent="0.3">
      <c r="A7416">
        <v>8467</v>
      </c>
      <c r="B7416" s="1">
        <v>44151</v>
      </c>
      <c r="C7416" s="2">
        <v>0.33333333333333331</v>
      </c>
      <c r="D7416" t="s">
        <v>16</v>
      </c>
      <c r="E7416">
        <v>0</v>
      </c>
      <c r="F7416">
        <v>0</v>
      </c>
      <c r="G7416">
        <v>822953</v>
      </c>
      <c r="H7416">
        <v>11529</v>
      </c>
      <c r="I7416">
        <v>861647</v>
      </c>
      <c r="J7416">
        <f t="shared" si="1265"/>
        <v>2363</v>
      </c>
      <c r="K7416">
        <f t="shared" si="1266"/>
        <v>21</v>
      </c>
      <c r="L7416">
        <f t="shared" si="1267"/>
        <v>1565</v>
      </c>
      <c r="M7416">
        <f t="shared" si="1268"/>
        <v>0.9550929789113175</v>
      </c>
      <c r="N7416">
        <f>_xlfn.XLOOKUP(covid_19_india[[#This Row],[Date]],covid_vaccine_statewise[Updated On],covid_vaccine_statewise[Total Individuals Vaccinated],0)</f>
        <v>0</v>
      </c>
      <c r="O7416">
        <f t="shared" si="1269"/>
        <v>1.3380189335075733E-2</v>
      </c>
      <c r="P7416">
        <f t="shared" si="1270"/>
        <v>0</v>
      </c>
      <c r="Q7416">
        <f t="shared" si="1271"/>
        <v>27165</v>
      </c>
      <c r="R7416">
        <f t="shared" si="1272"/>
        <v>819</v>
      </c>
      <c r="S7416">
        <f t="shared" si="1273"/>
        <v>1.3380189335075734</v>
      </c>
      <c r="T7416">
        <f t="shared" si="1274"/>
        <v>1565</v>
      </c>
      <c r="U7416">
        <f t="shared" si="1275"/>
        <v>0</v>
      </c>
    </row>
    <row r="7417" spans="1:21" x14ac:dyDescent="0.3">
      <c r="A7417">
        <v>8502</v>
      </c>
      <c r="B7417" s="1">
        <v>44152</v>
      </c>
      <c r="C7417" s="2">
        <v>0.33333333333333331</v>
      </c>
      <c r="D7417" t="s">
        <v>16</v>
      </c>
      <c r="E7417">
        <v>0</v>
      </c>
      <c r="F7417">
        <v>0</v>
      </c>
      <c r="G7417">
        <v>825141</v>
      </c>
      <c r="H7417">
        <v>11541</v>
      </c>
      <c r="I7417">
        <v>862804</v>
      </c>
      <c r="J7417">
        <f t="shared" si="1265"/>
        <v>2188</v>
      </c>
      <c r="K7417">
        <f t="shared" si="1266"/>
        <v>12</v>
      </c>
      <c r="L7417">
        <f t="shared" si="1267"/>
        <v>1157</v>
      </c>
      <c r="M7417">
        <f t="shared" si="1268"/>
        <v>0.95634813932248808</v>
      </c>
      <c r="N7417">
        <f>_xlfn.XLOOKUP(covid_19_india[[#This Row],[Date]],covid_vaccine_statewise[Updated On],covid_vaccine_statewise[Total Individuals Vaccinated],0)</f>
        <v>0</v>
      </c>
      <c r="O7417">
        <f t="shared" si="1269"/>
        <v>1.3376154955238966E-2</v>
      </c>
      <c r="P7417">
        <f t="shared" si="1270"/>
        <v>0</v>
      </c>
      <c r="Q7417">
        <f t="shared" si="1271"/>
        <v>26122</v>
      </c>
      <c r="R7417">
        <f t="shared" si="1272"/>
        <v>1043</v>
      </c>
      <c r="S7417">
        <f t="shared" si="1273"/>
        <v>1.3376154955238966</v>
      </c>
      <c r="T7417">
        <f t="shared" si="1274"/>
        <v>1157</v>
      </c>
      <c r="U7417">
        <f t="shared" si="1275"/>
        <v>0</v>
      </c>
    </row>
    <row r="7418" spans="1:21" x14ac:dyDescent="0.3">
      <c r="A7418">
        <v>8537</v>
      </c>
      <c r="B7418" s="1">
        <v>44153</v>
      </c>
      <c r="C7418" s="2">
        <v>0.33333333333333331</v>
      </c>
      <c r="D7418" t="s">
        <v>16</v>
      </c>
      <c r="E7418">
        <v>0</v>
      </c>
      <c r="F7418">
        <v>0</v>
      </c>
      <c r="G7418">
        <v>827241</v>
      </c>
      <c r="H7418">
        <v>11557</v>
      </c>
      <c r="I7418">
        <v>864140</v>
      </c>
      <c r="J7418">
        <f t="shared" si="1265"/>
        <v>2100</v>
      </c>
      <c r="K7418">
        <f t="shared" si="1266"/>
        <v>16</v>
      </c>
      <c r="L7418">
        <f t="shared" si="1267"/>
        <v>1336</v>
      </c>
      <c r="M7418">
        <f t="shared" si="1268"/>
        <v>0.95729974309718335</v>
      </c>
      <c r="N7418">
        <f>_xlfn.XLOOKUP(covid_19_india[[#This Row],[Date]],covid_vaccine_statewise[Updated On],covid_vaccine_statewise[Total Individuals Vaccinated],0)</f>
        <v>0</v>
      </c>
      <c r="O7418">
        <f t="shared" si="1269"/>
        <v>1.3373990325641679E-2</v>
      </c>
      <c r="P7418">
        <f t="shared" si="1270"/>
        <v>0</v>
      </c>
      <c r="Q7418">
        <f t="shared" si="1271"/>
        <v>25342</v>
      </c>
      <c r="R7418">
        <f t="shared" si="1272"/>
        <v>780</v>
      </c>
      <c r="S7418">
        <f t="shared" si="1273"/>
        <v>1.3373990325641678</v>
      </c>
      <c r="T7418">
        <f t="shared" si="1274"/>
        <v>1336</v>
      </c>
      <c r="U7418">
        <f t="shared" si="1275"/>
        <v>0</v>
      </c>
    </row>
    <row r="7419" spans="1:21" x14ac:dyDescent="0.3">
      <c r="A7419">
        <v>8572</v>
      </c>
      <c r="B7419" s="1">
        <v>44154</v>
      </c>
      <c r="C7419" s="2">
        <v>0.33333333333333331</v>
      </c>
      <c r="D7419" t="s">
        <v>16</v>
      </c>
      <c r="E7419">
        <v>0</v>
      </c>
      <c r="F7419">
        <v>0</v>
      </c>
      <c r="G7419">
        <v>829188</v>
      </c>
      <c r="H7419">
        <v>11578</v>
      </c>
      <c r="I7419">
        <v>865931</v>
      </c>
      <c r="J7419">
        <f t="shared" si="1265"/>
        <v>1947</v>
      </c>
      <c r="K7419">
        <f t="shared" si="1266"/>
        <v>21</v>
      </c>
      <c r="L7419">
        <f t="shared" si="1267"/>
        <v>1791</v>
      </c>
      <c r="M7419">
        <f t="shared" si="1268"/>
        <v>0.95756821270978865</v>
      </c>
      <c r="N7419">
        <f>_xlfn.XLOOKUP(covid_19_india[[#This Row],[Date]],covid_vaccine_statewise[Updated On],covid_vaccine_statewise[Total Individuals Vaccinated],0)</f>
        <v>0</v>
      </c>
      <c r="O7419">
        <f t="shared" si="1269"/>
        <v>1.337058033492276E-2</v>
      </c>
      <c r="P7419">
        <f t="shared" si="1270"/>
        <v>0</v>
      </c>
      <c r="Q7419">
        <f t="shared" si="1271"/>
        <v>25165</v>
      </c>
      <c r="R7419">
        <f t="shared" si="1272"/>
        <v>177</v>
      </c>
      <c r="S7419">
        <f t="shared" si="1273"/>
        <v>1.3370580334922759</v>
      </c>
      <c r="T7419">
        <f t="shared" si="1274"/>
        <v>1791</v>
      </c>
      <c r="U7419">
        <f t="shared" si="1275"/>
        <v>0</v>
      </c>
    </row>
    <row r="7420" spans="1:21" x14ac:dyDescent="0.3">
      <c r="A7420">
        <v>8607</v>
      </c>
      <c r="B7420" s="1">
        <v>44155</v>
      </c>
      <c r="C7420" s="2">
        <v>0.33333333333333331</v>
      </c>
      <c r="D7420" t="s">
        <v>16</v>
      </c>
      <c r="E7420">
        <v>0</v>
      </c>
      <c r="F7420">
        <v>0</v>
      </c>
      <c r="G7420">
        <v>830988</v>
      </c>
      <c r="H7420">
        <v>11604</v>
      </c>
      <c r="I7420">
        <v>867780</v>
      </c>
      <c r="J7420">
        <f t="shared" si="1265"/>
        <v>1800</v>
      </c>
      <c r="K7420">
        <f t="shared" si="1266"/>
        <v>26</v>
      </c>
      <c r="L7420">
        <f t="shared" si="1267"/>
        <v>1849</v>
      </c>
      <c r="M7420">
        <f t="shared" si="1268"/>
        <v>0.95760215722879072</v>
      </c>
      <c r="N7420">
        <f>_xlfn.XLOOKUP(covid_19_india[[#This Row],[Date]],covid_vaccine_statewise[Updated On],covid_vaccine_statewise[Total Individuals Vaccinated],0)</f>
        <v>0</v>
      </c>
      <c r="O7420">
        <f t="shared" si="1269"/>
        <v>1.3372052824448593E-2</v>
      </c>
      <c r="P7420">
        <f t="shared" si="1270"/>
        <v>0</v>
      </c>
      <c r="Q7420">
        <f t="shared" si="1271"/>
        <v>25188</v>
      </c>
      <c r="R7420">
        <f t="shared" si="1272"/>
        <v>23</v>
      </c>
      <c r="S7420">
        <f t="shared" si="1273"/>
        <v>1.3372052824448593</v>
      </c>
      <c r="T7420">
        <f t="shared" si="1274"/>
        <v>1849</v>
      </c>
      <c r="U7420">
        <f t="shared" si="1275"/>
        <v>0</v>
      </c>
    </row>
    <row r="7421" spans="1:21" x14ac:dyDescent="0.3">
      <c r="A7421">
        <v>8642</v>
      </c>
      <c r="B7421" s="1">
        <v>44156</v>
      </c>
      <c r="C7421" s="2">
        <v>0.33333333333333331</v>
      </c>
      <c r="D7421" t="s">
        <v>16</v>
      </c>
      <c r="E7421">
        <v>0</v>
      </c>
      <c r="F7421">
        <v>0</v>
      </c>
      <c r="G7421">
        <v>833169</v>
      </c>
      <c r="H7421">
        <v>11621</v>
      </c>
      <c r="I7421">
        <v>869561</v>
      </c>
      <c r="J7421">
        <f t="shared" si="1265"/>
        <v>2181</v>
      </c>
      <c r="K7421">
        <f t="shared" si="1266"/>
        <v>17</v>
      </c>
      <c r="L7421">
        <f t="shared" si="1267"/>
        <v>1781</v>
      </c>
      <c r="M7421">
        <f t="shared" si="1268"/>
        <v>0.95814899702263556</v>
      </c>
      <c r="N7421">
        <f>_xlfn.XLOOKUP(covid_19_india[[#This Row],[Date]],covid_vaccine_statewise[Updated On],covid_vaccine_statewise[Total Individuals Vaccinated],0)</f>
        <v>0</v>
      </c>
      <c r="O7421">
        <f t="shared" si="1269"/>
        <v>1.336421481644186E-2</v>
      </c>
      <c r="P7421">
        <f t="shared" si="1270"/>
        <v>0</v>
      </c>
      <c r="Q7421">
        <f t="shared" si="1271"/>
        <v>24771</v>
      </c>
      <c r="R7421">
        <f t="shared" si="1272"/>
        <v>417</v>
      </c>
      <c r="S7421">
        <f t="shared" si="1273"/>
        <v>1.3364214816441859</v>
      </c>
      <c r="T7421">
        <f t="shared" si="1274"/>
        <v>1781</v>
      </c>
      <c r="U7421">
        <f t="shared" si="1275"/>
        <v>0</v>
      </c>
    </row>
    <row r="7422" spans="1:21" x14ac:dyDescent="0.3">
      <c r="A7422">
        <v>8677</v>
      </c>
      <c r="B7422" s="1">
        <v>44157</v>
      </c>
      <c r="C7422" s="2">
        <v>0.33333333333333331</v>
      </c>
      <c r="D7422" t="s">
        <v>16</v>
      </c>
      <c r="E7422">
        <v>0</v>
      </c>
      <c r="F7422">
        <v>0</v>
      </c>
      <c r="G7422">
        <v>834968</v>
      </c>
      <c r="H7422">
        <v>11641</v>
      </c>
      <c r="I7422">
        <v>871342</v>
      </c>
      <c r="J7422">
        <f t="shared" si="1265"/>
        <v>1799</v>
      </c>
      <c r="K7422">
        <f t="shared" si="1266"/>
        <v>20</v>
      </c>
      <c r="L7422">
        <f t="shared" si="1267"/>
        <v>1781</v>
      </c>
      <c r="M7422">
        <f t="shared" si="1268"/>
        <v>0.95825519715565188</v>
      </c>
      <c r="N7422">
        <f>_xlfn.XLOOKUP(covid_19_india[[#This Row],[Date]],covid_vaccine_statewise[Updated On],covid_vaccine_statewise[Total Individuals Vaccinated],0)</f>
        <v>0</v>
      </c>
      <c r="O7422">
        <f t="shared" si="1269"/>
        <v>1.3359851814786846E-2</v>
      </c>
      <c r="P7422">
        <f t="shared" si="1270"/>
        <v>0</v>
      </c>
      <c r="Q7422">
        <f t="shared" si="1271"/>
        <v>24733</v>
      </c>
      <c r="R7422">
        <f t="shared" si="1272"/>
        <v>38</v>
      </c>
      <c r="S7422">
        <f t="shared" si="1273"/>
        <v>1.3359851814786847</v>
      </c>
      <c r="T7422">
        <f t="shared" si="1274"/>
        <v>1781</v>
      </c>
      <c r="U7422">
        <f t="shared" si="1275"/>
        <v>0</v>
      </c>
    </row>
    <row r="7423" spans="1:21" x14ac:dyDescent="0.3">
      <c r="A7423">
        <v>8712</v>
      </c>
      <c r="B7423" s="1">
        <v>44158</v>
      </c>
      <c r="C7423" s="2">
        <v>0.33333333333333331</v>
      </c>
      <c r="D7423" t="s">
        <v>16</v>
      </c>
      <c r="E7423">
        <v>0</v>
      </c>
      <c r="F7423">
        <v>0</v>
      </c>
      <c r="G7423">
        <v>836505</v>
      </c>
      <c r="H7423">
        <v>11654</v>
      </c>
      <c r="I7423">
        <v>873046</v>
      </c>
      <c r="J7423">
        <f t="shared" si="1265"/>
        <v>1537</v>
      </c>
      <c r="K7423">
        <f t="shared" si="1266"/>
        <v>13</v>
      </c>
      <c r="L7423">
        <f t="shared" si="1267"/>
        <v>1704</v>
      </c>
      <c r="M7423">
        <f t="shared" si="1268"/>
        <v>0.95814538981909314</v>
      </c>
      <c r="N7423">
        <f>_xlfn.XLOOKUP(covid_19_india[[#This Row],[Date]],covid_vaccine_statewise[Updated On],covid_vaccine_statewise[Total Individuals Vaccinated],0)</f>
        <v>0</v>
      </c>
      <c r="O7423">
        <f t="shared" si="1269"/>
        <v>1.3348666622377285E-2</v>
      </c>
      <c r="P7423">
        <f t="shared" si="1270"/>
        <v>0</v>
      </c>
      <c r="Q7423">
        <f t="shared" si="1271"/>
        <v>24887</v>
      </c>
      <c r="R7423">
        <f t="shared" si="1272"/>
        <v>154</v>
      </c>
      <c r="S7423">
        <f t="shared" si="1273"/>
        <v>1.3348666622377285</v>
      </c>
      <c r="T7423">
        <f t="shared" si="1274"/>
        <v>1704</v>
      </c>
      <c r="U7423">
        <f t="shared" si="1275"/>
        <v>0</v>
      </c>
    </row>
    <row r="7424" spans="1:21" x14ac:dyDescent="0.3">
      <c r="A7424">
        <v>8747</v>
      </c>
      <c r="B7424" s="1">
        <v>44159</v>
      </c>
      <c r="C7424" s="2">
        <v>0.33333333333333331</v>
      </c>
      <c r="D7424" t="s">
        <v>16</v>
      </c>
      <c r="E7424">
        <v>0</v>
      </c>
      <c r="F7424">
        <v>0</v>
      </c>
      <c r="G7424">
        <v>838150</v>
      </c>
      <c r="H7424">
        <v>11678</v>
      </c>
      <c r="I7424">
        <v>874555</v>
      </c>
      <c r="J7424">
        <f t="shared" si="1265"/>
        <v>1645</v>
      </c>
      <c r="K7424">
        <f t="shared" si="1266"/>
        <v>24</v>
      </c>
      <c r="L7424">
        <f t="shared" si="1267"/>
        <v>1509</v>
      </c>
      <c r="M7424">
        <f t="shared" si="1268"/>
        <v>0.95837311547015336</v>
      </c>
      <c r="N7424">
        <f>_xlfn.XLOOKUP(covid_19_india[[#This Row],[Date]],covid_vaccine_statewise[Updated On],covid_vaccine_statewise[Total Individuals Vaccinated],0)</f>
        <v>0</v>
      </c>
      <c r="O7424">
        <f t="shared" si="1269"/>
        <v>1.3353076707582713E-2</v>
      </c>
      <c r="P7424">
        <f t="shared" si="1270"/>
        <v>0</v>
      </c>
      <c r="Q7424">
        <f t="shared" si="1271"/>
        <v>24727</v>
      </c>
      <c r="R7424">
        <f t="shared" si="1272"/>
        <v>160</v>
      </c>
      <c r="S7424">
        <f t="shared" si="1273"/>
        <v>1.3353076707582714</v>
      </c>
      <c r="T7424">
        <f t="shared" si="1274"/>
        <v>1509</v>
      </c>
      <c r="U7424">
        <f t="shared" si="1275"/>
        <v>0</v>
      </c>
    </row>
    <row r="7425" spans="1:21" x14ac:dyDescent="0.3">
      <c r="A7425">
        <v>8782</v>
      </c>
      <c r="B7425" s="1">
        <v>44160</v>
      </c>
      <c r="C7425" s="2">
        <v>0.33333333333333331</v>
      </c>
      <c r="D7425" t="s">
        <v>16</v>
      </c>
      <c r="E7425">
        <v>0</v>
      </c>
      <c r="F7425">
        <v>0</v>
      </c>
      <c r="G7425">
        <v>840099</v>
      </c>
      <c r="H7425">
        <v>11695</v>
      </c>
      <c r="I7425">
        <v>876425</v>
      </c>
      <c r="J7425">
        <f t="shared" si="1265"/>
        <v>1949</v>
      </c>
      <c r="K7425">
        <f t="shared" si="1266"/>
        <v>17</v>
      </c>
      <c r="L7425">
        <f t="shared" si="1267"/>
        <v>1870</v>
      </c>
      <c r="M7425">
        <f t="shared" si="1268"/>
        <v>0.95855207233933304</v>
      </c>
      <c r="N7425">
        <f>_xlfn.XLOOKUP(covid_19_india[[#This Row],[Date]],covid_vaccine_statewise[Updated On],covid_vaccine_statewise[Total Individuals Vaccinated],0)</f>
        <v>0</v>
      </c>
      <c r="O7425">
        <f t="shared" si="1269"/>
        <v>1.3343982656816043E-2</v>
      </c>
      <c r="P7425">
        <f t="shared" si="1270"/>
        <v>0</v>
      </c>
      <c r="Q7425">
        <f t="shared" si="1271"/>
        <v>24631</v>
      </c>
      <c r="R7425">
        <f t="shared" si="1272"/>
        <v>96</v>
      </c>
      <c r="S7425">
        <f t="shared" si="1273"/>
        <v>1.3343982656816042</v>
      </c>
      <c r="T7425">
        <f t="shared" si="1274"/>
        <v>1870</v>
      </c>
      <c r="U7425">
        <f t="shared" si="1275"/>
        <v>0</v>
      </c>
    </row>
    <row r="7426" spans="1:21" x14ac:dyDescent="0.3">
      <c r="A7426">
        <v>8817</v>
      </c>
      <c r="B7426" s="1">
        <v>44161</v>
      </c>
      <c r="C7426" s="2">
        <v>0.33333333333333331</v>
      </c>
      <c r="D7426" t="s">
        <v>16</v>
      </c>
      <c r="E7426">
        <v>0</v>
      </c>
      <c r="F7426">
        <v>0</v>
      </c>
      <c r="G7426">
        <v>841432</v>
      </c>
      <c r="H7426">
        <v>11714</v>
      </c>
      <c r="I7426">
        <v>878055</v>
      </c>
      <c r="J7426">
        <f t="shared" ref="J7426:J7489" si="1276">IF(AND((G7426-G7425)&gt;0, B7426&gt;B7425), G7426-G7425, IF(AND((G7426-G7425)&lt;0, B7426&gt;B7425), ABS(G7426-G7425), 0))</f>
        <v>1333</v>
      </c>
      <c r="K7426">
        <f t="shared" ref="K7426:K7489" si="1277">IF(AND((H7426-H7425)&gt;0, B7426&gt;B7425), H7426-H7425, IF(AND((H7426-H7425)&lt;0, B7426&gt;B7425), ABS(H7426-H7425), 0))</f>
        <v>19</v>
      </c>
      <c r="L7426">
        <f t="shared" ref="L7426:L7489" si="1278">IF((I7426-I7425)&lt;0,I7426,I7426-I7425)</f>
        <v>1630</v>
      </c>
      <c r="M7426">
        <f t="shared" ref="M7426:M7489" si="1279">IF(I7426&gt;0,(G7426/I7426),0)</f>
        <v>0.95829076766261789</v>
      </c>
      <c r="N7426">
        <f>_xlfn.XLOOKUP(covid_19_india[[#This Row],[Date]],covid_vaccine_statewise[Updated On],covid_vaccine_statewise[Total Individuals Vaccinated],0)</f>
        <v>0</v>
      </c>
      <c r="O7426">
        <f t="shared" ref="O7426:O7489" si="1280">IF(I7426&gt;0,(H7426/I7426),0)</f>
        <v>1.3340849946757322E-2</v>
      </c>
      <c r="P7426">
        <f t="shared" ref="P7426:P7489" si="1281" xml:space="preserve"> N7426 / SUM(N:N)</f>
        <v>0</v>
      </c>
      <c r="Q7426">
        <f t="shared" ref="Q7426:Q7489" si="1282">I7426 - (G7426+H7426)</f>
        <v>24909</v>
      </c>
      <c r="R7426">
        <f t="shared" ref="R7426:R7489" si="1283">IF((B7426&gt;B7425),ABS(Q7426-Q7425),Q7426)</f>
        <v>278</v>
      </c>
      <c r="S7426">
        <f t="shared" ref="S7426:S7489" si="1284">IF(I7426&gt;0, H7426/I7426 * 100, 0)</f>
        <v>1.3340849946757323</v>
      </c>
      <c r="T7426">
        <f t="shared" ref="T7426:T7489" si="1285">IF(YEAR(B7426)&lt;=2020,L7426,0)</f>
        <v>1630</v>
      </c>
      <c r="U7426">
        <f t="shared" ref="U7426:U7489" si="1286">IF(YEAR(B7426)&gt;2020,L7426,0)</f>
        <v>0</v>
      </c>
    </row>
    <row r="7427" spans="1:21" x14ac:dyDescent="0.3">
      <c r="A7427">
        <v>8852</v>
      </c>
      <c r="B7427" s="1">
        <v>44162</v>
      </c>
      <c r="C7427" s="2">
        <v>0.33333333333333331</v>
      </c>
      <c r="D7427" t="s">
        <v>16</v>
      </c>
      <c r="E7427">
        <v>0</v>
      </c>
      <c r="F7427">
        <v>0</v>
      </c>
      <c r="G7427">
        <v>842499</v>
      </c>
      <c r="H7427">
        <v>11726</v>
      </c>
      <c r="I7427">
        <v>879560</v>
      </c>
      <c r="J7427">
        <f t="shared" si="1276"/>
        <v>1067</v>
      </c>
      <c r="K7427">
        <f t="shared" si="1277"/>
        <v>12</v>
      </c>
      <c r="L7427">
        <f t="shared" si="1278"/>
        <v>1505</v>
      </c>
      <c r="M7427">
        <f t="shared" si="1279"/>
        <v>0.95786415935240343</v>
      </c>
      <c r="N7427">
        <f>_xlfn.XLOOKUP(covid_19_india[[#This Row],[Date]],covid_vaccine_statewise[Updated On],covid_vaccine_statewise[Total Individuals Vaccinated],0)</f>
        <v>0</v>
      </c>
      <c r="O7427">
        <f t="shared" si="1280"/>
        <v>1.3331665832916458E-2</v>
      </c>
      <c r="P7427">
        <f t="shared" si="1281"/>
        <v>0</v>
      </c>
      <c r="Q7427">
        <f t="shared" si="1282"/>
        <v>25335</v>
      </c>
      <c r="R7427">
        <f t="shared" si="1283"/>
        <v>426</v>
      </c>
      <c r="S7427">
        <f t="shared" si="1284"/>
        <v>1.3331665832916457</v>
      </c>
      <c r="T7427">
        <f t="shared" si="1285"/>
        <v>1505</v>
      </c>
      <c r="U7427">
        <f t="shared" si="1286"/>
        <v>0</v>
      </c>
    </row>
    <row r="7428" spans="1:21" x14ac:dyDescent="0.3">
      <c r="A7428">
        <v>8887</v>
      </c>
      <c r="B7428" s="1">
        <v>44163</v>
      </c>
      <c r="C7428" s="2">
        <v>0.33333333333333331</v>
      </c>
      <c r="D7428" t="s">
        <v>16</v>
      </c>
      <c r="E7428">
        <v>0</v>
      </c>
      <c r="F7428">
        <v>0</v>
      </c>
      <c r="G7428">
        <v>843950</v>
      </c>
      <c r="H7428">
        <v>11738</v>
      </c>
      <c r="I7428">
        <v>881086</v>
      </c>
      <c r="J7428">
        <f t="shared" si="1276"/>
        <v>1451</v>
      </c>
      <c r="K7428">
        <f t="shared" si="1277"/>
        <v>12</v>
      </c>
      <c r="L7428">
        <f t="shared" si="1278"/>
        <v>1526</v>
      </c>
      <c r="M7428">
        <f t="shared" si="1279"/>
        <v>0.95785201444580892</v>
      </c>
      <c r="N7428">
        <f>_xlfn.XLOOKUP(covid_19_india[[#This Row],[Date]],covid_vaccine_statewise[Updated On],covid_vaccine_statewise[Total Individuals Vaccinated],0)</f>
        <v>0</v>
      </c>
      <c r="O7428">
        <f t="shared" si="1280"/>
        <v>1.3322195563202684E-2</v>
      </c>
      <c r="P7428">
        <f t="shared" si="1281"/>
        <v>0</v>
      </c>
      <c r="Q7428">
        <f t="shared" si="1282"/>
        <v>25398</v>
      </c>
      <c r="R7428">
        <f t="shared" si="1283"/>
        <v>63</v>
      </c>
      <c r="S7428">
        <f t="shared" si="1284"/>
        <v>1.3322195563202683</v>
      </c>
      <c r="T7428">
        <f t="shared" si="1285"/>
        <v>1526</v>
      </c>
      <c r="U7428">
        <f t="shared" si="1286"/>
        <v>0</v>
      </c>
    </row>
    <row r="7429" spans="1:21" x14ac:dyDescent="0.3">
      <c r="A7429">
        <v>8922</v>
      </c>
      <c r="B7429" s="1">
        <v>44164</v>
      </c>
      <c r="C7429" s="2">
        <v>0.33333333333333331</v>
      </c>
      <c r="D7429" t="s">
        <v>16</v>
      </c>
      <c r="E7429">
        <v>0</v>
      </c>
      <c r="F7429">
        <v>0</v>
      </c>
      <c r="G7429">
        <v>846082</v>
      </c>
      <c r="H7429">
        <v>11750</v>
      </c>
      <c r="I7429">
        <v>882608</v>
      </c>
      <c r="J7429">
        <f t="shared" si="1276"/>
        <v>2132</v>
      </c>
      <c r="K7429">
        <f t="shared" si="1277"/>
        <v>12</v>
      </c>
      <c r="L7429">
        <f t="shared" si="1278"/>
        <v>1522</v>
      </c>
      <c r="M7429">
        <f t="shared" si="1279"/>
        <v>0.95861582945090007</v>
      </c>
      <c r="N7429">
        <f>_xlfn.XLOOKUP(covid_19_india[[#This Row],[Date]],covid_vaccine_statewise[Updated On],covid_vaccine_statewise[Total Individuals Vaccinated],0)</f>
        <v>0</v>
      </c>
      <c r="O7429">
        <f t="shared" si="1280"/>
        <v>1.3312818374635172E-2</v>
      </c>
      <c r="P7429">
        <f t="shared" si="1281"/>
        <v>0</v>
      </c>
      <c r="Q7429">
        <f t="shared" si="1282"/>
        <v>24776</v>
      </c>
      <c r="R7429">
        <f t="shared" si="1283"/>
        <v>622</v>
      </c>
      <c r="S7429">
        <f t="shared" si="1284"/>
        <v>1.3312818374635171</v>
      </c>
      <c r="T7429">
        <f t="shared" si="1285"/>
        <v>1522</v>
      </c>
      <c r="U7429">
        <f t="shared" si="1286"/>
        <v>0</v>
      </c>
    </row>
    <row r="7430" spans="1:21" x14ac:dyDescent="0.3">
      <c r="A7430">
        <v>8957</v>
      </c>
      <c r="B7430" s="1">
        <v>44165</v>
      </c>
      <c r="C7430" s="2">
        <v>0.33333333333333331</v>
      </c>
      <c r="D7430" t="s">
        <v>16</v>
      </c>
      <c r="E7430">
        <v>0</v>
      </c>
      <c r="F7430">
        <v>0</v>
      </c>
      <c r="G7430">
        <v>847612</v>
      </c>
      <c r="H7430">
        <v>11765</v>
      </c>
      <c r="I7430">
        <v>883899</v>
      </c>
      <c r="J7430">
        <f t="shared" si="1276"/>
        <v>1530</v>
      </c>
      <c r="K7430">
        <f t="shared" si="1277"/>
        <v>15</v>
      </c>
      <c r="L7430">
        <f t="shared" si="1278"/>
        <v>1291</v>
      </c>
      <c r="M7430">
        <f t="shared" si="1279"/>
        <v>0.958946666983445</v>
      </c>
      <c r="N7430">
        <f>_xlfn.XLOOKUP(covid_19_india[[#This Row],[Date]],covid_vaccine_statewise[Updated On],covid_vaccine_statewise[Total Individuals Vaccinated],0)</f>
        <v>0</v>
      </c>
      <c r="O7430">
        <f t="shared" si="1280"/>
        <v>1.3310344281416768E-2</v>
      </c>
      <c r="P7430">
        <f t="shared" si="1281"/>
        <v>0</v>
      </c>
      <c r="Q7430">
        <f t="shared" si="1282"/>
        <v>24522</v>
      </c>
      <c r="R7430">
        <f t="shared" si="1283"/>
        <v>254</v>
      </c>
      <c r="S7430">
        <f t="shared" si="1284"/>
        <v>1.3310344281416768</v>
      </c>
      <c r="T7430">
        <f t="shared" si="1285"/>
        <v>1291</v>
      </c>
      <c r="U7430">
        <f t="shared" si="1286"/>
        <v>0</v>
      </c>
    </row>
    <row r="7431" spans="1:21" x14ac:dyDescent="0.3">
      <c r="A7431">
        <v>8992</v>
      </c>
      <c r="B7431" s="1">
        <v>44166</v>
      </c>
      <c r="C7431" s="2">
        <v>0.33333333333333331</v>
      </c>
      <c r="D7431" t="s">
        <v>16</v>
      </c>
      <c r="E7431">
        <v>0</v>
      </c>
      <c r="F7431">
        <v>0</v>
      </c>
      <c r="G7431">
        <v>849821</v>
      </c>
      <c r="H7431">
        <v>11778</v>
      </c>
      <c r="I7431">
        <v>884897</v>
      </c>
      <c r="J7431">
        <f t="shared" si="1276"/>
        <v>2209</v>
      </c>
      <c r="K7431">
        <f t="shared" si="1277"/>
        <v>13</v>
      </c>
      <c r="L7431">
        <f t="shared" si="1278"/>
        <v>998</v>
      </c>
      <c r="M7431">
        <f t="shared" si="1279"/>
        <v>0.96036148839921487</v>
      </c>
      <c r="N7431">
        <f>_xlfn.XLOOKUP(covid_19_india[[#This Row],[Date]],covid_vaccine_statewise[Updated On],covid_vaccine_statewise[Total Individuals Vaccinated],0)</f>
        <v>0</v>
      </c>
      <c r="O7431">
        <f t="shared" si="1280"/>
        <v>1.3310023652470287E-2</v>
      </c>
      <c r="P7431">
        <f t="shared" si="1281"/>
        <v>0</v>
      </c>
      <c r="Q7431">
        <f t="shared" si="1282"/>
        <v>23298</v>
      </c>
      <c r="R7431">
        <f t="shared" si="1283"/>
        <v>1224</v>
      </c>
      <c r="S7431">
        <f t="shared" si="1284"/>
        <v>1.3310023652470286</v>
      </c>
      <c r="T7431">
        <f t="shared" si="1285"/>
        <v>998</v>
      </c>
      <c r="U7431">
        <f t="shared" si="1286"/>
        <v>0</v>
      </c>
    </row>
    <row r="7432" spans="1:21" x14ac:dyDescent="0.3">
      <c r="A7432">
        <v>9027</v>
      </c>
      <c r="B7432" s="1">
        <v>44167</v>
      </c>
      <c r="C7432" s="2">
        <v>0.33333333333333331</v>
      </c>
      <c r="D7432" t="s">
        <v>16</v>
      </c>
      <c r="E7432">
        <v>0</v>
      </c>
      <c r="F7432">
        <v>0</v>
      </c>
      <c r="G7432">
        <v>850707</v>
      </c>
      <c r="H7432">
        <v>11792</v>
      </c>
      <c r="I7432">
        <v>886227</v>
      </c>
      <c r="J7432">
        <f t="shared" si="1276"/>
        <v>886</v>
      </c>
      <c r="K7432">
        <f t="shared" si="1277"/>
        <v>14</v>
      </c>
      <c r="L7432">
        <f t="shared" si="1278"/>
        <v>1330</v>
      </c>
      <c r="M7432">
        <f t="shared" si="1279"/>
        <v>0.95991997535620111</v>
      </c>
      <c r="N7432">
        <f>_xlfn.XLOOKUP(covid_19_india[[#This Row],[Date]],covid_vaccine_statewise[Updated On],covid_vaccine_statewise[Total Individuals Vaccinated],0)</f>
        <v>0</v>
      </c>
      <c r="O7432">
        <f t="shared" si="1280"/>
        <v>1.3305846019135053E-2</v>
      </c>
      <c r="P7432">
        <f t="shared" si="1281"/>
        <v>0</v>
      </c>
      <c r="Q7432">
        <f t="shared" si="1282"/>
        <v>23728</v>
      </c>
      <c r="R7432">
        <f t="shared" si="1283"/>
        <v>430</v>
      </c>
      <c r="S7432">
        <f t="shared" si="1284"/>
        <v>1.3305846019135052</v>
      </c>
      <c r="T7432">
        <f t="shared" si="1285"/>
        <v>1330</v>
      </c>
      <c r="U7432">
        <f t="shared" si="1286"/>
        <v>0</v>
      </c>
    </row>
    <row r="7433" spans="1:21" x14ac:dyDescent="0.3">
      <c r="A7433">
        <v>9062</v>
      </c>
      <c r="B7433" s="1">
        <v>44168</v>
      </c>
      <c r="C7433" s="2">
        <v>0.33333333333333331</v>
      </c>
      <c r="D7433" t="s">
        <v>16</v>
      </c>
      <c r="E7433">
        <v>0</v>
      </c>
      <c r="F7433">
        <v>0</v>
      </c>
      <c r="G7433">
        <v>851690</v>
      </c>
      <c r="H7433">
        <v>11808</v>
      </c>
      <c r="I7433">
        <v>887667</v>
      </c>
      <c r="J7433">
        <f t="shared" si="1276"/>
        <v>983</v>
      </c>
      <c r="K7433">
        <f t="shared" si="1277"/>
        <v>16</v>
      </c>
      <c r="L7433">
        <f t="shared" si="1278"/>
        <v>1440</v>
      </c>
      <c r="M7433">
        <f t="shared" si="1279"/>
        <v>0.95947016167098698</v>
      </c>
      <c r="N7433">
        <f>_xlfn.XLOOKUP(covid_19_india[[#This Row],[Date]],covid_vaccine_statewise[Updated On],covid_vaccine_statewise[Total Individuals Vaccinated],0)</f>
        <v>0</v>
      </c>
      <c r="O7433">
        <f t="shared" si="1280"/>
        <v>1.3302285654417705E-2</v>
      </c>
      <c r="P7433">
        <f t="shared" si="1281"/>
        <v>0</v>
      </c>
      <c r="Q7433">
        <f t="shared" si="1282"/>
        <v>24169</v>
      </c>
      <c r="R7433">
        <f t="shared" si="1283"/>
        <v>441</v>
      </c>
      <c r="S7433">
        <f t="shared" si="1284"/>
        <v>1.3302285654417705</v>
      </c>
      <c r="T7433">
        <f t="shared" si="1285"/>
        <v>1440</v>
      </c>
      <c r="U7433">
        <f t="shared" si="1286"/>
        <v>0</v>
      </c>
    </row>
    <row r="7434" spans="1:21" x14ac:dyDescent="0.3">
      <c r="A7434">
        <v>9097</v>
      </c>
      <c r="B7434" s="1">
        <v>44169</v>
      </c>
      <c r="C7434" s="2">
        <v>0.33333333333333331</v>
      </c>
      <c r="D7434" t="s">
        <v>16</v>
      </c>
      <c r="E7434">
        <v>0</v>
      </c>
      <c r="F7434">
        <v>0</v>
      </c>
      <c r="G7434">
        <v>852584</v>
      </c>
      <c r="H7434">
        <v>11821</v>
      </c>
      <c r="I7434">
        <v>889113</v>
      </c>
      <c r="J7434">
        <f t="shared" si="1276"/>
        <v>894</v>
      </c>
      <c r="K7434">
        <f t="shared" si="1277"/>
        <v>13</v>
      </c>
      <c r="L7434">
        <f t="shared" si="1278"/>
        <v>1446</v>
      </c>
      <c r="M7434">
        <f t="shared" si="1279"/>
        <v>0.95891523349675467</v>
      </c>
      <c r="N7434">
        <f>_xlfn.XLOOKUP(covid_19_india[[#This Row],[Date]],covid_vaccine_statewise[Updated On],covid_vaccine_statewise[Total Individuals Vaccinated],0)</f>
        <v>0</v>
      </c>
      <c r="O7434">
        <f t="shared" si="1280"/>
        <v>1.3295272929312697E-2</v>
      </c>
      <c r="P7434">
        <f t="shared" si="1281"/>
        <v>0</v>
      </c>
      <c r="Q7434">
        <f t="shared" si="1282"/>
        <v>24708</v>
      </c>
      <c r="R7434">
        <f t="shared" si="1283"/>
        <v>539</v>
      </c>
      <c r="S7434">
        <f t="shared" si="1284"/>
        <v>1.3295272929312696</v>
      </c>
      <c r="T7434">
        <f t="shared" si="1285"/>
        <v>1446</v>
      </c>
      <c r="U7434">
        <f t="shared" si="1286"/>
        <v>0</v>
      </c>
    </row>
    <row r="7435" spans="1:21" x14ac:dyDescent="0.3">
      <c r="A7435">
        <v>9132</v>
      </c>
      <c r="B7435" s="1">
        <v>44170</v>
      </c>
      <c r="C7435" s="2">
        <v>0.33333333333333331</v>
      </c>
      <c r="D7435" t="s">
        <v>16</v>
      </c>
      <c r="E7435">
        <v>0</v>
      </c>
      <c r="F7435">
        <v>0</v>
      </c>
      <c r="G7435">
        <v>853461</v>
      </c>
      <c r="H7435">
        <v>11834</v>
      </c>
      <c r="I7435">
        <v>890360</v>
      </c>
      <c r="J7435">
        <f t="shared" si="1276"/>
        <v>877</v>
      </c>
      <c r="K7435">
        <f t="shared" si="1277"/>
        <v>13</v>
      </c>
      <c r="L7435">
        <f t="shared" si="1278"/>
        <v>1247</v>
      </c>
      <c r="M7435">
        <f t="shared" si="1279"/>
        <v>0.95855721281279482</v>
      </c>
      <c r="N7435">
        <f>_xlfn.XLOOKUP(covid_19_india[[#This Row],[Date]],covid_vaccine_statewise[Updated On],covid_vaccine_statewise[Total Individuals Vaccinated],0)</f>
        <v>0</v>
      </c>
      <c r="O7435">
        <f t="shared" si="1280"/>
        <v>1.3291252976324183E-2</v>
      </c>
      <c r="P7435">
        <f t="shared" si="1281"/>
        <v>0</v>
      </c>
      <c r="Q7435">
        <f t="shared" si="1282"/>
        <v>25065</v>
      </c>
      <c r="R7435">
        <f t="shared" si="1283"/>
        <v>357</v>
      </c>
      <c r="S7435">
        <f t="shared" si="1284"/>
        <v>1.3291252976324184</v>
      </c>
      <c r="T7435">
        <f t="shared" si="1285"/>
        <v>1247</v>
      </c>
      <c r="U7435">
        <f t="shared" si="1286"/>
        <v>0</v>
      </c>
    </row>
    <row r="7436" spans="1:21" x14ac:dyDescent="0.3">
      <c r="A7436">
        <v>9167</v>
      </c>
      <c r="B7436" s="1">
        <v>44171</v>
      </c>
      <c r="C7436" s="2">
        <v>0.33333333333333331</v>
      </c>
      <c r="D7436" t="s">
        <v>16</v>
      </c>
      <c r="E7436">
        <v>0</v>
      </c>
      <c r="F7436">
        <v>0</v>
      </c>
      <c r="G7436">
        <v>854861</v>
      </c>
      <c r="H7436">
        <v>11846</v>
      </c>
      <c r="I7436">
        <v>891685</v>
      </c>
      <c r="J7436">
        <f t="shared" si="1276"/>
        <v>1400</v>
      </c>
      <c r="K7436">
        <f t="shared" si="1277"/>
        <v>12</v>
      </c>
      <c r="L7436">
        <f t="shared" si="1278"/>
        <v>1325</v>
      </c>
      <c r="M7436">
        <f t="shared" si="1279"/>
        <v>0.95870290517391232</v>
      </c>
      <c r="N7436">
        <f>_xlfn.XLOOKUP(covid_19_india[[#This Row],[Date]],covid_vaccine_statewise[Updated On],covid_vaccine_statewise[Total Individuals Vaccinated],0)</f>
        <v>0</v>
      </c>
      <c r="O7436">
        <f t="shared" si="1280"/>
        <v>1.3284960496139331E-2</v>
      </c>
      <c r="P7436">
        <f t="shared" si="1281"/>
        <v>0</v>
      </c>
      <c r="Q7436">
        <f t="shared" si="1282"/>
        <v>24978</v>
      </c>
      <c r="R7436">
        <f t="shared" si="1283"/>
        <v>87</v>
      </c>
      <c r="S7436">
        <f t="shared" si="1284"/>
        <v>1.3284960496139331</v>
      </c>
      <c r="T7436">
        <f t="shared" si="1285"/>
        <v>1325</v>
      </c>
      <c r="U7436">
        <f t="shared" si="1286"/>
        <v>0</v>
      </c>
    </row>
    <row r="7437" spans="1:21" x14ac:dyDescent="0.3">
      <c r="A7437">
        <v>9202</v>
      </c>
      <c r="B7437" s="1">
        <v>44172</v>
      </c>
      <c r="C7437" s="2">
        <v>0.33333333333333331</v>
      </c>
      <c r="D7437" t="s">
        <v>16</v>
      </c>
      <c r="E7437">
        <v>0</v>
      </c>
      <c r="F7437">
        <v>0</v>
      </c>
      <c r="G7437">
        <v>855750</v>
      </c>
      <c r="H7437">
        <v>11856</v>
      </c>
      <c r="I7437">
        <v>893006</v>
      </c>
      <c r="J7437">
        <f t="shared" si="1276"/>
        <v>889</v>
      </c>
      <c r="K7437">
        <f t="shared" si="1277"/>
        <v>10</v>
      </c>
      <c r="L7437">
        <f t="shared" si="1278"/>
        <v>1321</v>
      </c>
      <c r="M7437">
        <f t="shared" si="1279"/>
        <v>0.95828023551913422</v>
      </c>
      <c r="N7437">
        <f>_xlfn.XLOOKUP(covid_19_india[[#This Row],[Date]],covid_vaccine_statewise[Updated On],covid_vaccine_statewise[Total Individuals Vaccinated],0)</f>
        <v>0</v>
      </c>
      <c r="O7437">
        <f t="shared" si="1280"/>
        <v>1.3276506540829514E-2</v>
      </c>
      <c r="P7437">
        <f t="shared" si="1281"/>
        <v>0</v>
      </c>
      <c r="Q7437">
        <f t="shared" si="1282"/>
        <v>25400</v>
      </c>
      <c r="R7437">
        <f t="shared" si="1283"/>
        <v>422</v>
      </c>
      <c r="S7437">
        <f t="shared" si="1284"/>
        <v>1.3276506540829514</v>
      </c>
      <c r="T7437">
        <f t="shared" si="1285"/>
        <v>1321</v>
      </c>
      <c r="U7437">
        <f t="shared" si="1286"/>
        <v>0</v>
      </c>
    </row>
    <row r="7438" spans="1:21" x14ac:dyDescent="0.3">
      <c r="A7438">
        <v>9237</v>
      </c>
      <c r="B7438" s="1">
        <v>44173</v>
      </c>
      <c r="C7438" s="2">
        <v>0.33333333333333331</v>
      </c>
      <c r="D7438" t="s">
        <v>16</v>
      </c>
      <c r="E7438">
        <v>0</v>
      </c>
      <c r="F7438">
        <v>0</v>
      </c>
      <c r="G7438">
        <v>857351</v>
      </c>
      <c r="H7438">
        <v>11867</v>
      </c>
      <c r="I7438">
        <v>894004</v>
      </c>
      <c r="J7438">
        <f t="shared" si="1276"/>
        <v>1601</v>
      </c>
      <c r="K7438">
        <f t="shared" si="1277"/>
        <v>11</v>
      </c>
      <c r="L7438">
        <f t="shared" si="1278"/>
        <v>998</v>
      </c>
      <c r="M7438">
        <f t="shared" si="1279"/>
        <v>0.95900130200759726</v>
      </c>
      <c r="N7438">
        <f>_xlfn.XLOOKUP(covid_19_india[[#This Row],[Date]],covid_vaccine_statewise[Updated On],covid_vaccine_statewise[Total Individuals Vaccinated],0)</f>
        <v>0</v>
      </c>
      <c r="O7438">
        <f t="shared" si="1280"/>
        <v>1.3273989825548879E-2</v>
      </c>
      <c r="P7438">
        <f t="shared" si="1281"/>
        <v>0</v>
      </c>
      <c r="Q7438">
        <f t="shared" si="1282"/>
        <v>24786</v>
      </c>
      <c r="R7438">
        <f t="shared" si="1283"/>
        <v>614</v>
      </c>
      <c r="S7438">
        <f t="shared" si="1284"/>
        <v>1.327398982554888</v>
      </c>
      <c r="T7438">
        <f t="shared" si="1285"/>
        <v>998</v>
      </c>
      <c r="U7438">
        <f t="shared" si="1286"/>
        <v>0</v>
      </c>
    </row>
    <row r="7439" spans="1:21" x14ac:dyDescent="0.3">
      <c r="A7439">
        <v>9272</v>
      </c>
      <c r="B7439" s="1">
        <v>44174</v>
      </c>
      <c r="C7439" s="2">
        <v>0.33333333333333331</v>
      </c>
      <c r="D7439" t="s">
        <v>16</v>
      </c>
      <c r="E7439">
        <v>0</v>
      </c>
      <c r="F7439">
        <v>0</v>
      </c>
      <c r="G7439">
        <v>858370</v>
      </c>
      <c r="H7439">
        <v>11880</v>
      </c>
      <c r="I7439">
        <v>895284</v>
      </c>
      <c r="J7439">
        <f t="shared" si="1276"/>
        <v>1019</v>
      </c>
      <c r="K7439">
        <f t="shared" si="1277"/>
        <v>13</v>
      </c>
      <c r="L7439">
        <f t="shared" si="1278"/>
        <v>1280</v>
      </c>
      <c r="M7439">
        <f t="shared" si="1279"/>
        <v>0.95876839081230092</v>
      </c>
      <c r="N7439">
        <f>_xlfn.XLOOKUP(covid_19_india[[#This Row],[Date]],covid_vaccine_statewise[Updated On],covid_vaccine_statewise[Total Individuals Vaccinated],0)</f>
        <v>0</v>
      </c>
      <c r="O7439">
        <f t="shared" si="1280"/>
        <v>1.3269532349511439E-2</v>
      </c>
      <c r="P7439">
        <f t="shared" si="1281"/>
        <v>0</v>
      </c>
      <c r="Q7439">
        <f t="shared" si="1282"/>
        <v>25034</v>
      </c>
      <c r="R7439">
        <f t="shared" si="1283"/>
        <v>248</v>
      </c>
      <c r="S7439">
        <f t="shared" si="1284"/>
        <v>1.3269532349511439</v>
      </c>
      <c r="T7439">
        <f t="shared" si="1285"/>
        <v>1280</v>
      </c>
      <c r="U7439">
        <f t="shared" si="1286"/>
        <v>0</v>
      </c>
    </row>
    <row r="7440" spans="1:21" x14ac:dyDescent="0.3">
      <c r="A7440">
        <v>9307</v>
      </c>
      <c r="B7440" s="1">
        <v>44175</v>
      </c>
      <c r="C7440" s="2">
        <v>0.33333333333333331</v>
      </c>
      <c r="D7440" t="s">
        <v>16</v>
      </c>
      <c r="E7440">
        <v>0</v>
      </c>
      <c r="F7440">
        <v>0</v>
      </c>
      <c r="G7440">
        <v>861588</v>
      </c>
      <c r="H7440">
        <v>11900</v>
      </c>
      <c r="I7440">
        <v>896563</v>
      </c>
      <c r="J7440">
        <f t="shared" si="1276"/>
        <v>3218</v>
      </c>
      <c r="K7440">
        <f t="shared" si="1277"/>
        <v>20</v>
      </c>
      <c r="L7440">
        <f t="shared" si="1278"/>
        <v>1279</v>
      </c>
      <c r="M7440">
        <f t="shared" si="1279"/>
        <v>0.96098991370377762</v>
      </c>
      <c r="N7440">
        <f>_xlfn.XLOOKUP(covid_19_india[[#This Row],[Date]],covid_vaccine_statewise[Updated On],covid_vaccine_statewise[Total Individuals Vaccinated],0)</f>
        <v>0</v>
      </c>
      <c r="O7440">
        <f t="shared" si="1280"/>
        <v>1.3272909990708962E-2</v>
      </c>
      <c r="P7440">
        <f t="shared" si="1281"/>
        <v>0</v>
      </c>
      <c r="Q7440">
        <f t="shared" si="1282"/>
        <v>23075</v>
      </c>
      <c r="R7440">
        <f t="shared" si="1283"/>
        <v>1959</v>
      </c>
      <c r="S7440">
        <f t="shared" si="1284"/>
        <v>1.3272909990708963</v>
      </c>
      <c r="T7440">
        <f t="shared" si="1285"/>
        <v>1279</v>
      </c>
      <c r="U7440">
        <f t="shared" si="1286"/>
        <v>0</v>
      </c>
    </row>
    <row r="7441" spans="1:21" x14ac:dyDescent="0.3">
      <c r="A7441">
        <v>9342</v>
      </c>
      <c r="B7441" s="1">
        <v>44176</v>
      </c>
      <c r="C7441" s="2">
        <v>0.33333333333333331</v>
      </c>
      <c r="D7441" t="s">
        <v>16</v>
      </c>
      <c r="E7441">
        <v>0</v>
      </c>
      <c r="F7441">
        <v>0</v>
      </c>
      <c r="G7441">
        <v>866664</v>
      </c>
      <c r="H7441">
        <v>11912</v>
      </c>
      <c r="I7441">
        <v>897801</v>
      </c>
      <c r="J7441">
        <f t="shared" si="1276"/>
        <v>5076</v>
      </c>
      <c r="K7441">
        <f t="shared" si="1277"/>
        <v>12</v>
      </c>
      <c r="L7441">
        <f t="shared" si="1278"/>
        <v>1238</v>
      </c>
      <c r="M7441">
        <f t="shared" si="1279"/>
        <v>0.96531859510069606</v>
      </c>
      <c r="N7441">
        <f>_xlfn.XLOOKUP(covid_19_india[[#This Row],[Date]],covid_vaccine_statewise[Updated On],covid_vaccine_statewise[Total Individuals Vaccinated],0)</f>
        <v>0</v>
      </c>
      <c r="O7441">
        <f t="shared" si="1280"/>
        <v>1.3267973637810605E-2</v>
      </c>
      <c r="P7441">
        <f t="shared" si="1281"/>
        <v>0</v>
      </c>
      <c r="Q7441">
        <f t="shared" si="1282"/>
        <v>19225</v>
      </c>
      <c r="R7441">
        <f t="shared" si="1283"/>
        <v>3850</v>
      </c>
      <c r="S7441">
        <f t="shared" si="1284"/>
        <v>1.3267973637810606</v>
      </c>
      <c r="T7441">
        <f t="shared" si="1285"/>
        <v>1238</v>
      </c>
      <c r="U7441">
        <f t="shared" si="1286"/>
        <v>0</v>
      </c>
    </row>
    <row r="7442" spans="1:21" x14ac:dyDescent="0.3">
      <c r="A7442">
        <v>9378</v>
      </c>
      <c r="B7442" s="1">
        <v>44177</v>
      </c>
      <c r="C7442" s="2">
        <v>0.33333333333333331</v>
      </c>
      <c r="D7442" t="s">
        <v>16</v>
      </c>
      <c r="E7442">
        <v>0</v>
      </c>
      <c r="F7442">
        <v>0</v>
      </c>
      <c r="G7442">
        <v>868471</v>
      </c>
      <c r="H7442">
        <v>11928</v>
      </c>
      <c r="I7442">
        <v>899011</v>
      </c>
      <c r="J7442">
        <f t="shared" si="1276"/>
        <v>1807</v>
      </c>
      <c r="K7442">
        <f t="shared" si="1277"/>
        <v>16</v>
      </c>
      <c r="L7442">
        <f t="shared" si="1278"/>
        <v>1210</v>
      </c>
      <c r="M7442">
        <f t="shared" si="1279"/>
        <v>0.96602933668219859</v>
      </c>
      <c r="N7442">
        <f>_xlfn.XLOOKUP(covid_19_india[[#This Row],[Date]],covid_vaccine_statewise[Updated On],covid_vaccine_statewise[Total Individuals Vaccinated],0)</f>
        <v>0</v>
      </c>
      <c r="O7442">
        <f t="shared" si="1280"/>
        <v>1.3267913295832864E-2</v>
      </c>
      <c r="P7442">
        <f t="shared" si="1281"/>
        <v>0</v>
      </c>
      <c r="Q7442">
        <f t="shared" si="1282"/>
        <v>18612</v>
      </c>
      <c r="R7442">
        <f t="shared" si="1283"/>
        <v>613</v>
      </c>
      <c r="S7442">
        <f t="shared" si="1284"/>
        <v>1.3267913295832865</v>
      </c>
      <c r="T7442">
        <f t="shared" si="1285"/>
        <v>1210</v>
      </c>
      <c r="U7442">
        <f t="shared" si="1286"/>
        <v>0</v>
      </c>
    </row>
    <row r="7443" spans="1:21" x14ac:dyDescent="0.3">
      <c r="A7443">
        <v>9414</v>
      </c>
      <c r="B7443" s="1">
        <v>44178</v>
      </c>
      <c r="C7443" s="2">
        <v>0.33333333333333331</v>
      </c>
      <c r="D7443" t="s">
        <v>16</v>
      </c>
      <c r="E7443">
        <v>0</v>
      </c>
      <c r="F7443">
        <v>0</v>
      </c>
      <c r="G7443">
        <v>870002</v>
      </c>
      <c r="H7443">
        <v>11939</v>
      </c>
      <c r="I7443">
        <v>900214</v>
      </c>
      <c r="J7443">
        <f t="shared" si="1276"/>
        <v>1531</v>
      </c>
      <c r="K7443">
        <f t="shared" si="1277"/>
        <v>11</v>
      </c>
      <c r="L7443">
        <f t="shared" si="1278"/>
        <v>1203</v>
      </c>
      <c r="M7443">
        <f t="shared" si="1279"/>
        <v>0.96643909114943782</v>
      </c>
      <c r="N7443">
        <f>_xlfn.XLOOKUP(covid_19_india[[#This Row],[Date]],covid_vaccine_statewise[Updated On],covid_vaccine_statewise[Total Individuals Vaccinated],0)</f>
        <v>0</v>
      </c>
      <c r="O7443">
        <f t="shared" si="1280"/>
        <v>1.3262402051067858E-2</v>
      </c>
      <c r="P7443">
        <f t="shared" si="1281"/>
        <v>0</v>
      </c>
      <c r="Q7443">
        <f t="shared" si="1282"/>
        <v>18273</v>
      </c>
      <c r="R7443">
        <f t="shared" si="1283"/>
        <v>339</v>
      </c>
      <c r="S7443">
        <f t="shared" si="1284"/>
        <v>1.3262402051067859</v>
      </c>
      <c r="T7443">
        <f t="shared" si="1285"/>
        <v>1203</v>
      </c>
      <c r="U7443">
        <f t="shared" si="1286"/>
        <v>0</v>
      </c>
    </row>
    <row r="7444" spans="1:21" x14ac:dyDescent="0.3">
      <c r="A7444">
        <v>9450</v>
      </c>
      <c r="B7444" s="1">
        <v>44179</v>
      </c>
      <c r="C7444" s="2">
        <v>0.33333333333333331</v>
      </c>
      <c r="D7444" t="s">
        <v>16</v>
      </c>
      <c r="E7444">
        <v>0</v>
      </c>
      <c r="F7444">
        <v>0</v>
      </c>
      <c r="G7444">
        <v>872038</v>
      </c>
      <c r="H7444">
        <v>11944</v>
      </c>
      <c r="I7444">
        <v>901410</v>
      </c>
      <c r="J7444">
        <f t="shared" si="1276"/>
        <v>2036</v>
      </c>
      <c r="K7444">
        <f t="shared" si="1277"/>
        <v>5</v>
      </c>
      <c r="L7444">
        <f t="shared" si="1278"/>
        <v>1196</v>
      </c>
      <c r="M7444">
        <f t="shared" si="1279"/>
        <v>0.96741549350462053</v>
      </c>
      <c r="N7444">
        <f>_xlfn.XLOOKUP(covid_19_india[[#This Row],[Date]],covid_vaccine_statewise[Updated On],covid_vaccine_statewise[Total Individuals Vaccinated],0)</f>
        <v>0</v>
      </c>
      <c r="O7444">
        <f t="shared" si="1280"/>
        <v>1.3250352225957112E-2</v>
      </c>
      <c r="P7444">
        <f t="shared" si="1281"/>
        <v>0</v>
      </c>
      <c r="Q7444">
        <f t="shared" si="1282"/>
        <v>17428</v>
      </c>
      <c r="R7444">
        <f t="shared" si="1283"/>
        <v>845</v>
      </c>
      <c r="S7444">
        <f t="shared" si="1284"/>
        <v>1.3250352225957112</v>
      </c>
      <c r="T7444">
        <f t="shared" si="1285"/>
        <v>1196</v>
      </c>
      <c r="U7444">
        <f t="shared" si="1286"/>
        <v>0</v>
      </c>
    </row>
    <row r="7445" spans="1:21" x14ac:dyDescent="0.3">
      <c r="A7445">
        <v>9486</v>
      </c>
      <c r="B7445" s="1">
        <v>44180</v>
      </c>
      <c r="C7445" s="2">
        <v>0.33333333333333331</v>
      </c>
      <c r="D7445" t="s">
        <v>16</v>
      </c>
      <c r="E7445">
        <v>0</v>
      </c>
      <c r="F7445">
        <v>0</v>
      </c>
      <c r="G7445">
        <v>874202</v>
      </c>
      <c r="H7445">
        <v>11954</v>
      </c>
      <c r="I7445">
        <v>902240</v>
      </c>
      <c r="J7445">
        <f t="shared" si="1276"/>
        <v>2164</v>
      </c>
      <c r="K7445">
        <f t="shared" si="1277"/>
        <v>10</v>
      </c>
      <c r="L7445">
        <f t="shared" si="1278"/>
        <v>830</v>
      </c>
      <c r="M7445">
        <f t="shared" si="1279"/>
        <v>0.9689240113495301</v>
      </c>
      <c r="N7445">
        <f>_xlfn.XLOOKUP(covid_19_india[[#This Row],[Date]],covid_vaccine_statewise[Updated On],covid_vaccine_statewise[Total Individuals Vaccinated],0)</f>
        <v>0</v>
      </c>
      <c r="O7445">
        <f t="shared" si="1280"/>
        <v>1.3249246320269551E-2</v>
      </c>
      <c r="P7445">
        <f t="shared" si="1281"/>
        <v>0</v>
      </c>
      <c r="Q7445">
        <f t="shared" si="1282"/>
        <v>16084</v>
      </c>
      <c r="R7445">
        <f t="shared" si="1283"/>
        <v>1344</v>
      </c>
      <c r="S7445">
        <f t="shared" si="1284"/>
        <v>1.3249246320269552</v>
      </c>
      <c r="T7445">
        <f t="shared" si="1285"/>
        <v>830</v>
      </c>
      <c r="U7445">
        <f t="shared" si="1286"/>
        <v>0</v>
      </c>
    </row>
    <row r="7446" spans="1:21" x14ac:dyDescent="0.3">
      <c r="A7446">
        <v>9522</v>
      </c>
      <c r="B7446" s="1">
        <v>44181</v>
      </c>
      <c r="C7446" s="2">
        <v>0.33333333333333331</v>
      </c>
      <c r="D7446" t="s">
        <v>16</v>
      </c>
      <c r="E7446">
        <v>0</v>
      </c>
      <c r="F7446">
        <v>0</v>
      </c>
      <c r="G7446">
        <v>875796</v>
      </c>
      <c r="H7446">
        <v>11965</v>
      </c>
      <c r="I7446">
        <v>903425</v>
      </c>
      <c r="J7446">
        <f t="shared" si="1276"/>
        <v>1594</v>
      </c>
      <c r="K7446">
        <f t="shared" si="1277"/>
        <v>11</v>
      </c>
      <c r="L7446">
        <f t="shared" si="1278"/>
        <v>1185</v>
      </c>
      <c r="M7446">
        <f t="shared" si="1279"/>
        <v>0.9694174945346874</v>
      </c>
      <c r="N7446">
        <f>_xlfn.XLOOKUP(covid_19_india[[#This Row],[Date]],covid_vaccine_statewise[Updated On],covid_vaccine_statewise[Total Individuals Vaccinated],0)</f>
        <v>0</v>
      </c>
      <c r="O7446">
        <f t="shared" si="1280"/>
        <v>1.3244043501120736E-2</v>
      </c>
      <c r="P7446">
        <f t="shared" si="1281"/>
        <v>0</v>
      </c>
      <c r="Q7446">
        <f t="shared" si="1282"/>
        <v>15664</v>
      </c>
      <c r="R7446">
        <f t="shared" si="1283"/>
        <v>420</v>
      </c>
      <c r="S7446">
        <f t="shared" si="1284"/>
        <v>1.3244043501120735</v>
      </c>
      <c r="T7446">
        <f t="shared" si="1285"/>
        <v>1185</v>
      </c>
      <c r="U7446">
        <f t="shared" si="1286"/>
        <v>0</v>
      </c>
    </row>
    <row r="7447" spans="1:21" x14ac:dyDescent="0.3">
      <c r="A7447">
        <v>9558</v>
      </c>
      <c r="B7447" s="1">
        <v>44182</v>
      </c>
      <c r="C7447" s="2">
        <v>0.33333333333333331</v>
      </c>
      <c r="D7447" t="s">
        <v>16</v>
      </c>
      <c r="E7447">
        <v>0</v>
      </c>
      <c r="F7447">
        <v>0</v>
      </c>
      <c r="G7447">
        <v>877199</v>
      </c>
      <c r="H7447">
        <v>11971</v>
      </c>
      <c r="I7447">
        <v>904665</v>
      </c>
      <c r="J7447">
        <f t="shared" si="1276"/>
        <v>1403</v>
      </c>
      <c r="K7447">
        <f t="shared" si="1277"/>
        <v>6</v>
      </c>
      <c r="L7447">
        <f t="shared" si="1278"/>
        <v>1240</v>
      </c>
      <c r="M7447">
        <f t="shared" si="1279"/>
        <v>0.96963959034559755</v>
      </c>
      <c r="N7447">
        <f>_xlfn.XLOOKUP(covid_19_india[[#This Row],[Date]],covid_vaccine_statewise[Updated On],covid_vaccine_statewise[Total Individuals Vaccinated],0)</f>
        <v>0</v>
      </c>
      <c r="O7447">
        <f t="shared" si="1280"/>
        <v>1.3232522535966353E-2</v>
      </c>
      <c r="P7447">
        <f t="shared" si="1281"/>
        <v>0</v>
      </c>
      <c r="Q7447">
        <f t="shared" si="1282"/>
        <v>15495</v>
      </c>
      <c r="R7447">
        <f t="shared" si="1283"/>
        <v>169</v>
      </c>
      <c r="S7447">
        <f t="shared" si="1284"/>
        <v>1.3232522535966353</v>
      </c>
      <c r="T7447">
        <f t="shared" si="1285"/>
        <v>1240</v>
      </c>
      <c r="U7447">
        <f t="shared" si="1286"/>
        <v>0</v>
      </c>
    </row>
    <row r="7448" spans="1:21" x14ac:dyDescent="0.3">
      <c r="A7448">
        <v>9594</v>
      </c>
      <c r="B7448" s="1">
        <v>44183</v>
      </c>
      <c r="C7448" s="2">
        <v>0.33333333333333331</v>
      </c>
      <c r="D7448" t="s">
        <v>16</v>
      </c>
      <c r="E7448">
        <v>0</v>
      </c>
      <c r="F7448">
        <v>0</v>
      </c>
      <c r="G7448">
        <v>878696</v>
      </c>
      <c r="H7448">
        <v>11981</v>
      </c>
      <c r="I7448">
        <v>905901</v>
      </c>
      <c r="J7448">
        <f t="shared" si="1276"/>
        <v>1497</v>
      </c>
      <c r="K7448">
        <f t="shared" si="1277"/>
        <v>10</v>
      </c>
      <c r="L7448">
        <f t="shared" si="1278"/>
        <v>1236</v>
      </c>
      <c r="M7448">
        <f t="shared" si="1279"/>
        <v>0.96996912466152485</v>
      </c>
      <c r="N7448">
        <f>_xlfn.XLOOKUP(covid_19_india[[#This Row],[Date]],covid_vaccine_statewise[Updated On],covid_vaccine_statewise[Total Individuals Vaccinated],0)</f>
        <v>0</v>
      </c>
      <c r="O7448">
        <f t="shared" si="1280"/>
        <v>1.3225506981447199E-2</v>
      </c>
      <c r="P7448">
        <f t="shared" si="1281"/>
        <v>0</v>
      </c>
      <c r="Q7448">
        <f t="shared" si="1282"/>
        <v>15224</v>
      </c>
      <c r="R7448">
        <f t="shared" si="1283"/>
        <v>271</v>
      </c>
      <c r="S7448">
        <f t="shared" si="1284"/>
        <v>1.3225506981447199</v>
      </c>
      <c r="T7448">
        <f t="shared" si="1285"/>
        <v>1236</v>
      </c>
      <c r="U7448">
        <f t="shared" si="1286"/>
        <v>0</v>
      </c>
    </row>
    <row r="7449" spans="1:21" x14ac:dyDescent="0.3">
      <c r="A7449">
        <v>9630</v>
      </c>
      <c r="B7449" s="1">
        <v>44184</v>
      </c>
      <c r="C7449" s="2">
        <v>0.33333333333333331</v>
      </c>
      <c r="D7449" t="s">
        <v>16</v>
      </c>
      <c r="E7449">
        <v>0</v>
      </c>
      <c r="F7449">
        <v>0</v>
      </c>
      <c r="G7449">
        <v>879735</v>
      </c>
      <c r="H7449">
        <v>11989</v>
      </c>
      <c r="I7449">
        <v>907123</v>
      </c>
      <c r="J7449">
        <f t="shared" si="1276"/>
        <v>1039</v>
      </c>
      <c r="K7449">
        <f t="shared" si="1277"/>
        <v>8</v>
      </c>
      <c r="L7449">
        <f t="shared" si="1278"/>
        <v>1222</v>
      </c>
      <c r="M7449">
        <f t="shared" si="1279"/>
        <v>0.96980784303782397</v>
      </c>
      <c r="N7449">
        <f>_xlfn.XLOOKUP(covid_19_india[[#This Row],[Date]],covid_vaccine_statewise[Updated On],covid_vaccine_statewise[Total Individuals Vaccinated],0)</f>
        <v>0</v>
      </c>
      <c r="O7449">
        <f t="shared" si="1280"/>
        <v>1.3216509778717991E-2</v>
      </c>
      <c r="P7449">
        <f t="shared" si="1281"/>
        <v>0</v>
      </c>
      <c r="Q7449">
        <f t="shared" si="1282"/>
        <v>15399</v>
      </c>
      <c r="R7449">
        <f t="shared" si="1283"/>
        <v>175</v>
      </c>
      <c r="S7449">
        <f t="shared" si="1284"/>
        <v>1.3216509778717991</v>
      </c>
      <c r="T7449">
        <f t="shared" si="1285"/>
        <v>1222</v>
      </c>
      <c r="U7449">
        <f t="shared" si="1286"/>
        <v>0</v>
      </c>
    </row>
    <row r="7450" spans="1:21" x14ac:dyDescent="0.3">
      <c r="A7450">
        <v>9666</v>
      </c>
      <c r="B7450" s="1">
        <v>44185</v>
      </c>
      <c r="C7450" s="2">
        <v>0.33333333333333331</v>
      </c>
      <c r="D7450" t="s">
        <v>16</v>
      </c>
      <c r="E7450">
        <v>0</v>
      </c>
      <c r="F7450">
        <v>0</v>
      </c>
      <c r="G7450">
        <v>881882</v>
      </c>
      <c r="H7450">
        <v>12004</v>
      </c>
      <c r="I7450">
        <v>908275</v>
      </c>
      <c r="J7450">
        <f t="shared" si="1276"/>
        <v>2147</v>
      </c>
      <c r="K7450">
        <f t="shared" si="1277"/>
        <v>15</v>
      </c>
      <c r="L7450">
        <f t="shared" si="1278"/>
        <v>1152</v>
      </c>
      <c r="M7450">
        <f t="shared" si="1279"/>
        <v>0.97094162010404339</v>
      </c>
      <c r="N7450">
        <f>_xlfn.XLOOKUP(covid_19_india[[#This Row],[Date]],covid_vaccine_statewise[Updated On],covid_vaccine_statewise[Total Individuals Vaccinated],0)</f>
        <v>0</v>
      </c>
      <c r="O7450">
        <f t="shared" si="1280"/>
        <v>1.3216261594781316E-2</v>
      </c>
      <c r="P7450">
        <f t="shared" si="1281"/>
        <v>0</v>
      </c>
      <c r="Q7450">
        <f t="shared" si="1282"/>
        <v>14389</v>
      </c>
      <c r="R7450">
        <f t="shared" si="1283"/>
        <v>1010</v>
      </c>
      <c r="S7450">
        <f t="shared" si="1284"/>
        <v>1.3216261594781316</v>
      </c>
      <c r="T7450">
        <f t="shared" si="1285"/>
        <v>1152</v>
      </c>
      <c r="U7450">
        <f t="shared" si="1286"/>
        <v>0</v>
      </c>
    </row>
    <row r="7451" spans="1:21" x14ac:dyDescent="0.3">
      <c r="A7451">
        <v>9702</v>
      </c>
      <c r="B7451" s="1">
        <v>44186</v>
      </c>
      <c r="C7451" s="2">
        <v>0.33333333333333331</v>
      </c>
      <c r="D7451" t="s">
        <v>16</v>
      </c>
      <c r="E7451">
        <v>0</v>
      </c>
      <c r="F7451">
        <v>0</v>
      </c>
      <c r="G7451">
        <v>882944</v>
      </c>
      <c r="H7451">
        <v>12009</v>
      </c>
      <c r="I7451">
        <v>909469</v>
      </c>
      <c r="J7451">
        <f t="shared" si="1276"/>
        <v>1062</v>
      </c>
      <c r="K7451">
        <f t="shared" si="1277"/>
        <v>5</v>
      </c>
      <c r="L7451">
        <f t="shared" si="1278"/>
        <v>1194</v>
      </c>
      <c r="M7451">
        <f t="shared" si="1279"/>
        <v>0.97083462987743396</v>
      </c>
      <c r="N7451">
        <f>_xlfn.XLOOKUP(covid_19_india[[#This Row],[Date]],covid_vaccine_statewise[Updated On],covid_vaccine_statewise[Total Individuals Vaccinated],0)</f>
        <v>0</v>
      </c>
      <c r="O7451">
        <f t="shared" si="1280"/>
        <v>1.3204408286593606E-2</v>
      </c>
      <c r="P7451">
        <f t="shared" si="1281"/>
        <v>0</v>
      </c>
      <c r="Q7451">
        <f t="shared" si="1282"/>
        <v>14516</v>
      </c>
      <c r="R7451">
        <f t="shared" si="1283"/>
        <v>127</v>
      </c>
      <c r="S7451">
        <f t="shared" si="1284"/>
        <v>1.3204408286593605</v>
      </c>
      <c r="T7451">
        <f t="shared" si="1285"/>
        <v>1194</v>
      </c>
      <c r="U7451">
        <f t="shared" si="1286"/>
        <v>0</v>
      </c>
    </row>
    <row r="7452" spans="1:21" x14ac:dyDescent="0.3">
      <c r="A7452">
        <v>9738</v>
      </c>
      <c r="B7452" s="1">
        <v>44187</v>
      </c>
      <c r="C7452" s="2">
        <v>0.33333333333333331</v>
      </c>
      <c r="D7452" t="s">
        <v>16</v>
      </c>
      <c r="E7452">
        <v>0</v>
      </c>
      <c r="F7452">
        <v>0</v>
      </c>
      <c r="G7452">
        <v>884205</v>
      </c>
      <c r="H7452">
        <v>12016</v>
      </c>
      <c r="I7452">
        <v>910241</v>
      </c>
      <c r="J7452">
        <f t="shared" si="1276"/>
        <v>1261</v>
      </c>
      <c r="K7452">
        <f t="shared" si="1277"/>
        <v>7</v>
      </c>
      <c r="L7452">
        <f t="shared" si="1278"/>
        <v>772</v>
      </c>
      <c r="M7452">
        <f t="shared" si="1279"/>
        <v>0.97139658617882518</v>
      </c>
      <c r="N7452">
        <f>_xlfn.XLOOKUP(covid_19_india[[#This Row],[Date]],covid_vaccine_statewise[Updated On],covid_vaccine_statewise[Total Individuals Vaccinated],0)</f>
        <v>0</v>
      </c>
      <c r="O7452">
        <f t="shared" si="1280"/>
        <v>1.3200899541989429E-2</v>
      </c>
      <c r="P7452">
        <f t="shared" si="1281"/>
        <v>0</v>
      </c>
      <c r="Q7452">
        <f t="shared" si="1282"/>
        <v>14020</v>
      </c>
      <c r="R7452">
        <f t="shared" si="1283"/>
        <v>496</v>
      </c>
      <c r="S7452">
        <f t="shared" si="1284"/>
        <v>1.320089954198943</v>
      </c>
      <c r="T7452">
        <f t="shared" si="1285"/>
        <v>772</v>
      </c>
      <c r="U7452">
        <f t="shared" si="1286"/>
        <v>0</v>
      </c>
    </row>
    <row r="7453" spans="1:21" x14ac:dyDescent="0.3">
      <c r="A7453">
        <v>9774</v>
      </c>
      <c r="B7453" s="1">
        <v>44188</v>
      </c>
      <c r="C7453" s="2">
        <v>0.33333333333333331</v>
      </c>
      <c r="D7453" t="s">
        <v>16</v>
      </c>
      <c r="E7453">
        <v>0</v>
      </c>
      <c r="F7453">
        <v>0</v>
      </c>
      <c r="G7453">
        <v>885341</v>
      </c>
      <c r="H7453">
        <v>12029</v>
      </c>
      <c r="I7453">
        <v>911382</v>
      </c>
      <c r="J7453">
        <f t="shared" si="1276"/>
        <v>1136</v>
      </c>
      <c r="K7453">
        <f t="shared" si="1277"/>
        <v>13</v>
      </c>
      <c r="L7453">
        <f t="shared" si="1278"/>
        <v>1141</v>
      </c>
      <c r="M7453">
        <f t="shared" si="1279"/>
        <v>0.9714269099016658</v>
      </c>
      <c r="N7453">
        <f>_xlfn.XLOOKUP(covid_19_india[[#This Row],[Date]],covid_vaccine_statewise[Updated On],covid_vaccine_statewise[Total Individuals Vaccinated],0)</f>
        <v>0</v>
      </c>
      <c r="O7453">
        <f t="shared" si="1280"/>
        <v>1.319863679554786E-2</v>
      </c>
      <c r="P7453">
        <f t="shared" si="1281"/>
        <v>0</v>
      </c>
      <c r="Q7453">
        <f t="shared" si="1282"/>
        <v>14012</v>
      </c>
      <c r="R7453">
        <f t="shared" si="1283"/>
        <v>8</v>
      </c>
      <c r="S7453">
        <f t="shared" si="1284"/>
        <v>1.319863679554786</v>
      </c>
      <c r="T7453">
        <f t="shared" si="1285"/>
        <v>1141</v>
      </c>
      <c r="U7453">
        <f t="shared" si="1286"/>
        <v>0</v>
      </c>
    </row>
    <row r="7454" spans="1:21" x14ac:dyDescent="0.3">
      <c r="A7454">
        <v>9810</v>
      </c>
      <c r="B7454" s="1">
        <v>44189</v>
      </c>
      <c r="C7454" s="2">
        <v>0.33333333333333331</v>
      </c>
      <c r="D7454" t="s">
        <v>16</v>
      </c>
      <c r="E7454">
        <v>0</v>
      </c>
      <c r="F7454">
        <v>0</v>
      </c>
      <c r="G7454">
        <v>886547</v>
      </c>
      <c r="H7454">
        <v>12038</v>
      </c>
      <c r="I7454">
        <v>912340</v>
      </c>
      <c r="J7454">
        <f t="shared" si="1276"/>
        <v>1206</v>
      </c>
      <c r="K7454">
        <f t="shared" si="1277"/>
        <v>9</v>
      </c>
      <c r="L7454">
        <f t="shared" si="1278"/>
        <v>958</v>
      </c>
      <c r="M7454">
        <f t="shared" si="1279"/>
        <v>0.97172874147795774</v>
      </c>
      <c r="N7454">
        <f>_xlfn.XLOOKUP(covid_19_india[[#This Row],[Date]],covid_vaccine_statewise[Updated On],covid_vaccine_statewise[Total Individuals Vaccinated],0)</f>
        <v>0</v>
      </c>
      <c r="O7454">
        <f t="shared" si="1280"/>
        <v>1.3194642348247364E-2</v>
      </c>
      <c r="P7454">
        <f t="shared" si="1281"/>
        <v>0</v>
      </c>
      <c r="Q7454">
        <f t="shared" si="1282"/>
        <v>13755</v>
      </c>
      <c r="R7454">
        <f t="shared" si="1283"/>
        <v>257</v>
      </c>
      <c r="S7454">
        <f t="shared" si="1284"/>
        <v>1.3194642348247365</v>
      </c>
      <c r="T7454">
        <f t="shared" si="1285"/>
        <v>958</v>
      </c>
      <c r="U7454">
        <f t="shared" si="1286"/>
        <v>0</v>
      </c>
    </row>
    <row r="7455" spans="1:21" x14ac:dyDescent="0.3">
      <c r="A7455">
        <v>9846</v>
      </c>
      <c r="B7455" s="1">
        <v>44190</v>
      </c>
      <c r="C7455" s="2">
        <v>0.33333333333333331</v>
      </c>
      <c r="D7455" t="s">
        <v>16</v>
      </c>
      <c r="E7455">
        <v>0</v>
      </c>
      <c r="F7455">
        <v>0</v>
      </c>
      <c r="G7455">
        <v>887815</v>
      </c>
      <c r="H7455">
        <v>12039</v>
      </c>
      <c r="I7455">
        <v>913483</v>
      </c>
      <c r="J7455">
        <f t="shared" si="1276"/>
        <v>1268</v>
      </c>
      <c r="K7455">
        <f t="shared" si="1277"/>
        <v>1</v>
      </c>
      <c r="L7455">
        <f t="shared" si="1278"/>
        <v>1143</v>
      </c>
      <c r="M7455">
        <f t="shared" si="1279"/>
        <v>0.97190095491651185</v>
      </c>
      <c r="N7455">
        <f>_xlfn.XLOOKUP(covid_19_india[[#This Row],[Date]],covid_vaccine_statewise[Updated On],covid_vaccine_statewise[Total Individuals Vaccinated],0)</f>
        <v>0</v>
      </c>
      <c r="O7455">
        <f t="shared" si="1280"/>
        <v>1.3179227199630425E-2</v>
      </c>
      <c r="P7455">
        <f t="shared" si="1281"/>
        <v>0</v>
      </c>
      <c r="Q7455">
        <f t="shared" si="1282"/>
        <v>13629</v>
      </c>
      <c r="R7455">
        <f t="shared" si="1283"/>
        <v>126</v>
      </c>
      <c r="S7455">
        <f t="shared" si="1284"/>
        <v>1.3179227199630426</v>
      </c>
      <c r="T7455">
        <f t="shared" si="1285"/>
        <v>1143</v>
      </c>
      <c r="U7455">
        <f t="shared" si="1286"/>
        <v>0</v>
      </c>
    </row>
    <row r="7456" spans="1:21" x14ac:dyDescent="0.3">
      <c r="A7456">
        <v>9882</v>
      </c>
      <c r="B7456" s="1">
        <v>44191</v>
      </c>
      <c r="C7456" s="2">
        <v>0.33333333333333331</v>
      </c>
      <c r="D7456" t="s">
        <v>16</v>
      </c>
      <c r="E7456">
        <v>0</v>
      </c>
      <c r="F7456">
        <v>0</v>
      </c>
      <c r="G7456">
        <v>888917</v>
      </c>
      <c r="H7456">
        <v>12044</v>
      </c>
      <c r="I7456">
        <v>914488</v>
      </c>
      <c r="J7456">
        <f t="shared" si="1276"/>
        <v>1102</v>
      </c>
      <c r="K7456">
        <f t="shared" si="1277"/>
        <v>5</v>
      </c>
      <c r="L7456">
        <f t="shared" si="1278"/>
        <v>1005</v>
      </c>
      <c r="M7456">
        <f t="shared" si="1279"/>
        <v>0.97203790536343837</v>
      </c>
      <c r="N7456">
        <f>_xlfn.XLOOKUP(covid_19_india[[#This Row],[Date]],covid_vaccine_statewise[Updated On],covid_vaccine_statewise[Total Individuals Vaccinated],0)</f>
        <v>0</v>
      </c>
      <c r="O7456">
        <f t="shared" si="1280"/>
        <v>1.3170211090796162E-2</v>
      </c>
      <c r="P7456">
        <f t="shared" si="1281"/>
        <v>0</v>
      </c>
      <c r="Q7456">
        <f t="shared" si="1282"/>
        <v>13527</v>
      </c>
      <c r="R7456">
        <f t="shared" si="1283"/>
        <v>102</v>
      </c>
      <c r="S7456">
        <f t="shared" si="1284"/>
        <v>1.3170211090796162</v>
      </c>
      <c r="T7456">
        <f t="shared" si="1285"/>
        <v>1005</v>
      </c>
      <c r="U7456">
        <f t="shared" si="1286"/>
        <v>0</v>
      </c>
    </row>
    <row r="7457" spans="1:21" x14ac:dyDescent="0.3">
      <c r="A7457">
        <v>9918</v>
      </c>
      <c r="B7457" s="1">
        <v>44192</v>
      </c>
      <c r="C7457" s="2">
        <v>0.33333333333333331</v>
      </c>
      <c r="D7457" t="s">
        <v>16</v>
      </c>
      <c r="E7457">
        <v>0</v>
      </c>
      <c r="F7457">
        <v>0</v>
      </c>
      <c r="G7457">
        <v>889881</v>
      </c>
      <c r="H7457">
        <v>12051</v>
      </c>
      <c r="I7457">
        <v>915345</v>
      </c>
      <c r="J7457">
        <f t="shared" si="1276"/>
        <v>964</v>
      </c>
      <c r="K7457">
        <f t="shared" si="1277"/>
        <v>7</v>
      </c>
      <c r="L7457">
        <f t="shared" si="1278"/>
        <v>857</v>
      </c>
      <c r="M7457">
        <f t="shared" si="1279"/>
        <v>0.97218098094161221</v>
      </c>
      <c r="N7457">
        <f>_xlfn.XLOOKUP(covid_19_india[[#This Row],[Date]],covid_vaccine_statewise[Updated On],covid_vaccine_statewise[Total Individuals Vaccinated],0)</f>
        <v>0</v>
      </c>
      <c r="O7457">
        <f t="shared" si="1280"/>
        <v>1.3165527751831278E-2</v>
      </c>
      <c r="P7457">
        <f t="shared" si="1281"/>
        <v>0</v>
      </c>
      <c r="Q7457">
        <f t="shared" si="1282"/>
        <v>13413</v>
      </c>
      <c r="R7457">
        <f t="shared" si="1283"/>
        <v>114</v>
      </c>
      <c r="S7457">
        <f t="shared" si="1284"/>
        <v>1.3165527751831279</v>
      </c>
      <c r="T7457">
        <f t="shared" si="1285"/>
        <v>857</v>
      </c>
      <c r="U7457">
        <f t="shared" si="1286"/>
        <v>0</v>
      </c>
    </row>
    <row r="7458" spans="1:21" x14ac:dyDescent="0.3">
      <c r="A7458">
        <v>9954</v>
      </c>
      <c r="B7458" s="1">
        <v>44193</v>
      </c>
      <c r="C7458" s="2">
        <v>0.33333333333333331</v>
      </c>
      <c r="D7458" t="s">
        <v>16</v>
      </c>
      <c r="E7458">
        <v>0</v>
      </c>
      <c r="F7458">
        <v>0</v>
      </c>
      <c r="G7458">
        <v>891095</v>
      </c>
      <c r="H7458">
        <v>12062</v>
      </c>
      <c r="I7458">
        <v>916256</v>
      </c>
      <c r="J7458">
        <f t="shared" si="1276"/>
        <v>1214</v>
      </c>
      <c r="K7458">
        <f t="shared" si="1277"/>
        <v>11</v>
      </c>
      <c r="L7458">
        <f t="shared" si="1278"/>
        <v>911</v>
      </c>
      <c r="M7458">
        <f t="shared" si="1279"/>
        <v>0.97253933398526171</v>
      </c>
      <c r="N7458">
        <f>_xlfn.XLOOKUP(covid_19_india[[#This Row],[Date]],covid_vaccine_statewise[Updated On],covid_vaccine_statewise[Total Individuals Vaccinated],0)</f>
        <v>0</v>
      </c>
      <c r="O7458">
        <f t="shared" si="1280"/>
        <v>1.3164443125065484E-2</v>
      </c>
      <c r="P7458">
        <f t="shared" si="1281"/>
        <v>0</v>
      </c>
      <c r="Q7458">
        <f t="shared" si="1282"/>
        <v>13099</v>
      </c>
      <c r="R7458">
        <f t="shared" si="1283"/>
        <v>314</v>
      </c>
      <c r="S7458">
        <f t="shared" si="1284"/>
        <v>1.3164443125065484</v>
      </c>
      <c r="T7458">
        <f t="shared" si="1285"/>
        <v>911</v>
      </c>
      <c r="U7458">
        <f t="shared" si="1286"/>
        <v>0</v>
      </c>
    </row>
    <row r="7459" spans="1:21" x14ac:dyDescent="0.3">
      <c r="A7459">
        <v>9990</v>
      </c>
      <c r="B7459" s="1">
        <v>44194</v>
      </c>
      <c r="C7459" s="2">
        <v>0.33333333333333331</v>
      </c>
      <c r="D7459" t="s">
        <v>16</v>
      </c>
      <c r="E7459">
        <v>0</v>
      </c>
      <c r="F7459">
        <v>0</v>
      </c>
      <c r="G7459">
        <v>892273</v>
      </c>
      <c r="H7459">
        <v>12070</v>
      </c>
      <c r="I7459">
        <v>916909</v>
      </c>
      <c r="J7459">
        <f t="shared" si="1276"/>
        <v>1178</v>
      </c>
      <c r="K7459">
        <f t="shared" si="1277"/>
        <v>8</v>
      </c>
      <c r="L7459">
        <f t="shared" si="1278"/>
        <v>653</v>
      </c>
      <c r="M7459">
        <f t="shared" si="1279"/>
        <v>0.97313146669953066</v>
      </c>
      <c r="N7459">
        <f>_xlfn.XLOOKUP(covid_19_india[[#This Row],[Date]],covid_vaccine_statewise[Updated On],covid_vaccine_statewise[Total Individuals Vaccinated],0)</f>
        <v>0</v>
      </c>
      <c r="O7459">
        <f t="shared" si="1280"/>
        <v>1.3163792699166439E-2</v>
      </c>
      <c r="P7459">
        <f t="shared" si="1281"/>
        <v>0</v>
      </c>
      <c r="Q7459">
        <f t="shared" si="1282"/>
        <v>12566</v>
      </c>
      <c r="R7459">
        <f t="shared" si="1283"/>
        <v>533</v>
      </c>
      <c r="S7459">
        <f t="shared" si="1284"/>
        <v>1.3163792699166439</v>
      </c>
      <c r="T7459">
        <f t="shared" si="1285"/>
        <v>653</v>
      </c>
      <c r="U7459">
        <f t="shared" si="1286"/>
        <v>0</v>
      </c>
    </row>
    <row r="7460" spans="1:21" x14ac:dyDescent="0.3">
      <c r="A7460">
        <v>10026</v>
      </c>
      <c r="B7460" s="1">
        <v>44195</v>
      </c>
      <c r="C7460" s="2">
        <v>0.33333333333333331</v>
      </c>
      <c r="D7460" t="s">
        <v>16</v>
      </c>
      <c r="E7460">
        <v>0</v>
      </c>
      <c r="F7460">
        <v>0</v>
      </c>
      <c r="G7460">
        <v>893617</v>
      </c>
      <c r="H7460">
        <v>12074</v>
      </c>
      <c r="I7460">
        <v>917571</v>
      </c>
      <c r="J7460">
        <f t="shared" si="1276"/>
        <v>1344</v>
      </c>
      <c r="K7460">
        <f t="shared" si="1277"/>
        <v>4</v>
      </c>
      <c r="L7460">
        <f t="shared" si="1278"/>
        <v>662</v>
      </c>
      <c r="M7460">
        <f t="shared" si="1279"/>
        <v>0.97389411827531602</v>
      </c>
      <c r="N7460">
        <f>_xlfn.XLOOKUP(covid_19_india[[#This Row],[Date]],covid_vaccine_statewise[Updated On],covid_vaccine_statewise[Total Individuals Vaccinated],0)</f>
        <v>0</v>
      </c>
      <c r="O7460">
        <f t="shared" si="1280"/>
        <v>1.315865475260225E-2</v>
      </c>
      <c r="P7460">
        <f t="shared" si="1281"/>
        <v>0</v>
      </c>
      <c r="Q7460">
        <f t="shared" si="1282"/>
        <v>11880</v>
      </c>
      <c r="R7460">
        <f t="shared" si="1283"/>
        <v>686</v>
      </c>
      <c r="S7460">
        <f t="shared" si="1284"/>
        <v>1.315865475260225</v>
      </c>
      <c r="T7460">
        <f t="shared" si="1285"/>
        <v>662</v>
      </c>
      <c r="U7460">
        <f t="shared" si="1286"/>
        <v>0</v>
      </c>
    </row>
    <row r="7461" spans="1:21" x14ac:dyDescent="0.3">
      <c r="A7461">
        <v>10062</v>
      </c>
      <c r="B7461" s="1">
        <v>44196</v>
      </c>
      <c r="C7461" s="2">
        <v>0.33333333333333331</v>
      </c>
      <c r="D7461" t="s">
        <v>16</v>
      </c>
      <c r="E7461">
        <v>0</v>
      </c>
      <c r="F7461">
        <v>0</v>
      </c>
      <c r="G7461">
        <v>894834</v>
      </c>
      <c r="H7461">
        <v>12081</v>
      </c>
      <c r="I7461">
        <v>918544</v>
      </c>
      <c r="J7461">
        <f t="shared" si="1276"/>
        <v>1217</v>
      </c>
      <c r="K7461">
        <f t="shared" si="1277"/>
        <v>7</v>
      </c>
      <c r="L7461">
        <f t="shared" si="1278"/>
        <v>973</v>
      </c>
      <c r="M7461">
        <f t="shared" si="1279"/>
        <v>0.9741874096396036</v>
      </c>
      <c r="N7461">
        <f>_xlfn.XLOOKUP(covid_19_india[[#This Row],[Date]],covid_vaccine_statewise[Updated On],covid_vaccine_statewise[Total Individuals Vaccinated],0)</f>
        <v>0</v>
      </c>
      <c r="O7461">
        <f t="shared" si="1280"/>
        <v>1.3152336741625878E-2</v>
      </c>
      <c r="P7461">
        <f t="shared" si="1281"/>
        <v>0</v>
      </c>
      <c r="Q7461">
        <f t="shared" si="1282"/>
        <v>11629</v>
      </c>
      <c r="R7461">
        <f t="shared" si="1283"/>
        <v>251</v>
      </c>
      <c r="S7461">
        <f t="shared" si="1284"/>
        <v>1.3152336741625879</v>
      </c>
      <c r="T7461">
        <f t="shared" si="1285"/>
        <v>973</v>
      </c>
      <c r="U7461">
        <f t="shared" si="1286"/>
        <v>0</v>
      </c>
    </row>
    <row r="7462" spans="1:21" x14ac:dyDescent="0.3">
      <c r="A7462">
        <v>10098</v>
      </c>
      <c r="B7462" s="1">
        <v>44197</v>
      </c>
      <c r="C7462" s="2">
        <v>0.33333333333333331</v>
      </c>
      <c r="D7462" t="s">
        <v>16</v>
      </c>
      <c r="E7462">
        <v>0</v>
      </c>
      <c r="F7462">
        <v>0</v>
      </c>
      <c r="G7462">
        <v>896116</v>
      </c>
      <c r="H7462">
        <v>12090</v>
      </c>
      <c r="I7462">
        <v>919496</v>
      </c>
      <c r="J7462">
        <f t="shared" si="1276"/>
        <v>1282</v>
      </c>
      <c r="K7462">
        <f t="shared" si="1277"/>
        <v>9</v>
      </c>
      <c r="L7462">
        <f t="shared" si="1278"/>
        <v>952</v>
      </c>
      <c r="M7462">
        <f t="shared" si="1279"/>
        <v>0.97457302696259696</v>
      </c>
      <c r="N7462">
        <f>_xlfn.XLOOKUP(covid_19_india[[#This Row],[Date]],covid_vaccine_statewise[Updated On],covid_vaccine_statewise[Total Individuals Vaccinated],0)</f>
        <v>0</v>
      </c>
      <c r="O7462">
        <f t="shared" si="1280"/>
        <v>1.3148507443208019E-2</v>
      </c>
      <c r="P7462">
        <f t="shared" si="1281"/>
        <v>0</v>
      </c>
      <c r="Q7462">
        <f t="shared" si="1282"/>
        <v>11290</v>
      </c>
      <c r="R7462">
        <f t="shared" si="1283"/>
        <v>339</v>
      </c>
      <c r="S7462">
        <f t="shared" si="1284"/>
        <v>1.314850744320802</v>
      </c>
      <c r="T7462">
        <f t="shared" si="1285"/>
        <v>0</v>
      </c>
      <c r="U7462">
        <f t="shared" si="1286"/>
        <v>952</v>
      </c>
    </row>
    <row r="7463" spans="1:21" x14ac:dyDescent="0.3">
      <c r="A7463">
        <v>10134</v>
      </c>
      <c r="B7463" s="1">
        <v>44198</v>
      </c>
      <c r="C7463" s="2">
        <v>0.33333333333333331</v>
      </c>
      <c r="D7463" t="s">
        <v>16</v>
      </c>
      <c r="E7463">
        <v>0</v>
      </c>
      <c r="F7463">
        <v>0</v>
      </c>
      <c r="G7463">
        <v>897200</v>
      </c>
      <c r="H7463">
        <v>12096</v>
      </c>
      <c r="I7463">
        <v>920373</v>
      </c>
      <c r="J7463">
        <f t="shared" si="1276"/>
        <v>1084</v>
      </c>
      <c r="K7463">
        <f t="shared" si="1277"/>
        <v>6</v>
      </c>
      <c r="L7463">
        <f t="shared" si="1278"/>
        <v>877</v>
      </c>
      <c r="M7463">
        <f t="shared" si="1279"/>
        <v>0.97482216449200487</v>
      </c>
      <c r="N7463">
        <f>_xlfn.XLOOKUP(covid_19_india[[#This Row],[Date]],covid_vaccine_statewise[Updated On],covid_vaccine_statewise[Total Individuals Vaccinated],0)</f>
        <v>0</v>
      </c>
      <c r="O7463">
        <f t="shared" si="1280"/>
        <v>1.3142497661274288E-2</v>
      </c>
      <c r="P7463">
        <f t="shared" si="1281"/>
        <v>0</v>
      </c>
      <c r="Q7463">
        <f t="shared" si="1282"/>
        <v>11077</v>
      </c>
      <c r="R7463">
        <f t="shared" si="1283"/>
        <v>213</v>
      </c>
      <c r="S7463">
        <f t="shared" si="1284"/>
        <v>1.3142497661274288</v>
      </c>
      <c r="T7463">
        <f t="shared" si="1285"/>
        <v>0</v>
      </c>
      <c r="U7463">
        <f t="shared" si="1286"/>
        <v>877</v>
      </c>
    </row>
    <row r="7464" spans="1:21" x14ac:dyDescent="0.3">
      <c r="A7464">
        <v>10170</v>
      </c>
      <c r="B7464" s="1">
        <v>44199</v>
      </c>
      <c r="C7464" s="2">
        <v>0.33333333333333331</v>
      </c>
      <c r="D7464" t="s">
        <v>16</v>
      </c>
      <c r="E7464">
        <v>0</v>
      </c>
      <c r="F7464">
        <v>0</v>
      </c>
      <c r="G7464">
        <v>898176</v>
      </c>
      <c r="H7464">
        <v>12099</v>
      </c>
      <c r="I7464">
        <v>921128</v>
      </c>
      <c r="J7464">
        <f t="shared" si="1276"/>
        <v>976</v>
      </c>
      <c r="K7464">
        <f t="shared" si="1277"/>
        <v>3</v>
      </c>
      <c r="L7464">
        <f t="shared" si="1278"/>
        <v>755</v>
      </c>
      <c r="M7464">
        <f t="shared" si="1279"/>
        <v>0.97508272465933077</v>
      </c>
      <c r="N7464">
        <f>_xlfn.XLOOKUP(covid_19_india[[#This Row],[Date]],covid_vaccine_statewise[Updated On],covid_vaccine_statewise[Total Individuals Vaccinated],0)</f>
        <v>0</v>
      </c>
      <c r="O7464">
        <f t="shared" si="1280"/>
        <v>1.3134982326017666E-2</v>
      </c>
      <c r="P7464">
        <f t="shared" si="1281"/>
        <v>0</v>
      </c>
      <c r="Q7464">
        <f t="shared" si="1282"/>
        <v>10853</v>
      </c>
      <c r="R7464">
        <f t="shared" si="1283"/>
        <v>224</v>
      </c>
      <c r="S7464">
        <f t="shared" si="1284"/>
        <v>1.3134982326017666</v>
      </c>
      <c r="T7464">
        <f t="shared" si="1285"/>
        <v>0</v>
      </c>
      <c r="U7464">
        <f t="shared" si="1286"/>
        <v>755</v>
      </c>
    </row>
    <row r="7465" spans="1:21" x14ac:dyDescent="0.3">
      <c r="A7465">
        <v>10206</v>
      </c>
      <c r="B7465" s="1">
        <v>44200</v>
      </c>
      <c r="C7465" s="2">
        <v>0.33333333333333331</v>
      </c>
      <c r="D7465" t="s">
        <v>16</v>
      </c>
      <c r="E7465">
        <v>0</v>
      </c>
      <c r="F7465">
        <v>0</v>
      </c>
      <c r="G7465">
        <v>898919</v>
      </c>
      <c r="H7465">
        <v>12107</v>
      </c>
      <c r="I7465">
        <v>921938</v>
      </c>
      <c r="J7465">
        <f t="shared" si="1276"/>
        <v>743</v>
      </c>
      <c r="K7465">
        <f t="shared" si="1277"/>
        <v>8</v>
      </c>
      <c r="L7465">
        <f t="shared" si="1278"/>
        <v>810</v>
      </c>
      <c r="M7465">
        <f t="shared" si="1279"/>
        <v>0.97503194357972012</v>
      </c>
      <c r="N7465">
        <f>_xlfn.XLOOKUP(covid_19_india[[#This Row],[Date]],covid_vaccine_statewise[Updated On],covid_vaccine_statewise[Total Individuals Vaccinated],0)</f>
        <v>0</v>
      </c>
      <c r="O7465">
        <f t="shared" si="1280"/>
        <v>1.3132119513459691E-2</v>
      </c>
      <c r="P7465">
        <f t="shared" si="1281"/>
        <v>0</v>
      </c>
      <c r="Q7465">
        <f t="shared" si="1282"/>
        <v>10912</v>
      </c>
      <c r="R7465">
        <f t="shared" si="1283"/>
        <v>59</v>
      </c>
      <c r="S7465">
        <f t="shared" si="1284"/>
        <v>1.313211951345969</v>
      </c>
      <c r="T7465">
        <f t="shared" si="1285"/>
        <v>0</v>
      </c>
      <c r="U7465">
        <f t="shared" si="1286"/>
        <v>810</v>
      </c>
    </row>
    <row r="7466" spans="1:21" x14ac:dyDescent="0.3">
      <c r="A7466">
        <v>10242</v>
      </c>
      <c r="B7466" s="1">
        <v>44201</v>
      </c>
      <c r="C7466" s="2">
        <v>0.33333333333333331</v>
      </c>
      <c r="D7466" t="s">
        <v>16</v>
      </c>
      <c r="E7466">
        <v>0</v>
      </c>
      <c r="F7466">
        <v>0</v>
      </c>
      <c r="G7466">
        <v>900202</v>
      </c>
      <c r="H7466">
        <v>12110</v>
      </c>
      <c r="I7466">
        <v>922538</v>
      </c>
      <c r="J7466">
        <f t="shared" si="1276"/>
        <v>1283</v>
      </c>
      <c r="K7466">
        <f t="shared" si="1277"/>
        <v>3</v>
      </c>
      <c r="L7466">
        <f t="shared" si="1278"/>
        <v>600</v>
      </c>
      <c r="M7466">
        <f t="shared" si="1279"/>
        <v>0.97578853120413467</v>
      </c>
      <c r="N7466">
        <f>_xlfn.XLOOKUP(covid_19_india[[#This Row],[Date]],covid_vaccine_statewise[Updated On],covid_vaccine_statewise[Total Individuals Vaccinated],0)</f>
        <v>0</v>
      </c>
      <c r="O7466">
        <f t="shared" si="1280"/>
        <v>1.312683054790155E-2</v>
      </c>
      <c r="P7466">
        <f t="shared" si="1281"/>
        <v>0</v>
      </c>
      <c r="Q7466">
        <f t="shared" si="1282"/>
        <v>10226</v>
      </c>
      <c r="R7466">
        <f t="shared" si="1283"/>
        <v>686</v>
      </c>
      <c r="S7466">
        <f t="shared" si="1284"/>
        <v>1.3126830547901549</v>
      </c>
      <c r="T7466">
        <f t="shared" si="1285"/>
        <v>0</v>
      </c>
      <c r="U7466">
        <f t="shared" si="1286"/>
        <v>600</v>
      </c>
    </row>
    <row r="7467" spans="1:21" x14ac:dyDescent="0.3">
      <c r="A7467">
        <v>10278</v>
      </c>
      <c r="B7467" s="1">
        <v>44202</v>
      </c>
      <c r="C7467" s="2">
        <v>0.33333333333333331</v>
      </c>
      <c r="D7467" t="s">
        <v>16</v>
      </c>
      <c r="E7467">
        <v>0</v>
      </c>
      <c r="F7467">
        <v>0</v>
      </c>
      <c r="G7467">
        <v>901579</v>
      </c>
      <c r="H7467">
        <v>12118</v>
      </c>
      <c r="I7467">
        <v>923353</v>
      </c>
      <c r="J7467">
        <f t="shared" si="1276"/>
        <v>1377</v>
      </c>
      <c r="K7467">
        <f t="shared" si="1277"/>
        <v>8</v>
      </c>
      <c r="L7467">
        <f t="shared" si="1278"/>
        <v>815</v>
      </c>
      <c r="M7467">
        <f t="shared" si="1279"/>
        <v>0.97641855281782808</v>
      </c>
      <c r="N7467">
        <f>_xlfn.XLOOKUP(covid_19_india[[#This Row],[Date]],covid_vaccine_statewise[Updated On],covid_vaccine_statewise[Total Individuals Vaccinated],0)</f>
        <v>0</v>
      </c>
      <c r="O7467">
        <f t="shared" si="1280"/>
        <v>1.3123908191125171E-2</v>
      </c>
      <c r="P7467">
        <f t="shared" si="1281"/>
        <v>0</v>
      </c>
      <c r="Q7467">
        <f t="shared" si="1282"/>
        <v>9656</v>
      </c>
      <c r="R7467">
        <f t="shared" si="1283"/>
        <v>570</v>
      </c>
      <c r="S7467">
        <f t="shared" si="1284"/>
        <v>1.3123908191125171</v>
      </c>
      <c r="T7467">
        <f t="shared" si="1285"/>
        <v>0</v>
      </c>
      <c r="U7467">
        <f t="shared" si="1286"/>
        <v>815</v>
      </c>
    </row>
    <row r="7468" spans="1:21" x14ac:dyDescent="0.3">
      <c r="A7468">
        <v>10314</v>
      </c>
      <c r="B7468" s="1">
        <v>44203</v>
      </c>
      <c r="C7468" s="2">
        <v>0.33333333333333331</v>
      </c>
      <c r="D7468" t="s">
        <v>16</v>
      </c>
      <c r="E7468">
        <v>0</v>
      </c>
      <c r="F7468">
        <v>0</v>
      </c>
      <c r="G7468">
        <v>902817</v>
      </c>
      <c r="H7468">
        <v>12124</v>
      </c>
      <c r="I7468">
        <v>924137</v>
      </c>
      <c r="J7468">
        <f t="shared" si="1276"/>
        <v>1238</v>
      </c>
      <c r="K7468">
        <f t="shared" si="1277"/>
        <v>6</v>
      </c>
      <c r="L7468">
        <f t="shared" si="1278"/>
        <v>784</v>
      </c>
      <c r="M7468">
        <f t="shared" si="1279"/>
        <v>0.97692982750393065</v>
      </c>
      <c r="N7468">
        <f>_xlfn.XLOOKUP(covid_19_india[[#This Row],[Date]],covid_vaccine_statewise[Updated On],covid_vaccine_statewise[Total Individuals Vaccinated],0)</f>
        <v>0</v>
      </c>
      <c r="O7468">
        <f t="shared" si="1280"/>
        <v>1.311926694851521E-2</v>
      </c>
      <c r="P7468">
        <f t="shared" si="1281"/>
        <v>0</v>
      </c>
      <c r="Q7468">
        <f t="shared" si="1282"/>
        <v>9196</v>
      </c>
      <c r="R7468">
        <f t="shared" si="1283"/>
        <v>460</v>
      </c>
      <c r="S7468">
        <f t="shared" si="1284"/>
        <v>1.3119266948515209</v>
      </c>
      <c r="T7468">
        <f t="shared" si="1285"/>
        <v>0</v>
      </c>
      <c r="U7468">
        <f t="shared" si="1286"/>
        <v>784</v>
      </c>
    </row>
    <row r="7469" spans="1:21" x14ac:dyDescent="0.3">
      <c r="A7469">
        <v>10350</v>
      </c>
      <c r="B7469" s="1">
        <v>44204</v>
      </c>
      <c r="C7469" s="2">
        <v>0.33333333333333331</v>
      </c>
      <c r="D7469" t="s">
        <v>16</v>
      </c>
      <c r="E7469">
        <v>0</v>
      </c>
      <c r="F7469">
        <v>0</v>
      </c>
      <c r="G7469">
        <v>903629</v>
      </c>
      <c r="H7469">
        <v>12131</v>
      </c>
      <c r="I7469">
        <v>924898</v>
      </c>
      <c r="J7469">
        <f t="shared" si="1276"/>
        <v>812</v>
      </c>
      <c r="K7469">
        <f t="shared" si="1277"/>
        <v>7</v>
      </c>
      <c r="L7469">
        <f t="shared" si="1278"/>
        <v>761</v>
      </c>
      <c r="M7469">
        <f t="shared" si="1279"/>
        <v>0.97700395070591572</v>
      </c>
      <c r="N7469">
        <f>_xlfn.XLOOKUP(covid_19_india[[#This Row],[Date]],covid_vaccine_statewise[Updated On],covid_vaccine_statewise[Total Individuals Vaccinated],0)</f>
        <v>0</v>
      </c>
      <c r="O7469">
        <f t="shared" si="1280"/>
        <v>1.3116040903969952E-2</v>
      </c>
      <c r="P7469">
        <f t="shared" si="1281"/>
        <v>0</v>
      </c>
      <c r="Q7469">
        <f t="shared" si="1282"/>
        <v>9138</v>
      </c>
      <c r="R7469">
        <f t="shared" si="1283"/>
        <v>58</v>
      </c>
      <c r="S7469">
        <f t="shared" si="1284"/>
        <v>1.3116040903969952</v>
      </c>
      <c r="T7469">
        <f t="shared" si="1285"/>
        <v>0</v>
      </c>
      <c r="U7469">
        <f t="shared" si="1286"/>
        <v>761</v>
      </c>
    </row>
    <row r="7470" spans="1:21" x14ac:dyDescent="0.3">
      <c r="A7470">
        <v>10386</v>
      </c>
      <c r="B7470" s="1">
        <v>44205</v>
      </c>
      <c r="C7470" s="2">
        <v>0.33333333333333331</v>
      </c>
      <c r="D7470" t="s">
        <v>16</v>
      </c>
      <c r="E7470">
        <v>0</v>
      </c>
      <c r="F7470">
        <v>0</v>
      </c>
      <c r="G7470">
        <v>904286</v>
      </c>
      <c r="H7470">
        <v>12134</v>
      </c>
      <c r="I7470">
        <v>925868</v>
      </c>
      <c r="J7470">
        <f t="shared" si="1276"/>
        <v>657</v>
      </c>
      <c r="K7470">
        <f t="shared" si="1277"/>
        <v>3</v>
      </c>
      <c r="L7470">
        <f t="shared" si="1278"/>
        <v>970</v>
      </c>
      <c r="M7470">
        <f t="shared" si="1279"/>
        <v>0.97668998172525678</v>
      </c>
      <c r="N7470">
        <f>_xlfn.XLOOKUP(covid_19_india[[#This Row],[Date]],covid_vaccine_statewise[Updated On],covid_vaccine_statewise[Total Individuals Vaccinated],0)</f>
        <v>0</v>
      </c>
      <c r="O7470">
        <f t="shared" si="1280"/>
        <v>1.3105539882575054E-2</v>
      </c>
      <c r="P7470">
        <f t="shared" si="1281"/>
        <v>0</v>
      </c>
      <c r="Q7470">
        <f t="shared" si="1282"/>
        <v>9448</v>
      </c>
      <c r="R7470">
        <f t="shared" si="1283"/>
        <v>310</v>
      </c>
      <c r="S7470">
        <f t="shared" si="1284"/>
        <v>1.3105539882575055</v>
      </c>
      <c r="T7470">
        <f t="shared" si="1285"/>
        <v>0</v>
      </c>
      <c r="U7470">
        <f t="shared" si="1286"/>
        <v>970</v>
      </c>
    </row>
    <row r="7471" spans="1:21" x14ac:dyDescent="0.3">
      <c r="A7471">
        <v>10422</v>
      </c>
      <c r="B7471" s="1">
        <v>44206</v>
      </c>
      <c r="C7471" s="2">
        <v>0.33333333333333331</v>
      </c>
      <c r="D7471" t="s">
        <v>16</v>
      </c>
      <c r="E7471">
        <v>0</v>
      </c>
      <c r="F7471">
        <v>0</v>
      </c>
      <c r="G7471">
        <v>905158</v>
      </c>
      <c r="H7471">
        <v>12138</v>
      </c>
      <c r="I7471">
        <v>926767</v>
      </c>
      <c r="J7471">
        <f t="shared" si="1276"/>
        <v>872</v>
      </c>
      <c r="K7471">
        <f t="shared" si="1277"/>
        <v>4</v>
      </c>
      <c r="L7471">
        <f t="shared" si="1278"/>
        <v>899</v>
      </c>
      <c r="M7471">
        <f t="shared" si="1279"/>
        <v>0.97668345981244475</v>
      </c>
      <c r="N7471">
        <f>_xlfn.XLOOKUP(covid_19_india[[#This Row],[Date]],covid_vaccine_statewise[Updated On],covid_vaccine_statewise[Total Individuals Vaccinated],0)</f>
        <v>0</v>
      </c>
      <c r="O7471">
        <f t="shared" si="1280"/>
        <v>1.3097143079112658E-2</v>
      </c>
      <c r="P7471">
        <f t="shared" si="1281"/>
        <v>0</v>
      </c>
      <c r="Q7471">
        <f t="shared" si="1282"/>
        <v>9471</v>
      </c>
      <c r="R7471">
        <f t="shared" si="1283"/>
        <v>23</v>
      </c>
      <c r="S7471">
        <f t="shared" si="1284"/>
        <v>1.3097143079112659</v>
      </c>
      <c r="T7471">
        <f t="shared" si="1285"/>
        <v>0</v>
      </c>
      <c r="U7471">
        <f t="shared" si="1286"/>
        <v>899</v>
      </c>
    </row>
    <row r="7472" spans="1:21" x14ac:dyDescent="0.3">
      <c r="A7472">
        <v>10458</v>
      </c>
      <c r="B7472" s="1">
        <v>44207</v>
      </c>
      <c r="C7472" s="2">
        <v>0.33333333333333331</v>
      </c>
      <c r="D7472" t="s">
        <v>16</v>
      </c>
      <c r="E7472">
        <v>0</v>
      </c>
      <c r="F7472">
        <v>0</v>
      </c>
      <c r="G7472">
        <v>905751</v>
      </c>
      <c r="H7472">
        <v>12140</v>
      </c>
      <c r="I7472">
        <v>927559</v>
      </c>
      <c r="J7472">
        <f t="shared" si="1276"/>
        <v>593</v>
      </c>
      <c r="K7472">
        <f t="shared" si="1277"/>
        <v>2</v>
      </c>
      <c r="L7472">
        <f t="shared" si="1278"/>
        <v>792</v>
      </c>
      <c r="M7472">
        <f t="shared" si="1279"/>
        <v>0.97648882712582163</v>
      </c>
      <c r="N7472">
        <f>_xlfn.XLOOKUP(covid_19_india[[#This Row],[Date]],covid_vaccine_statewise[Updated On],covid_vaccine_statewise[Total Individuals Vaccinated],0)</f>
        <v>0</v>
      </c>
      <c r="O7472">
        <f t="shared" si="1280"/>
        <v>1.3088116227646975E-2</v>
      </c>
      <c r="P7472">
        <f t="shared" si="1281"/>
        <v>0</v>
      </c>
      <c r="Q7472">
        <f t="shared" si="1282"/>
        <v>9668</v>
      </c>
      <c r="R7472">
        <f t="shared" si="1283"/>
        <v>197</v>
      </c>
      <c r="S7472">
        <f t="shared" si="1284"/>
        <v>1.3088116227646975</v>
      </c>
      <c r="T7472">
        <f t="shared" si="1285"/>
        <v>0</v>
      </c>
      <c r="U7472">
        <f t="shared" si="1286"/>
        <v>792</v>
      </c>
    </row>
    <row r="7473" spans="1:21" x14ac:dyDescent="0.3">
      <c r="A7473">
        <v>10494</v>
      </c>
      <c r="B7473" s="1">
        <v>44208</v>
      </c>
      <c r="C7473" s="2">
        <v>0.33333333333333331</v>
      </c>
      <c r="D7473" t="s">
        <v>16</v>
      </c>
      <c r="E7473">
        <v>0</v>
      </c>
      <c r="F7473">
        <v>0</v>
      </c>
      <c r="G7473">
        <v>906548</v>
      </c>
      <c r="H7473">
        <v>12144</v>
      </c>
      <c r="I7473">
        <v>928055</v>
      </c>
      <c r="J7473">
        <f t="shared" si="1276"/>
        <v>797</v>
      </c>
      <c r="K7473">
        <f t="shared" si="1277"/>
        <v>4</v>
      </c>
      <c r="L7473">
        <f t="shared" si="1278"/>
        <v>496</v>
      </c>
      <c r="M7473">
        <f t="shared" si="1279"/>
        <v>0.97682572692351211</v>
      </c>
      <c r="N7473">
        <f>_xlfn.XLOOKUP(covid_19_india[[#This Row],[Date]],covid_vaccine_statewise[Updated On],covid_vaccine_statewise[Total Individuals Vaccinated],0)</f>
        <v>0</v>
      </c>
      <c r="O7473">
        <f t="shared" si="1280"/>
        <v>1.308543135913281E-2</v>
      </c>
      <c r="P7473">
        <f t="shared" si="1281"/>
        <v>0</v>
      </c>
      <c r="Q7473">
        <f t="shared" si="1282"/>
        <v>9363</v>
      </c>
      <c r="R7473">
        <f t="shared" si="1283"/>
        <v>305</v>
      </c>
      <c r="S7473">
        <f t="shared" si="1284"/>
        <v>1.3085431359132811</v>
      </c>
      <c r="T7473">
        <f t="shared" si="1285"/>
        <v>0</v>
      </c>
      <c r="U7473">
        <f t="shared" si="1286"/>
        <v>496</v>
      </c>
    </row>
    <row r="7474" spans="1:21" x14ac:dyDescent="0.3">
      <c r="A7474">
        <v>10530</v>
      </c>
      <c r="B7474" s="1">
        <v>44209</v>
      </c>
      <c r="C7474" s="2">
        <v>0.33333333333333331</v>
      </c>
      <c r="D7474" t="s">
        <v>16</v>
      </c>
      <c r="E7474">
        <v>0</v>
      </c>
      <c r="F7474">
        <v>0</v>
      </c>
      <c r="G7474">
        <v>907729</v>
      </c>
      <c r="H7474">
        <v>12149</v>
      </c>
      <c r="I7474">
        <v>928806</v>
      </c>
      <c r="J7474">
        <f t="shared" si="1276"/>
        <v>1181</v>
      </c>
      <c r="K7474">
        <f t="shared" si="1277"/>
        <v>5</v>
      </c>
      <c r="L7474">
        <f t="shared" si="1278"/>
        <v>751</v>
      </c>
      <c r="M7474">
        <f t="shared" si="1279"/>
        <v>0.97730742480130406</v>
      </c>
      <c r="N7474">
        <f>_xlfn.XLOOKUP(covid_19_india[[#This Row],[Date]],covid_vaccine_statewise[Updated On],covid_vaccine_statewise[Total Individuals Vaccinated],0)</f>
        <v>0</v>
      </c>
      <c r="O7474">
        <f t="shared" si="1280"/>
        <v>1.3080234193146901E-2</v>
      </c>
      <c r="P7474">
        <f t="shared" si="1281"/>
        <v>0</v>
      </c>
      <c r="Q7474">
        <f t="shared" si="1282"/>
        <v>8928</v>
      </c>
      <c r="R7474">
        <f t="shared" si="1283"/>
        <v>435</v>
      </c>
      <c r="S7474">
        <f t="shared" si="1284"/>
        <v>1.30802341931469</v>
      </c>
      <c r="T7474">
        <f t="shared" si="1285"/>
        <v>0</v>
      </c>
      <c r="U7474">
        <f t="shared" si="1286"/>
        <v>751</v>
      </c>
    </row>
    <row r="7475" spans="1:21" x14ac:dyDescent="0.3">
      <c r="A7475">
        <v>10566</v>
      </c>
      <c r="B7475" s="1">
        <v>44210</v>
      </c>
      <c r="C7475" s="2">
        <v>0.33333333333333331</v>
      </c>
      <c r="D7475" t="s">
        <v>16</v>
      </c>
      <c r="E7475">
        <v>0</v>
      </c>
      <c r="F7475">
        <v>0</v>
      </c>
      <c r="G7475">
        <v>908494</v>
      </c>
      <c r="H7475">
        <v>12152</v>
      </c>
      <c r="I7475">
        <v>929552</v>
      </c>
      <c r="J7475">
        <f t="shared" si="1276"/>
        <v>765</v>
      </c>
      <c r="K7475">
        <f t="shared" si="1277"/>
        <v>3</v>
      </c>
      <c r="L7475">
        <f t="shared" si="1278"/>
        <v>746</v>
      </c>
      <c r="M7475">
        <f t="shared" si="1279"/>
        <v>0.97734607638948656</v>
      </c>
      <c r="N7475">
        <f>_xlfn.XLOOKUP(covid_19_india[[#This Row],[Date]],covid_vaccine_statewise[Updated On],covid_vaccine_statewise[Total Individuals Vaccinated],0)</f>
        <v>0</v>
      </c>
      <c r="O7475">
        <f t="shared" si="1280"/>
        <v>1.3072964180594523E-2</v>
      </c>
      <c r="P7475">
        <f t="shared" si="1281"/>
        <v>0</v>
      </c>
      <c r="Q7475">
        <f t="shared" si="1282"/>
        <v>8906</v>
      </c>
      <c r="R7475">
        <f t="shared" si="1283"/>
        <v>22</v>
      </c>
      <c r="S7475">
        <f t="shared" si="1284"/>
        <v>1.3072964180594524</v>
      </c>
      <c r="T7475">
        <f t="shared" si="1285"/>
        <v>0</v>
      </c>
      <c r="U7475">
        <f t="shared" si="1286"/>
        <v>746</v>
      </c>
    </row>
    <row r="7476" spans="1:21" x14ac:dyDescent="0.3">
      <c r="A7476">
        <v>10602</v>
      </c>
      <c r="B7476" s="1">
        <v>44211</v>
      </c>
      <c r="C7476" s="2">
        <v>0.33333333333333331</v>
      </c>
      <c r="D7476" t="s">
        <v>16</v>
      </c>
      <c r="E7476">
        <v>0</v>
      </c>
      <c r="F7476">
        <v>0</v>
      </c>
      <c r="G7476">
        <v>909058</v>
      </c>
      <c r="H7476">
        <v>12155</v>
      </c>
      <c r="I7476">
        <v>929960</v>
      </c>
      <c r="J7476">
        <f t="shared" si="1276"/>
        <v>564</v>
      </c>
      <c r="K7476">
        <f t="shared" si="1277"/>
        <v>3</v>
      </c>
      <c r="L7476">
        <f t="shared" si="1278"/>
        <v>408</v>
      </c>
      <c r="M7476">
        <f t="shared" si="1279"/>
        <v>0.97752376446298761</v>
      </c>
      <c r="N7476">
        <f>_xlfn.XLOOKUP(covid_19_india[[#This Row],[Date]],covid_vaccine_statewise[Updated On],covid_vaccine_statewise[Total Individuals Vaccinated],0)</f>
        <v>0</v>
      </c>
      <c r="O7476">
        <f t="shared" si="1280"/>
        <v>1.3070454643210461E-2</v>
      </c>
      <c r="P7476">
        <f t="shared" si="1281"/>
        <v>0</v>
      </c>
      <c r="Q7476">
        <f t="shared" si="1282"/>
        <v>8747</v>
      </c>
      <c r="R7476">
        <f t="shared" si="1283"/>
        <v>159</v>
      </c>
      <c r="S7476">
        <f t="shared" si="1284"/>
        <v>1.3070454643210461</v>
      </c>
      <c r="T7476">
        <f t="shared" si="1285"/>
        <v>0</v>
      </c>
      <c r="U7476">
        <f t="shared" si="1286"/>
        <v>408</v>
      </c>
    </row>
    <row r="7477" spans="1:21" x14ac:dyDescent="0.3">
      <c r="A7477">
        <v>10638</v>
      </c>
      <c r="B7477" s="1">
        <v>44212</v>
      </c>
      <c r="C7477" s="2">
        <v>0.33333333333333331</v>
      </c>
      <c r="D7477" t="s">
        <v>16</v>
      </c>
      <c r="E7477">
        <v>0</v>
      </c>
      <c r="F7477">
        <v>0</v>
      </c>
      <c r="G7477">
        <v>909701</v>
      </c>
      <c r="H7477">
        <v>12158</v>
      </c>
      <c r="I7477">
        <v>930668</v>
      </c>
      <c r="J7477">
        <f t="shared" si="1276"/>
        <v>643</v>
      </c>
      <c r="K7477">
        <f t="shared" si="1277"/>
        <v>3</v>
      </c>
      <c r="L7477">
        <f t="shared" si="1278"/>
        <v>708</v>
      </c>
      <c r="M7477">
        <f t="shared" si="1279"/>
        <v>0.97747102081515647</v>
      </c>
      <c r="N7477">
        <f>_xlfn.XLOOKUP(covid_19_india[[#This Row],[Date]],covid_vaccine_statewise[Updated On],covid_vaccine_statewise[Total Individuals Vaccinated],0)</f>
        <v>4216</v>
      </c>
      <c r="O7477">
        <f t="shared" si="1280"/>
        <v>1.3063734865709362E-2</v>
      </c>
      <c r="P7477">
        <f t="shared" si="1281"/>
        <v>2.133528850942839E-7</v>
      </c>
      <c r="Q7477">
        <f t="shared" si="1282"/>
        <v>8809</v>
      </c>
      <c r="R7477">
        <f t="shared" si="1283"/>
        <v>62</v>
      </c>
      <c r="S7477">
        <f t="shared" si="1284"/>
        <v>1.3063734865709362</v>
      </c>
      <c r="T7477">
        <f t="shared" si="1285"/>
        <v>0</v>
      </c>
      <c r="U7477">
        <f t="shared" si="1286"/>
        <v>708</v>
      </c>
    </row>
    <row r="7478" spans="1:21" x14ac:dyDescent="0.3">
      <c r="A7478">
        <v>10674</v>
      </c>
      <c r="B7478" s="1">
        <v>44213</v>
      </c>
      <c r="C7478" s="2">
        <v>0.33333333333333331</v>
      </c>
      <c r="D7478" t="s">
        <v>16</v>
      </c>
      <c r="E7478">
        <v>0</v>
      </c>
      <c r="F7478">
        <v>0</v>
      </c>
      <c r="G7478">
        <v>910377</v>
      </c>
      <c r="H7478">
        <v>12162</v>
      </c>
      <c r="I7478">
        <v>931252</v>
      </c>
      <c r="J7478">
        <f t="shared" si="1276"/>
        <v>676</v>
      </c>
      <c r="K7478">
        <f t="shared" si="1277"/>
        <v>4</v>
      </c>
      <c r="L7478">
        <f t="shared" si="1278"/>
        <v>584</v>
      </c>
      <c r="M7478">
        <f t="shared" si="1279"/>
        <v>0.97758394075932187</v>
      </c>
      <c r="N7478">
        <f>_xlfn.XLOOKUP(covid_19_india[[#This Row],[Date]],covid_vaccine_statewise[Updated On],covid_vaccine_statewise[Total Individuals Vaccinated],0)</f>
        <v>9251</v>
      </c>
      <c r="O7478">
        <f t="shared" si="1280"/>
        <v>1.3059837723838445E-2</v>
      </c>
      <c r="P7478">
        <f t="shared" si="1281"/>
        <v>4.6815169355009969E-7</v>
      </c>
      <c r="Q7478">
        <f t="shared" si="1282"/>
        <v>8713</v>
      </c>
      <c r="R7478">
        <f t="shared" si="1283"/>
        <v>96</v>
      </c>
      <c r="S7478">
        <f t="shared" si="1284"/>
        <v>1.3059837723838446</v>
      </c>
      <c r="T7478">
        <f t="shared" si="1285"/>
        <v>0</v>
      </c>
      <c r="U7478">
        <f t="shared" si="1286"/>
        <v>584</v>
      </c>
    </row>
    <row r="7479" spans="1:21" x14ac:dyDescent="0.3">
      <c r="A7479">
        <v>10710</v>
      </c>
      <c r="B7479" s="1">
        <v>44214</v>
      </c>
      <c r="C7479" s="2">
        <v>0.33333333333333331</v>
      </c>
      <c r="D7479" t="s">
        <v>16</v>
      </c>
      <c r="E7479">
        <v>0</v>
      </c>
      <c r="F7479">
        <v>0</v>
      </c>
      <c r="G7479">
        <v>911232</v>
      </c>
      <c r="H7479">
        <v>12166</v>
      </c>
      <c r="I7479">
        <v>931997</v>
      </c>
      <c r="J7479">
        <f t="shared" si="1276"/>
        <v>855</v>
      </c>
      <c r="K7479">
        <f t="shared" si="1277"/>
        <v>4</v>
      </c>
      <c r="L7479">
        <f t="shared" si="1278"/>
        <v>745</v>
      </c>
      <c r="M7479">
        <f t="shared" si="1279"/>
        <v>0.97771988536443788</v>
      </c>
      <c r="N7479">
        <f>_xlfn.XLOOKUP(covid_19_india[[#This Row],[Date]],covid_vaccine_statewise[Updated On],covid_vaccine_statewise[Total Individuals Vaccinated],0)</f>
        <v>12234</v>
      </c>
      <c r="O7479">
        <f t="shared" si="1280"/>
        <v>1.3053690086985259E-2</v>
      </c>
      <c r="P7479">
        <f t="shared" si="1281"/>
        <v>6.1910796874845094E-7</v>
      </c>
      <c r="Q7479">
        <f t="shared" si="1282"/>
        <v>8599</v>
      </c>
      <c r="R7479">
        <f t="shared" si="1283"/>
        <v>114</v>
      </c>
      <c r="S7479">
        <f t="shared" si="1284"/>
        <v>1.3053690086985259</v>
      </c>
      <c r="T7479">
        <f t="shared" si="1285"/>
        <v>0</v>
      </c>
      <c r="U7479">
        <f t="shared" si="1286"/>
        <v>745</v>
      </c>
    </row>
    <row r="7480" spans="1:21" x14ac:dyDescent="0.3">
      <c r="A7480">
        <v>10746</v>
      </c>
      <c r="B7480" s="1">
        <v>44215</v>
      </c>
      <c r="C7480" s="2">
        <v>0.33333333333333331</v>
      </c>
      <c r="D7480" t="s">
        <v>16</v>
      </c>
      <c r="E7480">
        <v>0</v>
      </c>
      <c r="F7480">
        <v>0</v>
      </c>
      <c r="G7480">
        <v>912205</v>
      </c>
      <c r="H7480">
        <v>12175</v>
      </c>
      <c r="I7480">
        <v>932432</v>
      </c>
      <c r="J7480">
        <f t="shared" si="1276"/>
        <v>973</v>
      </c>
      <c r="K7480">
        <f t="shared" si="1277"/>
        <v>9</v>
      </c>
      <c r="L7480">
        <f t="shared" si="1278"/>
        <v>435</v>
      </c>
      <c r="M7480">
        <f t="shared" si="1279"/>
        <v>0.97830726530192014</v>
      </c>
      <c r="N7480">
        <f>_xlfn.XLOOKUP(covid_19_india[[#This Row],[Date]],covid_vaccine_statewise[Updated On],covid_vaccine_statewise[Total Individuals Vaccinated],0)</f>
        <v>25539</v>
      </c>
      <c r="O7480">
        <f t="shared" si="1280"/>
        <v>1.3057252432348954E-2</v>
      </c>
      <c r="P7480">
        <f t="shared" si="1281"/>
        <v>1.2924144526619821E-6</v>
      </c>
      <c r="Q7480">
        <f t="shared" si="1282"/>
        <v>8052</v>
      </c>
      <c r="R7480">
        <f t="shared" si="1283"/>
        <v>547</v>
      </c>
      <c r="S7480">
        <f t="shared" si="1284"/>
        <v>1.3057252432348954</v>
      </c>
      <c r="T7480">
        <f t="shared" si="1285"/>
        <v>0</v>
      </c>
      <c r="U7480">
        <f t="shared" si="1286"/>
        <v>435</v>
      </c>
    </row>
    <row r="7481" spans="1:21" x14ac:dyDescent="0.3">
      <c r="A7481">
        <v>10782</v>
      </c>
      <c r="B7481" s="1">
        <v>44216</v>
      </c>
      <c r="C7481" s="2">
        <v>0.33333333333333331</v>
      </c>
      <c r="D7481" t="s">
        <v>16</v>
      </c>
      <c r="E7481">
        <v>0</v>
      </c>
      <c r="F7481">
        <v>0</v>
      </c>
      <c r="G7481">
        <v>913012</v>
      </c>
      <c r="H7481">
        <v>12181</v>
      </c>
      <c r="I7481">
        <v>933077</v>
      </c>
      <c r="J7481">
        <f t="shared" si="1276"/>
        <v>807</v>
      </c>
      <c r="K7481">
        <f t="shared" si="1277"/>
        <v>6</v>
      </c>
      <c r="L7481">
        <f t="shared" si="1278"/>
        <v>645</v>
      </c>
      <c r="M7481">
        <f t="shared" si="1279"/>
        <v>0.97849587976126295</v>
      </c>
      <c r="N7481">
        <f>_xlfn.XLOOKUP(covid_19_india[[#This Row],[Date]],covid_vaccine_statewise[Updated On],covid_vaccine_statewise[Total Individuals Vaccinated],0)</f>
        <v>35901</v>
      </c>
      <c r="O7481">
        <f t="shared" si="1280"/>
        <v>1.3054656796813125E-2</v>
      </c>
      <c r="P7481">
        <f t="shared" si="1281"/>
        <v>1.8167888822983602E-6</v>
      </c>
      <c r="Q7481">
        <f t="shared" si="1282"/>
        <v>7884</v>
      </c>
      <c r="R7481">
        <f t="shared" si="1283"/>
        <v>168</v>
      </c>
      <c r="S7481">
        <f t="shared" si="1284"/>
        <v>1.3054656796813124</v>
      </c>
      <c r="T7481">
        <f t="shared" si="1285"/>
        <v>0</v>
      </c>
      <c r="U7481">
        <f t="shared" si="1286"/>
        <v>645</v>
      </c>
    </row>
    <row r="7482" spans="1:21" x14ac:dyDescent="0.3">
      <c r="A7482">
        <v>10818</v>
      </c>
      <c r="B7482" s="1">
        <v>44217</v>
      </c>
      <c r="C7482" s="2">
        <v>0.33333333333333331</v>
      </c>
      <c r="D7482" t="s">
        <v>16</v>
      </c>
      <c r="E7482">
        <v>0</v>
      </c>
      <c r="F7482">
        <v>0</v>
      </c>
      <c r="G7482">
        <v>913677</v>
      </c>
      <c r="H7482">
        <v>12185</v>
      </c>
      <c r="I7482">
        <v>933578</v>
      </c>
      <c r="J7482">
        <f t="shared" si="1276"/>
        <v>665</v>
      </c>
      <c r="K7482">
        <f t="shared" si="1277"/>
        <v>4</v>
      </c>
      <c r="L7482">
        <f t="shared" si="1278"/>
        <v>501</v>
      </c>
      <c r="M7482">
        <f t="shared" si="1279"/>
        <v>0.97868308807619719</v>
      </c>
      <c r="N7482">
        <f>_xlfn.XLOOKUP(covid_19_india[[#This Row],[Date]],covid_vaccine_statewise[Updated On],covid_vaccine_statewise[Total Individuals Vaccinated],0)</f>
        <v>45040</v>
      </c>
      <c r="O7482">
        <f t="shared" si="1280"/>
        <v>1.3051935671149062E-2</v>
      </c>
      <c r="P7482">
        <f t="shared" si="1281"/>
        <v>2.279272757269105E-6</v>
      </c>
      <c r="Q7482">
        <f t="shared" si="1282"/>
        <v>7716</v>
      </c>
      <c r="R7482">
        <f t="shared" si="1283"/>
        <v>168</v>
      </c>
      <c r="S7482">
        <f t="shared" si="1284"/>
        <v>1.3051935671149062</v>
      </c>
      <c r="T7482">
        <f t="shared" si="1285"/>
        <v>0</v>
      </c>
      <c r="U7482">
        <f t="shared" si="1286"/>
        <v>501</v>
      </c>
    </row>
    <row r="7483" spans="1:21" x14ac:dyDescent="0.3">
      <c r="A7483">
        <v>10854</v>
      </c>
      <c r="B7483" s="1">
        <v>44218</v>
      </c>
      <c r="C7483" s="2">
        <v>0.33333333333333331</v>
      </c>
      <c r="D7483" t="s">
        <v>16</v>
      </c>
      <c r="E7483">
        <v>0</v>
      </c>
      <c r="F7483">
        <v>0</v>
      </c>
      <c r="G7483">
        <v>914492</v>
      </c>
      <c r="H7483">
        <v>12187</v>
      </c>
      <c r="I7483">
        <v>934252</v>
      </c>
      <c r="J7483">
        <f t="shared" si="1276"/>
        <v>815</v>
      </c>
      <c r="K7483">
        <f t="shared" si="1277"/>
        <v>2</v>
      </c>
      <c r="L7483">
        <f t="shared" si="1278"/>
        <v>674</v>
      </c>
      <c r="M7483">
        <f t="shared" si="1279"/>
        <v>0.9788493896721655</v>
      </c>
      <c r="N7483">
        <f>_xlfn.XLOOKUP(covid_19_india[[#This Row],[Date]],covid_vaccine_statewise[Updated On],covid_vaccine_statewise[Total Individuals Vaccinated],0)</f>
        <v>55697</v>
      </c>
      <c r="O7483">
        <f t="shared" si="1280"/>
        <v>1.3044660327192235E-2</v>
      </c>
      <c r="P7483">
        <f t="shared" si="1281"/>
        <v>2.8185758161993195E-6</v>
      </c>
      <c r="Q7483">
        <f t="shared" si="1282"/>
        <v>7573</v>
      </c>
      <c r="R7483">
        <f t="shared" si="1283"/>
        <v>143</v>
      </c>
      <c r="S7483">
        <f t="shared" si="1284"/>
        <v>1.3044660327192235</v>
      </c>
      <c r="T7483">
        <f t="shared" si="1285"/>
        <v>0</v>
      </c>
      <c r="U7483">
        <f t="shared" si="1286"/>
        <v>674</v>
      </c>
    </row>
    <row r="7484" spans="1:21" x14ac:dyDescent="0.3">
      <c r="A7484">
        <v>10890</v>
      </c>
      <c r="B7484" s="1">
        <v>44219</v>
      </c>
      <c r="C7484" s="2">
        <v>0.33333333333333331</v>
      </c>
      <c r="D7484" t="s">
        <v>16</v>
      </c>
      <c r="E7484">
        <v>0</v>
      </c>
      <c r="F7484">
        <v>0</v>
      </c>
      <c r="G7484">
        <v>915382</v>
      </c>
      <c r="H7484">
        <v>12190</v>
      </c>
      <c r="I7484">
        <v>934576</v>
      </c>
      <c r="J7484">
        <f t="shared" si="1276"/>
        <v>890</v>
      </c>
      <c r="K7484">
        <f t="shared" si="1277"/>
        <v>3</v>
      </c>
      <c r="L7484">
        <f t="shared" si="1278"/>
        <v>324</v>
      </c>
      <c r="M7484">
        <f t="shared" si="1279"/>
        <v>0.97946234442142743</v>
      </c>
      <c r="N7484">
        <f>_xlfn.XLOOKUP(covid_19_india[[#This Row],[Date]],covid_vaccine_statewise[Updated On],covid_vaccine_statewise[Total Individuals Vaccinated],0)</f>
        <v>70380</v>
      </c>
      <c r="O7484">
        <f t="shared" si="1280"/>
        <v>1.3043347999520638E-2</v>
      </c>
      <c r="P7484">
        <f t="shared" si="1281"/>
        <v>3.5616167108481262E-6</v>
      </c>
      <c r="Q7484">
        <f t="shared" si="1282"/>
        <v>7004</v>
      </c>
      <c r="R7484">
        <f t="shared" si="1283"/>
        <v>569</v>
      </c>
      <c r="S7484">
        <f t="shared" si="1284"/>
        <v>1.3043347999520638</v>
      </c>
      <c r="T7484">
        <f t="shared" si="1285"/>
        <v>0</v>
      </c>
      <c r="U7484">
        <f t="shared" si="1286"/>
        <v>324</v>
      </c>
    </row>
    <row r="7485" spans="1:21" x14ac:dyDescent="0.3">
      <c r="A7485">
        <v>10926</v>
      </c>
      <c r="B7485" s="1">
        <v>44220</v>
      </c>
      <c r="C7485" s="2">
        <v>0.33333333333333331</v>
      </c>
      <c r="D7485" t="s">
        <v>16</v>
      </c>
      <c r="E7485">
        <v>0</v>
      </c>
      <c r="F7485">
        <v>0</v>
      </c>
      <c r="G7485">
        <v>915924</v>
      </c>
      <c r="H7485">
        <v>12193</v>
      </c>
      <c r="I7485">
        <v>935478</v>
      </c>
      <c r="J7485">
        <f t="shared" si="1276"/>
        <v>542</v>
      </c>
      <c r="K7485">
        <f t="shared" si="1277"/>
        <v>3</v>
      </c>
      <c r="L7485">
        <f t="shared" si="1278"/>
        <v>902</v>
      </c>
      <c r="M7485">
        <f t="shared" si="1279"/>
        <v>0.97909731709350722</v>
      </c>
      <c r="N7485">
        <f>_xlfn.XLOOKUP(covid_19_india[[#This Row],[Date]],covid_vaccine_statewise[Updated On],covid_vaccine_statewise[Total Individuals Vaccinated],0)</f>
        <v>74221</v>
      </c>
      <c r="O7485">
        <f t="shared" si="1280"/>
        <v>1.303397835117448E-2</v>
      </c>
      <c r="P7485">
        <f t="shared" si="1281"/>
        <v>3.7559925248061777E-6</v>
      </c>
      <c r="Q7485">
        <f t="shared" si="1282"/>
        <v>7361</v>
      </c>
      <c r="R7485">
        <f t="shared" si="1283"/>
        <v>357</v>
      </c>
      <c r="S7485">
        <f t="shared" si="1284"/>
        <v>1.303397835117448</v>
      </c>
      <c r="T7485">
        <f t="shared" si="1285"/>
        <v>0</v>
      </c>
      <c r="U7485">
        <f t="shared" si="1286"/>
        <v>902</v>
      </c>
    </row>
    <row r="7486" spans="1:21" x14ac:dyDescent="0.3">
      <c r="A7486">
        <v>10962</v>
      </c>
      <c r="B7486" s="1">
        <v>44221</v>
      </c>
      <c r="C7486" s="2">
        <v>0.33333333333333331</v>
      </c>
      <c r="D7486" t="s">
        <v>16</v>
      </c>
      <c r="E7486">
        <v>0</v>
      </c>
      <c r="F7486">
        <v>0</v>
      </c>
      <c r="G7486">
        <v>916325</v>
      </c>
      <c r="H7486">
        <v>12197</v>
      </c>
      <c r="I7486">
        <v>936051</v>
      </c>
      <c r="J7486">
        <f t="shared" si="1276"/>
        <v>401</v>
      </c>
      <c r="K7486">
        <f t="shared" si="1277"/>
        <v>4</v>
      </c>
      <c r="L7486">
        <f t="shared" si="1278"/>
        <v>573</v>
      </c>
      <c r="M7486">
        <f t="shared" si="1279"/>
        <v>0.97892636191831428</v>
      </c>
      <c r="N7486">
        <f>_xlfn.XLOOKUP(covid_19_india[[#This Row],[Date]],covid_vaccine_statewise[Updated On],covid_vaccine_statewise[Total Individuals Vaccinated],0)</f>
        <v>89879</v>
      </c>
      <c r="O7486">
        <f t="shared" si="1280"/>
        <v>1.3030272923163375E-2</v>
      </c>
      <c r="P7486">
        <f t="shared" si="1281"/>
        <v>4.5483738044091895E-6</v>
      </c>
      <c r="Q7486">
        <f t="shared" si="1282"/>
        <v>7529</v>
      </c>
      <c r="R7486">
        <f t="shared" si="1283"/>
        <v>168</v>
      </c>
      <c r="S7486">
        <f t="shared" si="1284"/>
        <v>1.3030272923163375</v>
      </c>
      <c r="T7486">
        <f t="shared" si="1285"/>
        <v>0</v>
      </c>
      <c r="U7486">
        <f t="shared" si="1286"/>
        <v>573</v>
      </c>
    </row>
    <row r="7487" spans="1:21" x14ac:dyDescent="0.3">
      <c r="A7487">
        <v>10998</v>
      </c>
      <c r="B7487" s="1">
        <v>44222</v>
      </c>
      <c r="C7487" s="2">
        <v>0.33333333333333331</v>
      </c>
      <c r="D7487" t="s">
        <v>16</v>
      </c>
      <c r="E7487">
        <v>0</v>
      </c>
      <c r="F7487">
        <v>0</v>
      </c>
      <c r="G7487">
        <v>917361</v>
      </c>
      <c r="H7487">
        <v>12200</v>
      </c>
      <c r="I7487">
        <v>936426</v>
      </c>
      <c r="J7487">
        <f t="shared" si="1276"/>
        <v>1036</v>
      </c>
      <c r="K7487">
        <f t="shared" si="1277"/>
        <v>3</v>
      </c>
      <c r="L7487">
        <f t="shared" si="1278"/>
        <v>375</v>
      </c>
      <c r="M7487">
        <f t="shared" si="1279"/>
        <v>0.97964067635883667</v>
      </c>
      <c r="N7487">
        <f>_xlfn.XLOOKUP(covid_19_india[[#This Row],[Date]],covid_vaccine_statewise[Updated On],covid_vaccine_statewise[Total Individuals Vaccinated],0)</f>
        <v>90616</v>
      </c>
      <c r="O7487">
        <f t="shared" si="1280"/>
        <v>1.3028258506278126E-2</v>
      </c>
      <c r="P7487">
        <f t="shared" si="1281"/>
        <v>4.5856700748822649E-6</v>
      </c>
      <c r="Q7487">
        <f t="shared" si="1282"/>
        <v>6865</v>
      </c>
      <c r="R7487">
        <f t="shared" si="1283"/>
        <v>664</v>
      </c>
      <c r="S7487">
        <f t="shared" si="1284"/>
        <v>1.3028258506278125</v>
      </c>
      <c r="T7487">
        <f t="shared" si="1285"/>
        <v>0</v>
      </c>
      <c r="U7487">
        <f t="shared" si="1286"/>
        <v>375</v>
      </c>
    </row>
    <row r="7488" spans="1:21" x14ac:dyDescent="0.3">
      <c r="A7488">
        <v>11034</v>
      </c>
      <c r="B7488" s="1">
        <v>44223</v>
      </c>
      <c r="C7488" s="2">
        <v>0.33333333333333331</v>
      </c>
      <c r="D7488" t="s">
        <v>16</v>
      </c>
      <c r="E7488">
        <v>0</v>
      </c>
      <c r="F7488">
        <v>0</v>
      </c>
      <c r="G7488">
        <v>918099</v>
      </c>
      <c r="H7488">
        <v>12204</v>
      </c>
      <c r="I7488">
        <v>936955</v>
      </c>
      <c r="J7488">
        <f t="shared" si="1276"/>
        <v>738</v>
      </c>
      <c r="K7488">
        <f t="shared" si="1277"/>
        <v>4</v>
      </c>
      <c r="L7488">
        <f t="shared" si="1278"/>
        <v>529</v>
      </c>
      <c r="M7488">
        <f t="shared" si="1279"/>
        <v>0.97987523413611111</v>
      </c>
      <c r="N7488">
        <f>_xlfn.XLOOKUP(covid_19_india[[#This Row],[Date]],covid_vaccine_statewise[Updated On],covid_vaccine_statewise[Total Individuals Vaccinated],0)</f>
        <v>107999</v>
      </c>
      <c r="O7488">
        <f t="shared" si="1280"/>
        <v>1.3025171966636604E-2</v>
      </c>
      <c r="P7488">
        <f t="shared" si="1281"/>
        <v>5.4653458817119463E-6</v>
      </c>
      <c r="Q7488">
        <f t="shared" si="1282"/>
        <v>6652</v>
      </c>
      <c r="R7488">
        <f t="shared" si="1283"/>
        <v>213</v>
      </c>
      <c r="S7488">
        <f t="shared" si="1284"/>
        <v>1.3025171966636604</v>
      </c>
      <c r="T7488">
        <f t="shared" si="1285"/>
        <v>0</v>
      </c>
      <c r="U7488">
        <f t="shared" si="1286"/>
        <v>529</v>
      </c>
    </row>
    <row r="7489" spans="1:21" x14ac:dyDescent="0.3">
      <c r="A7489">
        <v>11070</v>
      </c>
      <c r="B7489" s="1">
        <v>44224</v>
      </c>
      <c r="C7489" s="2">
        <v>0.33333333333333331</v>
      </c>
      <c r="D7489" t="s">
        <v>16</v>
      </c>
      <c r="E7489">
        <v>0</v>
      </c>
      <c r="F7489">
        <v>0</v>
      </c>
      <c r="G7489">
        <v>918859</v>
      </c>
      <c r="H7489">
        <v>12207</v>
      </c>
      <c r="I7489">
        <v>937383</v>
      </c>
      <c r="J7489">
        <f t="shared" si="1276"/>
        <v>760</v>
      </c>
      <c r="K7489">
        <f t="shared" si="1277"/>
        <v>3</v>
      </c>
      <c r="L7489">
        <f t="shared" si="1278"/>
        <v>428</v>
      </c>
      <c r="M7489">
        <f t="shared" si="1279"/>
        <v>0.98023860044400213</v>
      </c>
      <c r="N7489">
        <f>_xlfn.XLOOKUP(covid_19_india[[#This Row],[Date]],covid_vaccine_statewise[Updated On],covid_vaccine_statewise[Total Individuals Vaccinated],0)</f>
        <v>117543</v>
      </c>
      <c r="O7489">
        <f t="shared" si="1280"/>
        <v>1.3022425198664794E-2</v>
      </c>
      <c r="P7489">
        <f t="shared" si="1281"/>
        <v>5.948324993509823E-6</v>
      </c>
      <c r="Q7489">
        <f t="shared" si="1282"/>
        <v>6317</v>
      </c>
      <c r="R7489">
        <f t="shared" si="1283"/>
        <v>335</v>
      </c>
      <c r="S7489">
        <f t="shared" si="1284"/>
        <v>1.3022425198664793</v>
      </c>
      <c r="T7489">
        <f t="shared" si="1285"/>
        <v>0</v>
      </c>
      <c r="U7489">
        <f t="shared" si="1286"/>
        <v>428</v>
      </c>
    </row>
    <row r="7490" spans="1:21" x14ac:dyDescent="0.3">
      <c r="A7490">
        <v>11106</v>
      </c>
      <c r="B7490" s="1">
        <v>44225</v>
      </c>
      <c r="C7490" s="2">
        <v>0.33333333333333331</v>
      </c>
      <c r="D7490" t="s">
        <v>16</v>
      </c>
      <c r="E7490">
        <v>0</v>
      </c>
      <c r="F7490">
        <v>0</v>
      </c>
      <c r="G7490">
        <v>919503</v>
      </c>
      <c r="H7490">
        <v>12209</v>
      </c>
      <c r="I7490">
        <v>937933</v>
      </c>
      <c r="J7490">
        <f t="shared" ref="J7490:J7553" si="1287">IF(AND((G7490-G7489)&gt;0, B7490&gt;B7489), G7490-G7489, IF(AND((G7490-G7489)&lt;0, B7490&gt;B7489), ABS(G7490-G7489), 0))</f>
        <v>644</v>
      </c>
      <c r="K7490">
        <f t="shared" ref="K7490:K7553" si="1288">IF(AND((H7490-H7489)&gt;0, B7490&gt;B7489), H7490-H7489, IF(AND((H7490-H7489)&lt;0, B7490&gt;B7489), ABS(H7490-H7489), 0))</f>
        <v>2</v>
      </c>
      <c r="L7490">
        <f t="shared" ref="L7490:L7553" si="1289">IF((I7490-I7489)&lt;0,I7490,I7490-I7489)</f>
        <v>550</v>
      </c>
      <c r="M7490">
        <f t="shared" ref="M7490:M7553" si="1290">IF(I7490&gt;0,(G7490/I7490),0)</f>
        <v>0.98035040882451097</v>
      </c>
      <c r="N7490">
        <f>_xlfn.XLOOKUP(covid_19_india[[#This Row],[Date]],covid_vaccine_statewise[Updated On],covid_vaccine_statewise[Total Individuals Vaccinated],0)</f>
        <v>124647</v>
      </c>
      <c r="O7490">
        <f t="shared" ref="O7490:O7553" si="1291">IF(I7490&gt;0,(H7490/I7490),0)</f>
        <v>1.3016921251304731E-2</v>
      </c>
      <c r="P7490">
        <f t="shared" ref="P7490:P7553" si="1292" xml:space="preserve"> N7490 / SUM(N:N)</f>
        <v>6.3078266291146119E-6</v>
      </c>
      <c r="Q7490">
        <f t="shared" ref="Q7490:Q7553" si="1293">I7490 - (G7490+H7490)</f>
        <v>6221</v>
      </c>
      <c r="R7490">
        <f t="shared" ref="R7490:R7553" si="1294">IF((B7490&gt;B7489),ABS(Q7490-Q7489),Q7490)</f>
        <v>96</v>
      </c>
      <c r="S7490">
        <f t="shared" ref="S7490:S7553" si="1295">IF(I7490&gt;0, H7490/I7490 * 100, 0)</f>
        <v>1.3016921251304732</v>
      </c>
      <c r="T7490">
        <f t="shared" ref="T7490:T7553" si="1296">IF(YEAR(B7490)&lt;=2020,L7490,0)</f>
        <v>0</v>
      </c>
      <c r="U7490">
        <f t="shared" ref="U7490:U7553" si="1297">IF(YEAR(B7490)&gt;2020,L7490,0)</f>
        <v>550</v>
      </c>
    </row>
    <row r="7491" spans="1:21" x14ac:dyDescent="0.3">
      <c r="A7491">
        <v>11142</v>
      </c>
      <c r="B7491" s="1">
        <v>44226</v>
      </c>
      <c r="C7491" s="2">
        <v>0.33333333333333331</v>
      </c>
      <c r="D7491" t="s">
        <v>16</v>
      </c>
      <c r="E7491">
        <v>0</v>
      </c>
      <c r="F7491">
        <v>0</v>
      </c>
      <c r="G7491">
        <v>920110</v>
      </c>
      <c r="H7491">
        <v>12211</v>
      </c>
      <c r="I7491">
        <v>938401</v>
      </c>
      <c r="J7491">
        <f t="shared" si="1287"/>
        <v>607</v>
      </c>
      <c r="K7491">
        <f t="shared" si="1288"/>
        <v>2</v>
      </c>
      <c r="L7491">
        <f t="shared" si="1289"/>
        <v>468</v>
      </c>
      <c r="M7491">
        <f t="shared" si="1290"/>
        <v>0.98050833279163174</v>
      </c>
      <c r="N7491">
        <f>_xlfn.XLOOKUP(covid_19_india[[#This Row],[Date]],covid_vaccine_statewise[Updated On],covid_vaccine_statewise[Total Individuals Vaccinated],0)</f>
        <v>133571</v>
      </c>
      <c r="O7491">
        <f t="shared" si="1291"/>
        <v>1.301256072830272E-2</v>
      </c>
      <c r="P7491">
        <f t="shared" si="1292"/>
        <v>6.7594303166339172E-6</v>
      </c>
      <c r="Q7491">
        <f t="shared" si="1293"/>
        <v>6080</v>
      </c>
      <c r="R7491">
        <f t="shared" si="1294"/>
        <v>141</v>
      </c>
      <c r="S7491">
        <f t="shared" si="1295"/>
        <v>1.301256072830272</v>
      </c>
      <c r="T7491">
        <f t="shared" si="1296"/>
        <v>0</v>
      </c>
      <c r="U7491">
        <f t="shared" si="1297"/>
        <v>468</v>
      </c>
    </row>
    <row r="7492" spans="1:21" x14ac:dyDescent="0.3">
      <c r="A7492">
        <v>11178</v>
      </c>
      <c r="B7492" s="1">
        <v>44227</v>
      </c>
      <c r="C7492" s="2">
        <v>0.33333333333333331</v>
      </c>
      <c r="D7492" t="s">
        <v>16</v>
      </c>
      <c r="E7492">
        <v>0</v>
      </c>
      <c r="F7492">
        <v>0</v>
      </c>
      <c r="G7492">
        <v>920657</v>
      </c>
      <c r="H7492">
        <v>12213</v>
      </c>
      <c r="I7492">
        <v>938865</v>
      </c>
      <c r="J7492">
        <f t="shared" si="1287"/>
        <v>547</v>
      </c>
      <c r="K7492">
        <f t="shared" si="1288"/>
        <v>2</v>
      </c>
      <c r="L7492">
        <f t="shared" si="1289"/>
        <v>464</v>
      </c>
      <c r="M7492">
        <f t="shared" si="1290"/>
        <v>0.98060637045794652</v>
      </c>
      <c r="N7492">
        <f>_xlfn.XLOOKUP(covid_19_india[[#This Row],[Date]],covid_vaccine_statewise[Updated On],covid_vaccine_statewise[Total Individuals Vaccinated],0)</f>
        <v>133623</v>
      </c>
      <c r="O7492">
        <f t="shared" si="1291"/>
        <v>1.3008259973478615E-2</v>
      </c>
      <c r="P7492">
        <f t="shared" si="1292"/>
        <v>6.7620618038314751E-6</v>
      </c>
      <c r="Q7492">
        <f t="shared" si="1293"/>
        <v>5995</v>
      </c>
      <c r="R7492">
        <f t="shared" si="1294"/>
        <v>85</v>
      </c>
      <c r="S7492">
        <f t="shared" si="1295"/>
        <v>1.3008259973478615</v>
      </c>
      <c r="T7492">
        <f t="shared" si="1296"/>
        <v>0</v>
      </c>
      <c r="U7492">
        <f t="shared" si="1297"/>
        <v>464</v>
      </c>
    </row>
    <row r="7493" spans="1:21" x14ac:dyDescent="0.3">
      <c r="A7493">
        <v>11214</v>
      </c>
      <c r="B7493" s="1">
        <v>44228</v>
      </c>
      <c r="C7493" s="2">
        <v>0.33333333333333331</v>
      </c>
      <c r="D7493" t="s">
        <v>16</v>
      </c>
      <c r="E7493">
        <v>0</v>
      </c>
      <c r="F7493">
        <v>0</v>
      </c>
      <c r="G7493">
        <v>921122</v>
      </c>
      <c r="H7493">
        <v>12217</v>
      </c>
      <c r="I7493">
        <v>939387</v>
      </c>
      <c r="J7493">
        <f t="shared" si="1287"/>
        <v>465</v>
      </c>
      <c r="K7493">
        <f t="shared" si="1288"/>
        <v>4</v>
      </c>
      <c r="L7493">
        <f t="shared" si="1289"/>
        <v>522</v>
      </c>
      <c r="M7493">
        <f t="shared" si="1290"/>
        <v>0.9805564692719827</v>
      </c>
      <c r="N7493">
        <f>_xlfn.XLOOKUP(covid_19_india[[#This Row],[Date]],covid_vaccine_statewise[Updated On],covid_vaccine_statewise[Total Individuals Vaccinated],0)</f>
        <v>133642</v>
      </c>
      <c r="O7493">
        <f t="shared" si="1291"/>
        <v>1.3005289619720094E-2</v>
      </c>
      <c r="P7493">
        <f t="shared" si="1292"/>
        <v>6.7630233087690438E-6</v>
      </c>
      <c r="Q7493">
        <f t="shared" si="1293"/>
        <v>6048</v>
      </c>
      <c r="R7493">
        <f t="shared" si="1294"/>
        <v>53</v>
      </c>
      <c r="S7493">
        <f t="shared" si="1295"/>
        <v>1.3005289619720095</v>
      </c>
      <c r="T7493">
        <f t="shared" si="1296"/>
        <v>0</v>
      </c>
      <c r="U7493">
        <f t="shared" si="1297"/>
        <v>522</v>
      </c>
    </row>
    <row r="7494" spans="1:21" x14ac:dyDescent="0.3">
      <c r="A7494">
        <v>11250</v>
      </c>
      <c r="B7494" s="1">
        <v>44229</v>
      </c>
      <c r="C7494" s="2">
        <v>0.33333333333333331</v>
      </c>
      <c r="D7494" t="s">
        <v>16</v>
      </c>
      <c r="E7494">
        <v>0</v>
      </c>
      <c r="F7494">
        <v>0</v>
      </c>
      <c r="G7494">
        <v>921592</v>
      </c>
      <c r="H7494">
        <v>12220</v>
      </c>
      <c r="I7494">
        <v>939775</v>
      </c>
      <c r="J7494">
        <f t="shared" si="1287"/>
        <v>470</v>
      </c>
      <c r="K7494">
        <f t="shared" si="1288"/>
        <v>3</v>
      </c>
      <c r="L7494">
        <f t="shared" si="1289"/>
        <v>388</v>
      </c>
      <c r="M7494">
        <f t="shared" si="1290"/>
        <v>0.98065175174908892</v>
      </c>
      <c r="N7494">
        <f>_xlfn.XLOOKUP(covid_19_india[[#This Row],[Date]],covid_vaccine_statewise[Updated On],covid_vaccine_statewise[Total Individuals Vaccinated],0)</f>
        <v>133646</v>
      </c>
      <c r="O7494">
        <f t="shared" si="1291"/>
        <v>1.3003112447128302E-2</v>
      </c>
      <c r="P7494">
        <f t="shared" si="1292"/>
        <v>6.7632257308611638E-6</v>
      </c>
      <c r="Q7494">
        <f t="shared" si="1293"/>
        <v>5963</v>
      </c>
      <c r="R7494">
        <f t="shared" si="1294"/>
        <v>85</v>
      </c>
      <c r="S7494">
        <f t="shared" si="1295"/>
        <v>1.3003112447128302</v>
      </c>
      <c r="T7494">
        <f t="shared" si="1296"/>
        <v>0</v>
      </c>
      <c r="U7494">
        <f t="shared" si="1297"/>
        <v>388</v>
      </c>
    </row>
    <row r="7495" spans="1:21" x14ac:dyDescent="0.3">
      <c r="A7495">
        <v>11286</v>
      </c>
      <c r="B7495" s="1">
        <v>44230</v>
      </c>
      <c r="C7495" s="2">
        <v>0.33333333333333331</v>
      </c>
      <c r="D7495" t="s">
        <v>16</v>
      </c>
      <c r="E7495">
        <v>0</v>
      </c>
      <c r="F7495">
        <v>0</v>
      </c>
      <c r="G7495">
        <v>922004</v>
      </c>
      <c r="H7495">
        <v>12223</v>
      </c>
      <c r="I7495">
        <v>940170</v>
      </c>
      <c r="J7495">
        <f t="shared" si="1287"/>
        <v>412</v>
      </c>
      <c r="K7495">
        <f t="shared" si="1288"/>
        <v>3</v>
      </c>
      <c r="L7495">
        <f t="shared" si="1289"/>
        <v>395</v>
      </c>
      <c r="M7495">
        <f t="shared" si="1290"/>
        <v>0.98067796249614436</v>
      </c>
      <c r="N7495">
        <f>_xlfn.XLOOKUP(covid_19_india[[#This Row],[Date]],covid_vaccine_statewise[Updated On],covid_vaccine_statewise[Total Individuals Vaccinated],0)</f>
        <v>161302</v>
      </c>
      <c r="O7495">
        <f t="shared" si="1291"/>
        <v>1.3000840273567547E-2</v>
      </c>
      <c r="P7495">
        <f t="shared" si="1292"/>
        <v>8.1627720757775572E-6</v>
      </c>
      <c r="Q7495">
        <f t="shared" si="1293"/>
        <v>5943</v>
      </c>
      <c r="R7495">
        <f t="shared" si="1294"/>
        <v>20</v>
      </c>
      <c r="S7495">
        <f t="shared" si="1295"/>
        <v>1.3000840273567547</v>
      </c>
      <c r="T7495">
        <f t="shared" si="1296"/>
        <v>0</v>
      </c>
      <c r="U7495">
        <f t="shared" si="1297"/>
        <v>395</v>
      </c>
    </row>
    <row r="7496" spans="1:21" x14ac:dyDescent="0.3">
      <c r="A7496">
        <v>11322</v>
      </c>
      <c r="B7496" s="1">
        <v>44231</v>
      </c>
      <c r="C7496" s="2">
        <v>0.33333333333333331</v>
      </c>
      <c r="D7496" t="s">
        <v>16</v>
      </c>
      <c r="E7496">
        <v>0</v>
      </c>
      <c r="F7496">
        <v>0</v>
      </c>
      <c r="G7496">
        <v>922437</v>
      </c>
      <c r="H7496">
        <v>12225</v>
      </c>
      <c r="I7496">
        <v>940596</v>
      </c>
      <c r="J7496">
        <f t="shared" si="1287"/>
        <v>433</v>
      </c>
      <c r="K7496">
        <f t="shared" si="1288"/>
        <v>2</v>
      </c>
      <c r="L7496">
        <f t="shared" si="1289"/>
        <v>426</v>
      </c>
      <c r="M7496">
        <f t="shared" si="1290"/>
        <v>0.9806941556204789</v>
      </c>
      <c r="N7496">
        <f>_xlfn.XLOOKUP(covid_19_india[[#This Row],[Date]],covid_vaccine_statewise[Updated On],covid_vaccine_statewise[Total Individuals Vaccinated],0)</f>
        <v>188704</v>
      </c>
      <c r="O7496">
        <f t="shared" si="1291"/>
        <v>1.2997078448132885E-2</v>
      </c>
      <c r="P7496">
        <f t="shared" si="1292"/>
        <v>9.5494646178443433E-6</v>
      </c>
      <c r="Q7496">
        <f t="shared" si="1293"/>
        <v>5934</v>
      </c>
      <c r="R7496">
        <f t="shared" si="1294"/>
        <v>9</v>
      </c>
      <c r="S7496">
        <f t="shared" si="1295"/>
        <v>1.2997078448132886</v>
      </c>
      <c r="T7496">
        <f t="shared" si="1296"/>
        <v>0</v>
      </c>
      <c r="U7496">
        <f t="shared" si="1297"/>
        <v>426</v>
      </c>
    </row>
    <row r="7497" spans="1:21" x14ac:dyDescent="0.3">
      <c r="A7497">
        <v>11358</v>
      </c>
      <c r="B7497" s="1">
        <v>44232</v>
      </c>
      <c r="C7497" s="2">
        <v>0.33333333333333331</v>
      </c>
      <c r="D7497" t="s">
        <v>16</v>
      </c>
      <c r="E7497">
        <v>0</v>
      </c>
      <c r="F7497">
        <v>0</v>
      </c>
      <c r="G7497">
        <v>922907</v>
      </c>
      <c r="H7497">
        <v>12227</v>
      </c>
      <c r="I7497">
        <v>941070</v>
      </c>
      <c r="J7497">
        <f t="shared" si="1287"/>
        <v>470</v>
      </c>
      <c r="K7497">
        <f t="shared" si="1288"/>
        <v>2</v>
      </c>
      <c r="L7497">
        <f t="shared" si="1289"/>
        <v>474</v>
      </c>
      <c r="M7497">
        <f t="shared" si="1290"/>
        <v>0.98069962914554709</v>
      </c>
      <c r="N7497">
        <f>_xlfn.XLOOKUP(covid_19_india[[#This Row],[Date]],covid_vaccine_statewise[Updated On],covid_vaccine_statewise[Total Individuals Vaccinated],0)</f>
        <v>218899</v>
      </c>
      <c r="O7497">
        <f t="shared" si="1291"/>
        <v>1.2992657294356424E-2</v>
      </c>
      <c r="P7497">
        <f t="shared" si="1292"/>
        <v>1.1077498385733788E-5</v>
      </c>
      <c r="Q7497">
        <f t="shared" si="1293"/>
        <v>5936</v>
      </c>
      <c r="R7497">
        <f t="shared" si="1294"/>
        <v>2</v>
      </c>
      <c r="S7497">
        <f t="shared" si="1295"/>
        <v>1.2992657294356424</v>
      </c>
      <c r="T7497">
        <f t="shared" si="1296"/>
        <v>0</v>
      </c>
      <c r="U7497">
        <f t="shared" si="1297"/>
        <v>474</v>
      </c>
    </row>
    <row r="7498" spans="1:21" x14ac:dyDescent="0.3">
      <c r="A7498">
        <v>11394</v>
      </c>
      <c r="B7498" s="1">
        <v>44233</v>
      </c>
      <c r="C7498" s="2">
        <v>0.33333333333333331</v>
      </c>
      <c r="D7498" t="s">
        <v>16</v>
      </c>
      <c r="E7498">
        <v>0</v>
      </c>
      <c r="F7498">
        <v>0</v>
      </c>
      <c r="G7498">
        <v>923377</v>
      </c>
      <c r="H7498">
        <v>12230</v>
      </c>
      <c r="I7498">
        <v>941500</v>
      </c>
      <c r="J7498">
        <f t="shared" si="1287"/>
        <v>470</v>
      </c>
      <c r="K7498">
        <f t="shared" si="1288"/>
        <v>3</v>
      </c>
      <c r="L7498">
        <f t="shared" si="1289"/>
        <v>430</v>
      </c>
      <c r="M7498">
        <f t="shared" si="1290"/>
        <v>0.98075092936802977</v>
      </c>
      <c r="N7498">
        <f>_xlfn.XLOOKUP(covid_19_india[[#This Row],[Date]],covid_vaccine_statewise[Updated On],covid_vaccine_statewise[Total Individuals Vaccinated],0)</f>
        <v>245938</v>
      </c>
      <c r="O7498">
        <f t="shared" si="1291"/>
        <v>1.2989909718534254E-2</v>
      </c>
      <c r="P7498">
        <f t="shared" si="1292"/>
        <v>1.2445821122940701E-5</v>
      </c>
      <c r="Q7498">
        <f t="shared" si="1293"/>
        <v>5893</v>
      </c>
      <c r="R7498">
        <f t="shared" si="1294"/>
        <v>43</v>
      </c>
      <c r="S7498">
        <f t="shared" si="1295"/>
        <v>1.2989909718534254</v>
      </c>
      <c r="T7498">
        <f t="shared" si="1296"/>
        <v>0</v>
      </c>
      <c r="U7498">
        <f t="shared" si="1297"/>
        <v>430</v>
      </c>
    </row>
    <row r="7499" spans="1:21" x14ac:dyDescent="0.3">
      <c r="A7499">
        <v>11430</v>
      </c>
      <c r="B7499" s="1">
        <v>44234</v>
      </c>
      <c r="C7499" s="2">
        <v>0.33333333333333331</v>
      </c>
      <c r="D7499" t="s">
        <v>16</v>
      </c>
      <c r="E7499">
        <v>0</v>
      </c>
      <c r="F7499">
        <v>0</v>
      </c>
      <c r="G7499">
        <v>923811</v>
      </c>
      <c r="H7499">
        <v>12233</v>
      </c>
      <c r="I7499">
        <v>942031</v>
      </c>
      <c r="J7499">
        <f t="shared" si="1287"/>
        <v>434</v>
      </c>
      <c r="K7499">
        <f t="shared" si="1288"/>
        <v>3</v>
      </c>
      <c r="L7499">
        <f t="shared" si="1289"/>
        <v>531</v>
      </c>
      <c r="M7499">
        <f t="shared" si="1290"/>
        <v>0.98065881059115889</v>
      </c>
      <c r="N7499">
        <f>_xlfn.XLOOKUP(covid_19_india[[#This Row],[Date]],covid_vaccine_statewise[Updated On],covid_vaccine_statewise[Total Individuals Vaccinated],0)</f>
        <v>249205</v>
      </c>
      <c r="O7499">
        <f t="shared" si="1291"/>
        <v>1.2985772230425538E-2</v>
      </c>
      <c r="P7499">
        <f t="shared" si="1292"/>
        <v>1.2611149366679559E-5</v>
      </c>
      <c r="Q7499">
        <f t="shared" si="1293"/>
        <v>5987</v>
      </c>
      <c r="R7499">
        <f t="shared" si="1294"/>
        <v>94</v>
      </c>
      <c r="S7499">
        <f t="shared" si="1295"/>
        <v>1.2985772230425539</v>
      </c>
      <c r="T7499">
        <f t="shared" si="1296"/>
        <v>0</v>
      </c>
      <c r="U7499">
        <f t="shared" si="1297"/>
        <v>531</v>
      </c>
    </row>
    <row r="7500" spans="1:21" x14ac:dyDescent="0.3">
      <c r="A7500">
        <v>11466</v>
      </c>
      <c r="B7500" s="1">
        <v>44235</v>
      </c>
      <c r="C7500" s="2">
        <v>0.33333333333333331</v>
      </c>
      <c r="D7500" t="s">
        <v>16</v>
      </c>
      <c r="E7500">
        <v>0</v>
      </c>
      <c r="F7500">
        <v>0</v>
      </c>
      <c r="G7500">
        <v>924304</v>
      </c>
      <c r="H7500">
        <v>12236</v>
      </c>
      <c r="I7500">
        <v>942518</v>
      </c>
      <c r="J7500">
        <f t="shared" si="1287"/>
        <v>493</v>
      </c>
      <c r="K7500">
        <f t="shared" si="1288"/>
        <v>3</v>
      </c>
      <c r="L7500">
        <f t="shared" si="1289"/>
        <v>487</v>
      </c>
      <c r="M7500">
        <f t="shared" si="1290"/>
        <v>0.98067517012937688</v>
      </c>
      <c r="N7500">
        <f>_xlfn.XLOOKUP(covid_19_india[[#This Row],[Date]],covid_vaccine_statewise[Updated On],covid_vaccine_statewise[Total Individuals Vaccinated],0)</f>
        <v>263588</v>
      </c>
      <c r="O7500">
        <f t="shared" si="1291"/>
        <v>1.2982245431917481E-2</v>
      </c>
      <c r="P7500">
        <f t="shared" si="1292"/>
        <v>1.333900860441938E-5</v>
      </c>
      <c r="Q7500">
        <f t="shared" si="1293"/>
        <v>5978</v>
      </c>
      <c r="R7500">
        <f t="shared" si="1294"/>
        <v>9</v>
      </c>
      <c r="S7500">
        <f t="shared" si="1295"/>
        <v>1.2982245431917481</v>
      </c>
      <c r="T7500">
        <f t="shared" si="1296"/>
        <v>0</v>
      </c>
      <c r="U7500">
        <f t="shared" si="1297"/>
        <v>487</v>
      </c>
    </row>
    <row r="7501" spans="1:21" x14ac:dyDescent="0.3">
      <c r="A7501">
        <v>11502</v>
      </c>
      <c r="B7501" s="1">
        <v>44236</v>
      </c>
      <c r="C7501" s="2">
        <v>0.33333333333333331</v>
      </c>
      <c r="D7501" t="s">
        <v>16</v>
      </c>
      <c r="E7501">
        <v>0</v>
      </c>
      <c r="F7501">
        <v>0</v>
      </c>
      <c r="G7501">
        <v>924654</v>
      </c>
      <c r="H7501">
        <v>12239</v>
      </c>
      <c r="I7501">
        <v>942846</v>
      </c>
      <c r="J7501">
        <f t="shared" si="1287"/>
        <v>350</v>
      </c>
      <c r="K7501">
        <f t="shared" si="1288"/>
        <v>3</v>
      </c>
      <c r="L7501">
        <f t="shared" si="1289"/>
        <v>328</v>
      </c>
      <c r="M7501">
        <f t="shared" si="1290"/>
        <v>0.98070522651631342</v>
      </c>
      <c r="N7501">
        <f>_xlfn.XLOOKUP(covid_19_india[[#This Row],[Date]],covid_vaccine_statewise[Updated On],covid_vaccine_statewise[Total Individuals Vaccinated],0)</f>
        <v>275654</v>
      </c>
      <c r="O7501">
        <f t="shared" si="1291"/>
        <v>1.2980910986523779E-2</v>
      </c>
      <c r="P7501">
        <f t="shared" si="1292"/>
        <v>1.3949614845298799E-5</v>
      </c>
      <c r="Q7501">
        <f t="shared" si="1293"/>
        <v>5953</v>
      </c>
      <c r="R7501">
        <f t="shared" si="1294"/>
        <v>25</v>
      </c>
      <c r="S7501">
        <f t="shared" si="1295"/>
        <v>1.2980910986523779</v>
      </c>
      <c r="T7501">
        <f t="shared" si="1296"/>
        <v>0</v>
      </c>
      <c r="U7501">
        <f t="shared" si="1297"/>
        <v>328</v>
      </c>
    </row>
    <row r="7502" spans="1:21" x14ac:dyDescent="0.3">
      <c r="A7502">
        <v>11538</v>
      </c>
      <c r="B7502" s="1">
        <v>44237</v>
      </c>
      <c r="C7502" s="2">
        <v>0.33333333333333331</v>
      </c>
      <c r="D7502" t="s">
        <v>16</v>
      </c>
      <c r="E7502">
        <v>0</v>
      </c>
      <c r="F7502">
        <v>0</v>
      </c>
      <c r="G7502">
        <v>925167</v>
      </c>
      <c r="H7502">
        <v>12241</v>
      </c>
      <c r="I7502">
        <v>943212</v>
      </c>
      <c r="J7502">
        <f t="shared" si="1287"/>
        <v>513</v>
      </c>
      <c r="K7502">
        <f t="shared" si="1288"/>
        <v>2</v>
      </c>
      <c r="L7502">
        <f t="shared" si="1289"/>
        <v>366</v>
      </c>
      <c r="M7502">
        <f t="shared" si="1290"/>
        <v>0.98086856401318046</v>
      </c>
      <c r="N7502">
        <f>_xlfn.XLOOKUP(covid_19_india[[#This Row],[Date]],covid_vaccine_statewise[Updated On],covid_vaccine_statewise[Total Individuals Vaccinated],0)</f>
        <v>286401</v>
      </c>
      <c r="O7502">
        <f t="shared" si="1291"/>
        <v>1.297799434273525E-2</v>
      </c>
      <c r="P7502">
        <f t="shared" si="1292"/>
        <v>1.4493472401301709E-5</v>
      </c>
      <c r="Q7502">
        <f t="shared" si="1293"/>
        <v>5804</v>
      </c>
      <c r="R7502">
        <f t="shared" si="1294"/>
        <v>149</v>
      </c>
      <c r="S7502">
        <f t="shared" si="1295"/>
        <v>1.2977994342735251</v>
      </c>
      <c r="T7502">
        <f t="shared" si="1296"/>
        <v>0</v>
      </c>
      <c r="U7502">
        <f t="shared" si="1297"/>
        <v>366</v>
      </c>
    </row>
    <row r="7503" spans="1:21" x14ac:dyDescent="0.3">
      <c r="A7503">
        <v>11574</v>
      </c>
      <c r="B7503" s="1">
        <v>44238</v>
      </c>
      <c r="C7503" s="2">
        <v>0.33333333333333331</v>
      </c>
      <c r="D7503" t="s">
        <v>16</v>
      </c>
      <c r="E7503">
        <v>0</v>
      </c>
      <c r="F7503">
        <v>0</v>
      </c>
      <c r="G7503">
        <v>925489</v>
      </c>
      <c r="H7503">
        <v>12244</v>
      </c>
      <c r="I7503">
        <v>943627</v>
      </c>
      <c r="J7503">
        <f t="shared" si="1287"/>
        <v>322</v>
      </c>
      <c r="K7503">
        <f t="shared" si="1288"/>
        <v>3</v>
      </c>
      <c r="L7503">
        <f t="shared" si="1289"/>
        <v>415</v>
      </c>
      <c r="M7503">
        <f t="shared" si="1290"/>
        <v>0.98077842198241472</v>
      </c>
      <c r="N7503">
        <f>_xlfn.XLOOKUP(covid_19_india[[#This Row],[Date]],covid_vaccine_statewise[Updated On],covid_vaccine_statewise[Total Individuals Vaccinated],0)</f>
        <v>294574</v>
      </c>
      <c r="O7503">
        <f t="shared" si="1291"/>
        <v>1.2975465941521385E-2</v>
      </c>
      <c r="P7503">
        <f t="shared" si="1292"/>
        <v>1.4907071341025518E-5</v>
      </c>
      <c r="Q7503">
        <f t="shared" si="1293"/>
        <v>5894</v>
      </c>
      <c r="R7503">
        <f t="shared" si="1294"/>
        <v>90</v>
      </c>
      <c r="S7503">
        <f t="shared" si="1295"/>
        <v>1.2975465941521385</v>
      </c>
      <c r="T7503">
        <f t="shared" si="1296"/>
        <v>0</v>
      </c>
      <c r="U7503">
        <f t="shared" si="1297"/>
        <v>415</v>
      </c>
    </row>
    <row r="7504" spans="1:21" x14ac:dyDescent="0.3">
      <c r="A7504">
        <v>11610</v>
      </c>
      <c r="B7504" s="1">
        <v>44239</v>
      </c>
      <c r="C7504" s="2">
        <v>0.33333333333333331</v>
      </c>
      <c r="D7504" t="s">
        <v>16</v>
      </c>
      <c r="E7504">
        <v>0</v>
      </c>
      <c r="F7504">
        <v>0</v>
      </c>
      <c r="G7504">
        <v>925829</v>
      </c>
      <c r="H7504">
        <v>12251</v>
      </c>
      <c r="I7504">
        <v>944057</v>
      </c>
      <c r="J7504">
        <f t="shared" si="1287"/>
        <v>340</v>
      </c>
      <c r="K7504">
        <f t="shared" si="1288"/>
        <v>7</v>
      </c>
      <c r="L7504">
        <f t="shared" si="1289"/>
        <v>430</v>
      </c>
      <c r="M7504">
        <f t="shared" si="1290"/>
        <v>0.98069184381875252</v>
      </c>
      <c r="N7504">
        <f>_xlfn.XLOOKUP(covid_19_india[[#This Row],[Date]],covid_vaccine_statewise[Updated On],covid_vaccine_statewise[Total Individuals Vaccinated],0)</f>
        <v>303031</v>
      </c>
      <c r="O7504">
        <f t="shared" si="1291"/>
        <v>1.2976970670203177E-2</v>
      </c>
      <c r="P7504">
        <f t="shared" si="1292"/>
        <v>1.5335042249289836E-5</v>
      </c>
      <c r="Q7504">
        <f t="shared" si="1293"/>
        <v>5977</v>
      </c>
      <c r="R7504">
        <f t="shared" si="1294"/>
        <v>83</v>
      </c>
      <c r="S7504">
        <f t="shared" si="1295"/>
        <v>1.2976970670203176</v>
      </c>
      <c r="T7504">
        <f t="shared" si="1296"/>
        <v>0</v>
      </c>
      <c r="U7504">
        <f t="shared" si="1297"/>
        <v>430</v>
      </c>
    </row>
    <row r="7505" spans="1:21" x14ac:dyDescent="0.3">
      <c r="A7505">
        <v>11646</v>
      </c>
      <c r="B7505" s="1">
        <v>44240</v>
      </c>
      <c r="C7505" s="2">
        <v>0.33333333333333331</v>
      </c>
      <c r="D7505" t="s">
        <v>16</v>
      </c>
      <c r="E7505">
        <v>0</v>
      </c>
      <c r="F7505">
        <v>0</v>
      </c>
      <c r="G7505">
        <v>926234</v>
      </c>
      <c r="H7505">
        <v>12259</v>
      </c>
      <c r="I7505">
        <v>944437</v>
      </c>
      <c r="J7505">
        <f t="shared" si="1287"/>
        <v>405</v>
      </c>
      <c r="K7505">
        <f t="shared" si="1288"/>
        <v>8</v>
      </c>
      <c r="L7505">
        <f t="shared" si="1289"/>
        <v>380</v>
      </c>
      <c r="M7505">
        <f t="shared" si="1290"/>
        <v>0.9807260833703042</v>
      </c>
      <c r="N7505">
        <f>_xlfn.XLOOKUP(covid_19_india[[#This Row],[Date]],covid_vaccine_statewise[Updated On],covid_vaccine_statewise[Total Individuals Vaccinated],0)</f>
        <v>313507</v>
      </c>
      <c r="O7505">
        <f t="shared" si="1291"/>
        <v>1.2980219961733815E-2</v>
      </c>
      <c r="P7505">
        <f t="shared" si="1292"/>
        <v>1.5865185708551626E-5</v>
      </c>
      <c r="Q7505">
        <f t="shared" si="1293"/>
        <v>5944</v>
      </c>
      <c r="R7505">
        <f t="shared" si="1294"/>
        <v>33</v>
      </c>
      <c r="S7505">
        <f t="shared" si="1295"/>
        <v>1.2980219961733814</v>
      </c>
      <c r="T7505">
        <f t="shared" si="1296"/>
        <v>0</v>
      </c>
      <c r="U7505">
        <f t="shared" si="1297"/>
        <v>380</v>
      </c>
    </row>
    <row r="7506" spans="1:21" x14ac:dyDescent="0.3">
      <c r="A7506">
        <v>11682</v>
      </c>
      <c r="B7506" s="1">
        <v>44241</v>
      </c>
      <c r="C7506" s="2">
        <v>0.33333333333333331</v>
      </c>
      <c r="D7506" t="s">
        <v>16</v>
      </c>
      <c r="E7506">
        <v>0</v>
      </c>
      <c r="F7506">
        <v>0</v>
      </c>
      <c r="G7506">
        <v>926664</v>
      </c>
      <c r="H7506">
        <v>12263</v>
      </c>
      <c r="I7506">
        <v>944856</v>
      </c>
      <c r="J7506">
        <f t="shared" si="1287"/>
        <v>430</v>
      </c>
      <c r="K7506">
        <f t="shared" si="1288"/>
        <v>4</v>
      </c>
      <c r="L7506">
        <f t="shared" si="1289"/>
        <v>419</v>
      </c>
      <c r="M7506">
        <f t="shared" si="1290"/>
        <v>0.98074627244786505</v>
      </c>
      <c r="N7506">
        <f>_xlfn.XLOOKUP(covid_19_india[[#This Row],[Date]],covid_vaccine_statewise[Updated On],covid_vaccine_statewise[Total Individuals Vaccinated],0)</f>
        <v>313509</v>
      </c>
      <c r="O7506">
        <f t="shared" si="1291"/>
        <v>1.2978697282972219E-2</v>
      </c>
      <c r="P7506">
        <f t="shared" si="1292"/>
        <v>1.5865286919597688E-5</v>
      </c>
      <c r="Q7506">
        <f t="shared" si="1293"/>
        <v>5929</v>
      </c>
      <c r="R7506">
        <f t="shared" si="1294"/>
        <v>15</v>
      </c>
      <c r="S7506">
        <f t="shared" si="1295"/>
        <v>1.297869728297222</v>
      </c>
      <c r="T7506">
        <f t="shared" si="1296"/>
        <v>0</v>
      </c>
      <c r="U7506">
        <f t="shared" si="1297"/>
        <v>419</v>
      </c>
    </row>
    <row r="7507" spans="1:21" x14ac:dyDescent="0.3">
      <c r="A7507">
        <v>11718</v>
      </c>
      <c r="B7507" s="1">
        <v>44242</v>
      </c>
      <c r="C7507" s="2">
        <v>0.33333333333333331</v>
      </c>
      <c r="D7507" t="s">
        <v>16</v>
      </c>
      <c r="E7507">
        <v>0</v>
      </c>
      <c r="F7507">
        <v>0</v>
      </c>
      <c r="G7507">
        <v>927150</v>
      </c>
      <c r="H7507">
        <v>12265</v>
      </c>
      <c r="I7507">
        <v>945270</v>
      </c>
      <c r="J7507">
        <f t="shared" si="1287"/>
        <v>486</v>
      </c>
      <c r="K7507">
        <f t="shared" si="1288"/>
        <v>2</v>
      </c>
      <c r="L7507">
        <f t="shared" si="1289"/>
        <v>414</v>
      </c>
      <c r="M7507">
        <f t="shared" si="1290"/>
        <v>0.9808308737186201</v>
      </c>
      <c r="N7507">
        <f>_xlfn.XLOOKUP(covid_19_india[[#This Row],[Date]],covid_vaccine_statewise[Updated On],covid_vaccine_statewise[Total Individuals Vaccinated],0)</f>
        <v>329041</v>
      </c>
      <c r="O7507">
        <f t="shared" si="1291"/>
        <v>1.2975128799179071E-2</v>
      </c>
      <c r="P7507">
        <f t="shared" si="1292"/>
        <v>1.6651291903298926E-5</v>
      </c>
      <c r="Q7507">
        <f t="shared" si="1293"/>
        <v>5855</v>
      </c>
      <c r="R7507">
        <f t="shared" si="1294"/>
        <v>74</v>
      </c>
      <c r="S7507">
        <f t="shared" si="1295"/>
        <v>1.297512879917907</v>
      </c>
      <c r="T7507">
        <f t="shared" si="1296"/>
        <v>0</v>
      </c>
      <c r="U7507">
        <f t="shared" si="1297"/>
        <v>414</v>
      </c>
    </row>
    <row r="7508" spans="1:21" x14ac:dyDescent="0.3">
      <c r="A7508">
        <v>11754</v>
      </c>
      <c r="B7508" s="1">
        <v>44243</v>
      </c>
      <c r="C7508" s="2">
        <v>0.33333333333333331</v>
      </c>
      <c r="D7508" t="s">
        <v>16</v>
      </c>
      <c r="E7508">
        <v>0</v>
      </c>
      <c r="F7508">
        <v>0</v>
      </c>
      <c r="G7508">
        <v>927580</v>
      </c>
      <c r="H7508">
        <v>12267</v>
      </c>
      <c r="I7508">
        <v>945638</v>
      </c>
      <c r="J7508">
        <f t="shared" si="1287"/>
        <v>430</v>
      </c>
      <c r="K7508">
        <f t="shared" si="1288"/>
        <v>2</v>
      </c>
      <c r="L7508">
        <f t="shared" si="1289"/>
        <v>368</v>
      </c>
      <c r="M7508">
        <f t="shared" si="1290"/>
        <v>0.98090389768600672</v>
      </c>
      <c r="N7508">
        <f>_xlfn.XLOOKUP(covid_19_india[[#This Row],[Date]],covid_vaccine_statewise[Updated On],covid_vaccine_statewise[Total Individuals Vaccinated],0)</f>
        <v>344146</v>
      </c>
      <c r="O7508">
        <f t="shared" si="1291"/>
        <v>1.2972194433810823E-2</v>
      </c>
      <c r="P7508">
        <f t="shared" si="1292"/>
        <v>1.7415688328666372E-5</v>
      </c>
      <c r="Q7508">
        <f t="shared" si="1293"/>
        <v>5791</v>
      </c>
      <c r="R7508">
        <f t="shared" si="1294"/>
        <v>64</v>
      </c>
      <c r="S7508">
        <f t="shared" si="1295"/>
        <v>1.2972194433810824</v>
      </c>
      <c r="T7508">
        <f t="shared" si="1296"/>
        <v>0</v>
      </c>
      <c r="U7508">
        <f t="shared" si="1297"/>
        <v>368</v>
      </c>
    </row>
    <row r="7509" spans="1:21" x14ac:dyDescent="0.3">
      <c r="A7509">
        <v>11790</v>
      </c>
      <c r="B7509" s="1">
        <v>44244</v>
      </c>
      <c r="C7509" s="2">
        <v>0.33333333333333331</v>
      </c>
      <c r="D7509" t="s">
        <v>16</v>
      </c>
      <c r="E7509">
        <v>0</v>
      </c>
      <c r="F7509">
        <v>0</v>
      </c>
      <c r="G7509">
        <v>927924</v>
      </c>
      <c r="H7509">
        <v>12273</v>
      </c>
      <c r="I7509">
        <v>946076</v>
      </c>
      <c r="J7509">
        <f t="shared" si="1287"/>
        <v>344</v>
      </c>
      <c r="K7509">
        <f t="shared" si="1288"/>
        <v>6</v>
      </c>
      <c r="L7509">
        <f t="shared" si="1289"/>
        <v>438</v>
      </c>
      <c r="M7509">
        <f t="shared" si="1290"/>
        <v>0.98081338074319613</v>
      </c>
      <c r="N7509">
        <f>_xlfn.XLOOKUP(covid_19_india[[#This Row],[Date]],covid_vaccine_statewise[Updated On],covid_vaccine_statewise[Total Individuals Vaccinated],0)</f>
        <v>364844</v>
      </c>
      <c r="O7509">
        <f t="shared" si="1291"/>
        <v>1.2972530748058295E-2</v>
      </c>
      <c r="P7509">
        <f t="shared" si="1292"/>
        <v>1.8463121444340349E-5</v>
      </c>
      <c r="Q7509">
        <f t="shared" si="1293"/>
        <v>5879</v>
      </c>
      <c r="R7509">
        <f t="shared" si="1294"/>
        <v>88</v>
      </c>
      <c r="S7509">
        <f t="shared" si="1295"/>
        <v>1.2972530748058295</v>
      </c>
      <c r="T7509">
        <f t="shared" si="1296"/>
        <v>0</v>
      </c>
      <c r="U7509">
        <f t="shared" si="1297"/>
        <v>438</v>
      </c>
    </row>
    <row r="7510" spans="1:21" x14ac:dyDescent="0.3">
      <c r="A7510">
        <v>11826</v>
      </c>
      <c r="B7510" s="1">
        <v>44245</v>
      </c>
      <c r="C7510" s="2">
        <v>0.33333333333333331</v>
      </c>
      <c r="D7510" t="s">
        <v>16</v>
      </c>
      <c r="E7510">
        <v>0</v>
      </c>
      <c r="F7510">
        <v>0</v>
      </c>
      <c r="G7510">
        <v>928461</v>
      </c>
      <c r="H7510">
        <v>12276</v>
      </c>
      <c r="I7510">
        <v>946454</v>
      </c>
      <c r="J7510">
        <f t="shared" si="1287"/>
        <v>537</v>
      </c>
      <c r="K7510">
        <f t="shared" si="1288"/>
        <v>3</v>
      </c>
      <c r="L7510">
        <f t="shared" si="1289"/>
        <v>378</v>
      </c>
      <c r="M7510">
        <f t="shared" si="1290"/>
        <v>0.98098903908694979</v>
      </c>
      <c r="N7510">
        <f>_xlfn.XLOOKUP(covid_19_india[[#This Row],[Date]],covid_vaccine_statewise[Updated On],covid_vaccine_statewise[Total Individuals Vaccinated],0)</f>
        <v>359785</v>
      </c>
      <c r="O7510">
        <f t="shared" si="1291"/>
        <v>1.2970519433591067E-2</v>
      </c>
      <c r="P7510">
        <f t="shared" si="1292"/>
        <v>1.8207108103331815E-5</v>
      </c>
      <c r="Q7510">
        <f t="shared" si="1293"/>
        <v>5717</v>
      </c>
      <c r="R7510">
        <f t="shared" si="1294"/>
        <v>162</v>
      </c>
      <c r="S7510">
        <f t="shared" si="1295"/>
        <v>1.2970519433591068</v>
      </c>
      <c r="T7510">
        <f t="shared" si="1296"/>
        <v>0</v>
      </c>
      <c r="U7510">
        <f t="shared" si="1297"/>
        <v>378</v>
      </c>
    </row>
    <row r="7511" spans="1:21" x14ac:dyDescent="0.3">
      <c r="A7511">
        <v>11862</v>
      </c>
      <c r="B7511" s="1">
        <v>44246</v>
      </c>
      <c r="C7511" s="2">
        <v>0.33333333333333331</v>
      </c>
      <c r="D7511" t="s">
        <v>16</v>
      </c>
      <c r="E7511">
        <v>0</v>
      </c>
      <c r="F7511">
        <v>0</v>
      </c>
      <c r="G7511">
        <v>928767</v>
      </c>
      <c r="H7511">
        <v>12282</v>
      </c>
      <c r="I7511">
        <v>946860</v>
      </c>
      <c r="J7511">
        <f t="shared" si="1287"/>
        <v>306</v>
      </c>
      <c r="K7511">
        <f t="shared" si="1288"/>
        <v>6</v>
      </c>
      <c r="L7511">
        <f t="shared" si="1289"/>
        <v>406</v>
      </c>
      <c r="M7511">
        <f t="shared" si="1290"/>
        <v>0.98089157848045117</v>
      </c>
      <c r="N7511">
        <f>_xlfn.XLOOKUP(covid_19_india[[#This Row],[Date]],covid_vaccine_statewise[Updated On],covid_vaccine_statewise[Total Individuals Vaccinated],0)</f>
        <v>403279</v>
      </c>
      <c r="O7511">
        <f t="shared" si="1291"/>
        <v>1.2971294594765858E-2</v>
      </c>
      <c r="P7511">
        <f t="shared" si="1292"/>
        <v>2.0408144721996612E-5</v>
      </c>
      <c r="Q7511">
        <f t="shared" si="1293"/>
        <v>5811</v>
      </c>
      <c r="R7511">
        <f t="shared" si="1294"/>
        <v>94</v>
      </c>
      <c r="S7511">
        <f t="shared" si="1295"/>
        <v>1.2971294594765859</v>
      </c>
      <c r="T7511">
        <f t="shared" si="1296"/>
        <v>0</v>
      </c>
      <c r="U7511">
        <f t="shared" si="1297"/>
        <v>406</v>
      </c>
    </row>
    <row r="7512" spans="1:21" x14ac:dyDescent="0.3">
      <c r="A7512">
        <v>11898</v>
      </c>
      <c r="B7512" s="1">
        <v>44247</v>
      </c>
      <c r="C7512" s="2">
        <v>0.33333333333333331</v>
      </c>
      <c r="D7512" t="s">
        <v>16</v>
      </c>
      <c r="E7512">
        <v>0</v>
      </c>
      <c r="F7512">
        <v>0</v>
      </c>
      <c r="G7512">
        <v>929058</v>
      </c>
      <c r="H7512">
        <v>12287</v>
      </c>
      <c r="I7512">
        <v>947246</v>
      </c>
      <c r="J7512">
        <f t="shared" si="1287"/>
        <v>291</v>
      </c>
      <c r="K7512">
        <f t="shared" si="1288"/>
        <v>5</v>
      </c>
      <c r="L7512">
        <f t="shared" si="1289"/>
        <v>386</v>
      </c>
      <c r="M7512">
        <f t="shared" si="1290"/>
        <v>0.98079907436927682</v>
      </c>
      <c r="N7512">
        <f>_xlfn.XLOOKUP(covid_19_india[[#This Row],[Date]],covid_vaccine_statewise[Updated On],covid_vaccine_statewise[Total Individuals Vaccinated],0)</f>
        <v>413818</v>
      </c>
      <c r="O7512">
        <f t="shared" si="1291"/>
        <v>1.2971287289679766E-2</v>
      </c>
      <c r="P7512">
        <f t="shared" si="1292"/>
        <v>2.0941476329209293E-5</v>
      </c>
      <c r="Q7512">
        <f t="shared" si="1293"/>
        <v>5901</v>
      </c>
      <c r="R7512">
        <f t="shared" si="1294"/>
        <v>90</v>
      </c>
      <c r="S7512">
        <f t="shared" si="1295"/>
        <v>1.2971287289679767</v>
      </c>
      <c r="T7512">
        <f t="shared" si="1296"/>
        <v>0</v>
      </c>
      <c r="U7512">
        <f t="shared" si="1297"/>
        <v>386</v>
      </c>
    </row>
    <row r="7513" spans="1:21" x14ac:dyDescent="0.3">
      <c r="A7513">
        <v>11934</v>
      </c>
      <c r="B7513" s="1">
        <v>44248</v>
      </c>
      <c r="C7513" s="2">
        <v>0.33333333333333331</v>
      </c>
      <c r="D7513" t="s">
        <v>16</v>
      </c>
      <c r="E7513">
        <v>0</v>
      </c>
      <c r="F7513">
        <v>0</v>
      </c>
      <c r="G7513">
        <v>929447</v>
      </c>
      <c r="H7513">
        <v>12292</v>
      </c>
      <c r="I7513">
        <v>947736</v>
      </c>
      <c r="J7513">
        <f t="shared" si="1287"/>
        <v>389</v>
      </c>
      <c r="K7513">
        <f t="shared" si="1288"/>
        <v>5</v>
      </c>
      <c r="L7513">
        <f t="shared" si="1289"/>
        <v>490</v>
      </c>
      <c r="M7513">
        <f t="shared" si="1290"/>
        <v>0.98070243190086692</v>
      </c>
      <c r="N7513">
        <f>_xlfn.XLOOKUP(covid_19_india[[#This Row],[Date]],covid_vaccine_statewise[Updated On],covid_vaccine_statewise[Total Individuals Vaccinated],0)</f>
        <v>418634</v>
      </c>
      <c r="O7513">
        <f t="shared" si="1291"/>
        <v>1.296985658453409E-2</v>
      </c>
      <c r="P7513">
        <f t="shared" si="1292"/>
        <v>2.1185192528121549E-5</v>
      </c>
      <c r="Q7513">
        <f t="shared" si="1293"/>
        <v>5997</v>
      </c>
      <c r="R7513">
        <f t="shared" si="1294"/>
        <v>96</v>
      </c>
      <c r="S7513">
        <f t="shared" si="1295"/>
        <v>1.296985658453409</v>
      </c>
      <c r="T7513">
        <f t="shared" si="1296"/>
        <v>0</v>
      </c>
      <c r="U7513">
        <f t="shared" si="1297"/>
        <v>490</v>
      </c>
    </row>
    <row r="7514" spans="1:21" x14ac:dyDescent="0.3">
      <c r="A7514">
        <v>11970</v>
      </c>
      <c r="B7514" s="1">
        <v>44249</v>
      </c>
      <c r="C7514" s="2">
        <v>0.33333333333333331</v>
      </c>
      <c r="D7514" t="s">
        <v>16</v>
      </c>
      <c r="E7514">
        <v>0</v>
      </c>
      <c r="F7514">
        <v>0</v>
      </c>
      <c r="G7514">
        <v>929800</v>
      </c>
      <c r="H7514">
        <v>12294</v>
      </c>
      <c r="I7514">
        <v>948149</v>
      </c>
      <c r="J7514">
        <f t="shared" si="1287"/>
        <v>353</v>
      </c>
      <c r="K7514">
        <f t="shared" si="1288"/>
        <v>2</v>
      </c>
      <c r="L7514">
        <f t="shared" si="1289"/>
        <v>413</v>
      </c>
      <c r="M7514">
        <f t="shared" si="1290"/>
        <v>0.980647556449461</v>
      </c>
      <c r="N7514">
        <f>_xlfn.XLOOKUP(covid_19_india[[#This Row],[Date]],covid_vaccine_statewise[Updated On],covid_vaccine_statewise[Total Individuals Vaccinated],0)</f>
        <v>431789</v>
      </c>
      <c r="O7514">
        <f t="shared" si="1291"/>
        <v>1.2966316475575041E-2</v>
      </c>
      <c r="P7514">
        <f t="shared" si="1292"/>
        <v>2.1850908183580588E-5</v>
      </c>
      <c r="Q7514">
        <f t="shared" si="1293"/>
        <v>6055</v>
      </c>
      <c r="R7514">
        <f t="shared" si="1294"/>
        <v>58</v>
      </c>
      <c r="S7514">
        <f t="shared" si="1295"/>
        <v>1.2966316475575042</v>
      </c>
      <c r="T7514">
        <f t="shared" si="1296"/>
        <v>0</v>
      </c>
      <c r="U7514">
        <f t="shared" si="1297"/>
        <v>413</v>
      </c>
    </row>
    <row r="7515" spans="1:21" x14ac:dyDescent="0.3">
      <c r="A7515">
        <v>12006</v>
      </c>
      <c r="B7515" s="1">
        <v>44250</v>
      </c>
      <c r="C7515" s="2">
        <v>0.33333333333333331</v>
      </c>
      <c r="D7515" t="s">
        <v>16</v>
      </c>
      <c r="E7515">
        <v>0</v>
      </c>
      <c r="F7515">
        <v>0</v>
      </c>
      <c r="G7515">
        <v>930087</v>
      </c>
      <c r="H7515">
        <v>12299</v>
      </c>
      <c r="I7515">
        <v>948466</v>
      </c>
      <c r="J7515">
        <f t="shared" si="1287"/>
        <v>287</v>
      </c>
      <c r="K7515">
        <f t="shared" si="1288"/>
        <v>5</v>
      </c>
      <c r="L7515">
        <f t="shared" si="1289"/>
        <v>317</v>
      </c>
      <c r="M7515">
        <f t="shared" si="1290"/>
        <v>0.98062239447697652</v>
      </c>
      <c r="N7515">
        <f>_xlfn.XLOOKUP(covid_19_india[[#This Row],[Date]],covid_vaccine_statewise[Updated On],covid_vaccine_statewise[Total Individuals Vaccinated],0)</f>
        <v>448490</v>
      </c>
      <c r="O7515">
        <f t="shared" si="1291"/>
        <v>1.2967254493044558E-2</v>
      </c>
      <c r="P7515">
        <f t="shared" si="1292"/>
        <v>2.2696071023703839E-5</v>
      </c>
      <c r="Q7515">
        <f t="shared" si="1293"/>
        <v>6080</v>
      </c>
      <c r="R7515">
        <f t="shared" si="1294"/>
        <v>25</v>
      </c>
      <c r="S7515">
        <f t="shared" si="1295"/>
        <v>1.2967254493044558</v>
      </c>
      <c r="T7515">
        <f t="shared" si="1296"/>
        <v>0</v>
      </c>
      <c r="U7515">
        <f t="shared" si="1297"/>
        <v>317</v>
      </c>
    </row>
    <row r="7516" spans="1:21" x14ac:dyDescent="0.3">
      <c r="A7516">
        <v>12042</v>
      </c>
      <c r="B7516" s="1">
        <v>44251</v>
      </c>
      <c r="C7516" s="2">
        <v>0.33333333333333331</v>
      </c>
      <c r="D7516" t="s">
        <v>16</v>
      </c>
      <c r="E7516">
        <v>0</v>
      </c>
      <c r="F7516">
        <v>0</v>
      </c>
      <c r="G7516">
        <v>930465</v>
      </c>
      <c r="H7516">
        <v>12303</v>
      </c>
      <c r="I7516">
        <v>948849</v>
      </c>
      <c r="J7516">
        <f t="shared" si="1287"/>
        <v>378</v>
      </c>
      <c r="K7516">
        <f t="shared" si="1288"/>
        <v>4</v>
      </c>
      <c r="L7516">
        <f t="shared" si="1289"/>
        <v>383</v>
      </c>
      <c r="M7516">
        <f t="shared" si="1290"/>
        <v>0.98062494664588362</v>
      </c>
      <c r="N7516">
        <f>_xlfn.XLOOKUP(covid_19_india[[#This Row],[Date]],covid_vaccine_statewise[Updated On],covid_vaccine_statewise[Total Individuals Vaccinated],0)</f>
        <v>476866</v>
      </c>
      <c r="O7516">
        <f t="shared" si="1291"/>
        <v>1.2966235934274052E-2</v>
      </c>
      <c r="P7516">
        <f t="shared" si="1292"/>
        <v>2.41320533452018E-5</v>
      </c>
      <c r="Q7516">
        <f t="shared" si="1293"/>
        <v>6081</v>
      </c>
      <c r="R7516">
        <f t="shared" si="1294"/>
        <v>1</v>
      </c>
      <c r="S7516">
        <f t="shared" si="1295"/>
        <v>1.2966235934274051</v>
      </c>
      <c r="T7516">
        <f t="shared" si="1296"/>
        <v>0</v>
      </c>
      <c r="U7516">
        <f t="shared" si="1297"/>
        <v>383</v>
      </c>
    </row>
    <row r="7517" spans="1:21" x14ac:dyDescent="0.3">
      <c r="A7517">
        <v>12078</v>
      </c>
      <c r="B7517" s="1">
        <v>44252</v>
      </c>
      <c r="C7517" s="2">
        <v>0.33333333333333331</v>
      </c>
      <c r="D7517" t="s">
        <v>16</v>
      </c>
      <c r="E7517">
        <v>0</v>
      </c>
      <c r="F7517">
        <v>0</v>
      </c>
      <c r="G7517">
        <v>930778</v>
      </c>
      <c r="H7517">
        <v>12309</v>
      </c>
      <c r="I7517">
        <v>949183</v>
      </c>
      <c r="J7517">
        <f t="shared" si="1287"/>
        <v>313</v>
      </c>
      <c r="K7517">
        <f t="shared" si="1288"/>
        <v>6</v>
      </c>
      <c r="L7517">
        <f t="shared" si="1289"/>
        <v>334</v>
      </c>
      <c r="M7517">
        <f t="shared" si="1290"/>
        <v>0.98060964007994245</v>
      </c>
      <c r="N7517">
        <f>_xlfn.XLOOKUP(covid_19_india[[#This Row],[Date]],covid_vaccine_statewise[Updated On],covid_vaccine_statewise[Total Individuals Vaccinated],0)</f>
        <v>510185</v>
      </c>
      <c r="O7517">
        <f t="shared" si="1291"/>
        <v>1.2967994580602476E-2</v>
      </c>
      <c r="P7517">
        <f t="shared" si="1292"/>
        <v>2.5818178767036821E-5</v>
      </c>
      <c r="Q7517">
        <f t="shared" si="1293"/>
        <v>6096</v>
      </c>
      <c r="R7517">
        <f t="shared" si="1294"/>
        <v>15</v>
      </c>
      <c r="S7517">
        <f t="shared" si="1295"/>
        <v>1.2967994580602475</v>
      </c>
      <c r="T7517">
        <f t="shared" si="1296"/>
        <v>0</v>
      </c>
      <c r="U7517">
        <f t="shared" si="1297"/>
        <v>334</v>
      </c>
    </row>
    <row r="7518" spans="1:21" x14ac:dyDescent="0.3">
      <c r="A7518">
        <v>12114</v>
      </c>
      <c r="B7518" s="1">
        <v>44253</v>
      </c>
      <c r="C7518" s="2">
        <v>0.33333333333333331</v>
      </c>
      <c r="D7518" t="s">
        <v>16</v>
      </c>
      <c r="E7518">
        <v>0</v>
      </c>
      <c r="F7518">
        <v>0</v>
      </c>
      <c r="G7518">
        <v>931725</v>
      </c>
      <c r="H7518">
        <v>12316</v>
      </c>
      <c r="I7518">
        <v>949636</v>
      </c>
      <c r="J7518">
        <f t="shared" si="1287"/>
        <v>947</v>
      </c>
      <c r="K7518">
        <f t="shared" si="1288"/>
        <v>7</v>
      </c>
      <c r="L7518">
        <f t="shared" si="1289"/>
        <v>453</v>
      </c>
      <c r="M7518">
        <f t="shared" si="1290"/>
        <v>0.98113908908255376</v>
      </c>
      <c r="N7518">
        <f>_xlfn.XLOOKUP(covid_19_india[[#This Row],[Date]],covid_vaccine_statewise[Updated On],covid_vaccine_statewise[Total Individuals Vaccinated],0)</f>
        <v>535955</v>
      </c>
      <c r="O7518">
        <f t="shared" si="1291"/>
        <v>1.2969179769932901E-2</v>
      </c>
      <c r="P7518">
        <f t="shared" si="1292"/>
        <v>2.7122283095518723E-5</v>
      </c>
      <c r="Q7518">
        <f t="shared" si="1293"/>
        <v>5595</v>
      </c>
      <c r="R7518">
        <f t="shared" si="1294"/>
        <v>501</v>
      </c>
      <c r="S7518">
        <f t="shared" si="1295"/>
        <v>1.2969179769932901</v>
      </c>
      <c r="T7518">
        <f t="shared" si="1296"/>
        <v>0</v>
      </c>
      <c r="U7518">
        <f t="shared" si="1297"/>
        <v>453</v>
      </c>
    </row>
    <row r="7519" spans="1:21" x14ac:dyDescent="0.3">
      <c r="A7519">
        <v>12150</v>
      </c>
      <c r="B7519" s="1">
        <v>44254</v>
      </c>
      <c r="C7519" s="2">
        <v>0.33333333333333331</v>
      </c>
      <c r="D7519" t="s">
        <v>16</v>
      </c>
      <c r="E7519">
        <v>0</v>
      </c>
      <c r="F7519">
        <v>0</v>
      </c>
      <c r="G7519">
        <v>932367</v>
      </c>
      <c r="H7519">
        <v>12320</v>
      </c>
      <c r="I7519">
        <v>950207</v>
      </c>
      <c r="J7519">
        <f t="shared" si="1287"/>
        <v>642</v>
      </c>
      <c r="K7519">
        <f t="shared" si="1288"/>
        <v>4</v>
      </c>
      <c r="L7519">
        <f t="shared" si="1289"/>
        <v>571</v>
      </c>
      <c r="M7519">
        <f t="shared" si="1290"/>
        <v>0.98122514357397916</v>
      </c>
      <c r="N7519">
        <f>_xlfn.XLOOKUP(covid_19_india[[#This Row],[Date]],covid_vaccine_statewise[Updated On],covid_vaccine_statewise[Total Individuals Vaccinated],0)</f>
        <v>535955</v>
      </c>
      <c r="O7519">
        <f t="shared" si="1291"/>
        <v>1.296559591752113E-2</v>
      </c>
      <c r="P7519">
        <f t="shared" si="1292"/>
        <v>2.7122283095518723E-5</v>
      </c>
      <c r="Q7519">
        <f t="shared" si="1293"/>
        <v>5520</v>
      </c>
      <c r="R7519">
        <f t="shared" si="1294"/>
        <v>75</v>
      </c>
      <c r="S7519">
        <f t="shared" si="1295"/>
        <v>1.2965595917521131</v>
      </c>
      <c r="T7519">
        <f t="shared" si="1296"/>
        <v>0</v>
      </c>
      <c r="U7519">
        <f t="shared" si="1297"/>
        <v>571</v>
      </c>
    </row>
    <row r="7520" spans="1:21" x14ac:dyDescent="0.3">
      <c r="A7520">
        <v>12186</v>
      </c>
      <c r="B7520" s="1">
        <v>44255</v>
      </c>
      <c r="C7520" s="2">
        <v>0.33333333333333331</v>
      </c>
      <c r="D7520" t="s">
        <v>16</v>
      </c>
      <c r="E7520">
        <v>0</v>
      </c>
      <c r="F7520">
        <v>0</v>
      </c>
      <c r="G7520">
        <v>932747</v>
      </c>
      <c r="H7520">
        <v>12326</v>
      </c>
      <c r="I7520">
        <v>950730</v>
      </c>
      <c r="J7520">
        <f t="shared" si="1287"/>
        <v>380</v>
      </c>
      <c r="K7520">
        <f t="shared" si="1288"/>
        <v>6</v>
      </c>
      <c r="L7520">
        <f t="shared" si="1289"/>
        <v>523</v>
      </c>
      <c r="M7520">
        <f t="shared" si="1290"/>
        <v>0.98108506095316228</v>
      </c>
      <c r="N7520">
        <f>_xlfn.XLOOKUP(covid_19_india[[#This Row],[Date]],covid_vaccine_statewise[Updated On],covid_vaccine_statewise[Total Individuals Vaccinated],0)</f>
        <v>535955</v>
      </c>
      <c r="O7520">
        <f t="shared" si="1291"/>
        <v>1.2964774436485648E-2</v>
      </c>
      <c r="P7520">
        <f t="shared" si="1292"/>
        <v>2.7122283095518723E-5</v>
      </c>
      <c r="Q7520">
        <f t="shared" si="1293"/>
        <v>5657</v>
      </c>
      <c r="R7520">
        <f t="shared" si="1294"/>
        <v>137</v>
      </c>
      <c r="S7520">
        <f t="shared" si="1295"/>
        <v>1.2964774436485649</v>
      </c>
      <c r="T7520">
        <f t="shared" si="1296"/>
        <v>0</v>
      </c>
      <c r="U7520">
        <f t="shared" si="1297"/>
        <v>523</v>
      </c>
    </row>
    <row r="7521" spans="1:21" x14ac:dyDescent="0.3">
      <c r="A7521">
        <v>12222</v>
      </c>
      <c r="B7521" s="1">
        <v>44256</v>
      </c>
      <c r="C7521" s="2">
        <v>0.33333333333333331</v>
      </c>
      <c r="D7521" t="s">
        <v>16</v>
      </c>
      <c r="E7521">
        <v>0</v>
      </c>
      <c r="F7521">
        <v>0</v>
      </c>
      <c r="G7521">
        <v>933097</v>
      </c>
      <c r="H7521">
        <v>12331</v>
      </c>
      <c r="I7521">
        <v>951251</v>
      </c>
      <c r="J7521">
        <f t="shared" si="1287"/>
        <v>350</v>
      </c>
      <c r="K7521">
        <f t="shared" si="1288"/>
        <v>5</v>
      </c>
      <c r="L7521">
        <f t="shared" si="1289"/>
        <v>521</v>
      </c>
      <c r="M7521">
        <f t="shared" si="1290"/>
        <v>0.9809156573817005</v>
      </c>
      <c r="N7521">
        <f>_xlfn.XLOOKUP(covid_19_india[[#This Row],[Date]],covid_vaccine_statewise[Updated On],covid_vaccine_statewise[Total Individuals Vaccinated],0)</f>
        <v>535955</v>
      </c>
      <c r="O7521">
        <f t="shared" si="1291"/>
        <v>1.2962929868142056E-2</v>
      </c>
      <c r="P7521">
        <f t="shared" si="1292"/>
        <v>2.7122283095518723E-5</v>
      </c>
      <c r="Q7521">
        <f t="shared" si="1293"/>
        <v>5823</v>
      </c>
      <c r="R7521">
        <f t="shared" si="1294"/>
        <v>166</v>
      </c>
      <c r="S7521">
        <f t="shared" si="1295"/>
        <v>1.2962929868142057</v>
      </c>
      <c r="T7521">
        <f t="shared" si="1296"/>
        <v>0</v>
      </c>
      <c r="U7521">
        <f t="shared" si="1297"/>
        <v>521</v>
      </c>
    </row>
    <row r="7522" spans="1:21" x14ac:dyDescent="0.3">
      <c r="A7522">
        <v>12258</v>
      </c>
      <c r="B7522" s="1">
        <v>44257</v>
      </c>
      <c r="C7522" s="2">
        <v>0.33333333333333331</v>
      </c>
      <c r="D7522" t="s">
        <v>16</v>
      </c>
      <c r="E7522">
        <v>0</v>
      </c>
      <c r="F7522">
        <v>0</v>
      </c>
      <c r="G7522">
        <v>933421</v>
      </c>
      <c r="H7522">
        <v>12336</v>
      </c>
      <c r="I7522">
        <v>951600</v>
      </c>
      <c r="J7522">
        <f t="shared" si="1287"/>
        <v>324</v>
      </c>
      <c r="K7522">
        <f t="shared" si="1288"/>
        <v>5</v>
      </c>
      <c r="L7522">
        <f t="shared" si="1289"/>
        <v>349</v>
      </c>
      <c r="M7522">
        <f t="shared" si="1290"/>
        <v>0.98089638503572929</v>
      </c>
      <c r="N7522">
        <f>_xlfn.XLOOKUP(covid_19_india[[#This Row],[Date]],covid_vaccine_statewise[Updated On],covid_vaccine_statewise[Total Individuals Vaccinated],0)</f>
        <v>559569</v>
      </c>
      <c r="O7522">
        <f t="shared" si="1291"/>
        <v>1.2963430012610341E-2</v>
      </c>
      <c r="P7522">
        <f t="shared" si="1292"/>
        <v>2.8317281916348044E-5</v>
      </c>
      <c r="Q7522">
        <f t="shared" si="1293"/>
        <v>5843</v>
      </c>
      <c r="R7522">
        <f t="shared" si="1294"/>
        <v>20</v>
      </c>
      <c r="S7522">
        <f t="shared" si="1295"/>
        <v>1.2963430012610342</v>
      </c>
      <c r="T7522">
        <f t="shared" si="1296"/>
        <v>0</v>
      </c>
      <c r="U7522">
        <f t="shared" si="1297"/>
        <v>349</v>
      </c>
    </row>
    <row r="7523" spans="1:21" x14ac:dyDescent="0.3">
      <c r="A7523">
        <v>12294</v>
      </c>
      <c r="B7523" s="1">
        <v>44258</v>
      </c>
      <c r="C7523" s="2">
        <v>0.33333333333333331</v>
      </c>
      <c r="D7523" t="s">
        <v>16</v>
      </c>
      <c r="E7523">
        <v>0</v>
      </c>
      <c r="F7523">
        <v>0</v>
      </c>
      <c r="G7523">
        <v>933730</v>
      </c>
      <c r="H7523">
        <v>12343</v>
      </c>
      <c r="I7523">
        <v>952037</v>
      </c>
      <c r="J7523">
        <f t="shared" si="1287"/>
        <v>309</v>
      </c>
      <c r="K7523">
        <f t="shared" si="1288"/>
        <v>7</v>
      </c>
      <c r="L7523">
        <f t="shared" si="1289"/>
        <v>437</v>
      </c>
      <c r="M7523">
        <f t="shared" si="1290"/>
        <v>0.98077070534023358</v>
      </c>
      <c r="N7523">
        <f>_xlfn.XLOOKUP(covid_19_india[[#This Row],[Date]],covid_vaccine_statewise[Updated On],covid_vaccine_statewise[Total Individuals Vaccinated],0)</f>
        <v>577662</v>
      </c>
      <c r="O7523">
        <f t="shared" si="1291"/>
        <v>1.2964832249166787E-2</v>
      </c>
      <c r="P7523">
        <f t="shared" si="1292"/>
        <v>2.923288764452899E-5</v>
      </c>
      <c r="Q7523">
        <f t="shared" si="1293"/>
        <v>5964</v>
      </c>
      <c r="R7523">
        <f t="shared" si="1294"/>
        <v>121</v>
      </c>
      <c r="S7523">
        <f t="shared" si="1295"/>
        <v>1.2964832249166787</v>
      </c>
      <c r="T7523">
        <f t="shared" si="1296"/>
        <v>0</v>
      </c>
      <c r="U7523">
        <f t="shared" si="1297"/>
        <v>437</v>
      </c>
    </row>
    <row r="7524" spans="1:21" x14ac:dyDescent="0.3">
      <c r="A7524">
        <v>12330</v>
      </c>
      <c r="B7524" s="1">
        <v>44259</v>
      </c>
      <c r="C7524" s="2">
        <v>0.33333333333333331</v>
      </c>
      <c r="D7524" t="s">
        <v>16</v>
      </c>
      <c r="E7524">
        <v>0</v>
      </c>
      <c r="F7524">
        <v>0</v>
      </c>
      <c r="G7524">
        <v>934143</v>
      </c>
      <c r="H7524">
        <v>12346</v>
      </c>
      <c r="I7524">
        <v>952565</v>
      </c>
      <c r="J7524">
        <f t="shared" si="1287"/>
        <v>413</v>
      </c>
      <c r="K7524">
        <f t="shared" si="1288"/>
        <v>3</v>
      </c>
      <c r="L7524">
        <f t="shared" si="1289"/>
        <v>528</v>
      </c>
      <c r="M7524">
        <f t="shared" si="1290"/>
        <v>0.98066063733183562</v>
      </c>
      <c r="N7524">
        <f>_xlfn.XLOOKUP(covid_19_india[[#This Row],[Date]],covid_vaccine_statewise[Updated On],covid_vaccine_statewise[Total Individuals Vaccinated],0)</f>
        <v>596324</v>
      </c>
      <c r="O7524">
        <f t="shared" si="1291"/>
        <v>1.2960795326303192E-2</v>
      </c>
      <c r="P7524">
        <f t="shared" si="1292"/>
        <v>3.0177287915313982E-5</v>
      </c>
      <c r="Q7524">
        <f t="shared" si="1293"/>
        <v>6076</v>
      </c>
      <c r="R7524">
        <f t="shared" si="1294"/>
        <v>112</v>
      </c>
      <c r="S7524">
        <f t="shared" si="1295"/>
        <v>1.2960795326303192</v>
      </c>
      <c r="T7524">
        <f t="shared" si="1296"/>
        <v>0</v>
      </c>
      <c r="U7524">
        <f t="shared" si="1297"/>
        <v>528</v>
      </c>
    </row>
    <row r="7525" spans="1:21" x14ac:dyDescent="0.3">
      <c r="A7525">
        <v>12366</v>
      </c>
      <c r="B7525" s="1">
        <v>44260</v>
      </c>
      <c r="C7525" s="2">
        <v>0.33333333333333331</v>
      </c>
      <c r="D7525" t="s">
        <v>16</v>
      </c>
      <c r="E7525">
        <v>0</v>
      </c>
      <c r="F7525">
        <v>0</v>
      </c>
      <c r="G7525">
        <v>934639</v>
      </c>
      <c r="H7525">
        <v>12350</v>
      </c>
      <c r="I7525">
        <v>953136</v>
      </c>
      <c r="J7525">
        <f t="shared" si="1287"/>
        <v>496</v>
      </c>
      <c r="K7525">
        <f t="shared" si="1288"/>
        <v>4</v>
      </c>
      <c r="L7525">
        <f t="shared" si="1289"/>
        <v>571</v>
      </c>
      <c r="M7525">
        <f t="shared" si="1290"/>
        <v>0.98059353544509908</v>
      </c>
      <c r="N7525">
        <f>_xlfn.XLOOKUP(covid_19_india[[#This Row],[Date]],covid_vaccine_statewise[Updated On],covid_vaccine_statewise[Total Individuals Vaccinated],0)</f>
        <v>620332</v>
      </c>
      <c r="O7525">
        <f t="shared" si="1291"/>
        <v>1.2957227510030048E-2</v>
      </c>
      <c r="P7525">
        <f t="shared" si="1292"/>
        <v>3.1392225312217106E-5</v>
      </c>
      <c r="Q7525">
        <f t="shared" si="1293"/>
        <v>6147</v>
      </c>
      <c r="R7525">
        <f t="shared" si="1294"/>
        <v>71</v>
      </c>
      <c r="S7525">
        <f t="shared" si="1295"/>
        <v>1.2957227510030047</v>
      </c>
      <c r="T7525">
        <f t="shared" si="1296"/>
        <v>0</v>
      </c>
      <c r="U7525">
        <f t="shared" si="1297"/>
        <v>571</v>
      </c>
    </row>
    <row r="7526" spans="1:21" x14ac:dyDescent="0.3">
      <c r="A7526">
        <v>12402</v>
      </c>
      <c r="B7526" s="1">
        <v>44261</v>
      </c>
      <c r="C7526" s="2">
        <v>0.33333333333333331</v>
      </c>
      <c r="D7526" t="s">
        <v>16</v>
      </c>
      <c r="E7526">
        <v>0</v>
      </c>
      <c r="F7526">
        <v>0</v>
      </c>
      <c r="G7526">
        <v>935066</v>
      </c>
      <c r="H7526">
        <v>12354</v>
      </c>
      <c r="I7526">
        <v>953813</v>
      </c>
      <c r="J7526">
        <f t="shared" si="1287"/>
        <v>427</v>
      </c>
      <c r="K7526">
        <f t="shared" si="1288"/>
        <v>4</v>
      </c>
      <c r="L7526">
        <f t="shared" si="1289"/>
        <v>677</v>
      </c>
      <c r="M7526">
        <f t="shared" si="1290"/>
        <v>0.98034520393410451</v>
      </c>
      <c r="N7526">
        <f>_xlfn.XLOOKUP(covid_19_india[[#This Row],[Date]],covid_vaccine_statewise[Updated On],covid_vaccine_statewise[Total Individuals Vaccinated],0)</f>
        <v>653058</v>
      </c>
      <c r="O7526">
        <f t="shared" si="1291"/>
        <v>1.2952224387799286E-2</v>
      </c>
      <c r="P7526">
        <f t="shared" si="1292"/>
        <v>3.3048341658895361E-5</v>
      </c>
      <c r="Q7526">
        <f t="shared" si="1293"/>
        <v>6393</v>
      </c>
      <c r="R7526">
        <f t="shared" si="1294"/>
        <v>246</v>
      </c>
      <c r="S7526">
        <f t="shared" si="1295"/>
        <v>1.2952224387799285</v>
      </c>
      <c r="T7526">
        <f t="shared" si="1296"/>
        <v>0</v>
      </c>
      <c r="U7526">
        <f t="shared" si="1297"/>
        <v>677</v>
      </c>
    </row>
    <row r="7527" spans="1:21" x14ac:dyDescent="0.3">
      <c r="A7527">
        <v>12438</v>
      </c>
      <c r="B7527" s="1">
        <v>44262</v>
      </c>
      <c r="C7527" s="2">
        <v>0.33333333333333331</v>
      </c>
      <c r="D7527" t="s">
        <v>16</v>
      </c>
      <c r="E7527">
        <v>0</v>
      </c>
      <c r="F7527">
        <v>0</v>
      </c>
      <c r="G7527">
        <v>935421</v>
      </c>
      <c r="H7527">
        <v>12359</v>
      </c>
      <c r="I7527">
        <v>954393</v>
      </c>
      <c r="J7527">
        <f t="shared" si="1287"/>
        <v>355</v>
      </c>
      <c r="K7527">
        <f t="shared" si="1288"/>
        <v>5</v>
      </c>
      <c r="L7527">
        <f t="shared" si="1289"/>
        <v>580</v>
      </c>
      <c r="M7527">
        <f t="shared" si="1290"/>
        <v>0.98012139653161745</v>
      </c>
      <c r="N7527">
        <f>_xlfn.XLOOKUP(covid_19_india[[#This Row],[Date]],covid_vaccine_statewise[Updated On],covid_vaccine_statewise[Total Individuals Vaccinated],0)</f>
        <v>653146</v>
      </c>
      <c r="O7527">
        <f t="shared" si="1291"/>
        <v>1.2949592044367467E-2</v>
      </c>
      <c r="P7527">
        <f t="shared" si="1292"/>
        <v>3.3052794944921997E-5</v>
      </c>
      <c r="Q7527">
        <f t="shared" si="1293"/>
        <v>6613</v>
      </c>
      <c r="R7527">
        <f t="shared" si="1294"/>
        <v>220</v>
      </c>
      <c r="S7527">
        <f t="shared" si="1295"/>
        <v>1.2949592044367468</v>
      </c>
      <c r="T7527">
        <f t="shared" si="1296"/>
        <v>0</v>
      </c>
      <c r="U7527">
        <f t="shared" si="1297"/>
        <v>580</v>
      </c>
    </row>
    <row r="7528" spans="1:21" x14ac:dyDescent="0.3">
      <c r="A7528">
        <v>12474</v>
      </c>
      <c r="B7528" s="1">
        <v>44263</v>
      </c>
      <c r="C7528" s="2">
        <v>0.33333333333333331</v>
      </c>
      <c r="D7528" t="s">
        <v>16</v>
      </c>
      <c r="E7528">
        <v>0</v>
      </c>
      <c r="F7528">
        <v>0</v>
      </c>
      <c r="G7528">
        <v>935772</v>
      </c>
      <c r="H7528">
        <v>12362</v>
      </c>
      <c r="I7528">
        <v>955015</v>
      </c>
      <c r="J7528">
        <f t="shared" si="1287"/>
        <v>351</v>
      </c>
      <c r="K7528">
        <f t="shared" si="1288"/>
        <v>3</v>
      </c>
      <c r="L7528">
        <f t="shared" si="1289"/>
        <v>622</v>
      </c>
      <c r="M7528">
        <f t="shared" si="1290"/>
        <v>0.97985057826316868</v>
      </c>
      <c r="N7528">
        <f>_xlfn.XLOOKUP(covid_19_india[[#This Row],[Date]],covid_vaccine_statewise[Updated On],covid_vaccine_statewise[Total Individuals Vaccinated],0)</f>
        <v>688936</v>
      </c>
      <c r="O7528">
        <f t="shared" si="1291"/>
        <v>1.294429930419941E-2</v>
      </c>
      <c r="P7528">
        <f t="shared" si="1292"/>
        <v>3.4863966614164038E-5</v>
      </c>
      <c r="Q7528">
        <f t="shared" si="1293"/>
        <v>6881</v>
      </c>
      <c r="R7528">
        <f t="shared" si="1294"/>
        <v>268</v>
      </c>
      <c r="S7528">
        <f t="shared" si="1295"/>
        <v>1.2944299304199409</v>
      </c>
      <c r="T7528">
        <f t="shared" si="1296"/>
        <v>0</v>
      </c>
      <c r="U7528">
        <f t="shared" si="1297"/>
        <v>622</v>
      </c>
    </row>
    <row r="7529" spans="1:21" x14ac:dyDescent="0.3">
      <c r="A7529">
        <v>12510</v>
      </c>
      <c r="B7529" s="1">
        <v>44264</v>
      </c>
      <c r="C7529" s="2">
        <v>0.33333333333333331</v>
      </c>
      <c r="D7529" t="s">
        <v>16</v>
      </c>
      <c r="E7529">
        <v>0</v>
      </c>
      <c r="F7529">
        <v>0</v>
      </c>
      <c r="G7529">
        <v>936250</v>
      </c>
      <c r="H7529">
        <v>12367</v>
      </c>
      <c r="I7529">
        <v>943084</v>
      </c>
      <c r="J7529">
        <f t="shared" si="1287"/>
        <v>478</v>
      </c>
      <c r="K7529">
        <f t="shared" si="1288"/>
        <v>5</v>
      </c>
      <c r="L7529">
        <f t="shared" si="1289"/>
        <v>943084</v>
      </c>
      <c r="M7529">
        <f t="shared" si="1290"/>
        <v>0.99275356171878648</v>
      </c>
      <c r="N7529">
        <f>_xlfn.XLOOKUP(covid_19_india[[#This Row],[Date]],covid_vaccine_statewise[Updated On],covid_vaccine_statewise[Total Individuals Vaccinated],0)</f>
        <v>740389</v>
      </c>
      <c r="O7529">
        <f t="shared" si="1291"/>
        <v>1.3113359997624814E-2</v>
      </c>
      <c r="P7529">
        <f t="shared" si="1292"/>
        <v>3.7467772590624233E-5</v>
      </c>
      <c r="Q7529">
        <f t="shared" si="1293"/>
        <v>-5533</v>
      </c>
      <c r="R7529">
        <f t="shared" si="1294"/>
        <v>12414</v>
      </c>
      <c r="S7529">
        <f t="shared" si="1295"/>
        <v>1.3113359997624814</v>
      </c>
      <c r="T7529">
        <f t="shared" si="1296"/>
        <v>0</v>
      </c>
      <c r="U7529">
        <f t="shared" si="1297"/>
        <v>943084</v>
      </c>
    </row>
    <row r="7530" spans="1:21" x14ac:dyDescent="0.3">
      <c r="A7530">
        <v>12546</v>
      </c>
      <c r="B7530" s="1">
        <v>44265</v>
      </c>
      <c r="C7530" s="2">
        <v>0.33333333333333331</v>
      </c>
      <c r="D7530" t="s">
        <v>16</v>
      </c>
      <c r="E7530">
        <v>0</v>
      </c>
      <c r="F7530">
        <v>0</v>
      </c>
      <c r="G7530">
        <v>936616</v>
      </c>
      <c r="H7530">
        <v>12373</v>
      </c>
      <c r="I7530">
        <v>956041</v>
      </c>
      <c r="J7530">
        <f t="shared" si="1287"/>
        <v>366</v>
      </c>
      <c r="K7530">
        <f t="shared" si="1288"/>
        <v>6</v>
      </c>
      <c r="L7530">
        <f t="shared" si="1289"/>
        <v>12957</v>
      </c>
      <c r="M7530">
        <f t="shared" si="1290"/>
        <v>0.97968183372888817</v>
      </c>
      <c r="N7530">
        <f>_xlfn.XLOOKUP(covid_19_india[[#This Row],[Date]],covid_vaccine_statewise[Updated On],covid_vaccine_statewise[Total Individuals Vaccinated],0)</f>
        <v>781210</v>
      </c>
      <c r="O7530">
        <f t="shared" si="1291"/>
        <v>1.2941913579020147E-2</v>
      </c>
      <c r="P7530">
        <f t="shared" si="1292"/>
        <v>3.9533540646229963E-5</v>
      </c>
      <c r="Q7530">
        <f t="shared" si="1293"/>
        <v>7052</v>
      </c>
      <c r="R7530">
        <f t="shared" si="1294"/>
        <v>12585</v>
      </c>
      <c r="S7530">
        <f t="shared" si="1295"/>
        <v>1.2941913579020148</v>
      </c>
      <c r="T7530">
        <f t="shared" si="1296"/>
        <v>0</v>
      </c>
      <c r="U7530">
        <f t="shared" si="1297"/>
        <v>12957</v>
      </c>
    </row>
    <row r="7531" spans="1:21" x14ac:dyDescent="0.3">
      <c r="A7531">
        <v>12582</v>
      </c>
      <c r="B7531" s="1">
        <v>44266</v>
      </c>
      <c r="C7531" s="2">
        <v>0.33333333333333331</v>
      </c>
      <c r="D7531" t="s">
        <v>16</v>
      </c>
      <c r="E7531">
        <v>0</v>
      </c>
      <c r="F7531">
        <v>0</v>
      </c>
      <c r="G7531">
        <v>936616</v>
      </c>
      <c r="H7531">
        <v>12373</v>
      </c>
      <c r="I7531">
        <v>956041</v>
      </c>
      <c r="J7531">
        <f t="shared" si="1287"/>
        <v>0</v>
      </c>
      <c r="K7531">
        <f t="shared" si="1288"/>
        <v>0</v>
      </c>
      <c r="L7531">
        <f t="shared" si="1289"/>
        <v>0</v>
      </c>
      <c r="M7531">
        <f t="shared" si="1290"/>
        <v>0.97968183372888817</v>
      </c>
      <c r="N7531">
        <f>_xlfn.XLOOKUP(covid_19_india[[#This Row],[Date]],covid_vaccine_statewise[Updated On],covid_vaccine_statewise[Total Individuals Vaccinated],0)</f>
        <v>789453</v>
      </c>
      <c r="O7531">
        <f t="shared" si="1291"/>
        <v>1.2941913579020147E-2</v>
      </c>
      <c r="P7531">
        <f t="shared" si="1292"/>
        <v>3.9950681972565871E-5</v>
      </c>
      <c r="Q7531">
        <f t="shared" si="1293"/>
        <v>7052</v>
      </c>
      <c r="R7531">
        <f t="shared" si="1294"/>
        <v>0</v>
      </c>
      <c r="S7531">
        <f t="shared" si="1295"/>
        <v>1.2941913579020148</v>
      </c>
      <c r="T7531">
        <f t="shared" si="1296"/>
        <v>0</v>
      </c>
      <c r="U7531">
        <f t="shared" si="1297"/>
        <v>0</v>
      </c>
    </row>
    <row r="7532" spans="1:21" x14ac:dyDescent="0.3">
      <c r="A7532">
        <v>12618</v>
      </c>
      <c r="B7532" s="1">
        <v>44267</v>
      </c>
      <c r="C7532" s="2">
        <v>0.33333333333333331</v>
      </c>
      <c r="D7532" t="s">
        <v>16</v>
      </c>
      <c r="E7532">
        <v>0</v>
      </c>
      <c r="F7532">
        <v>0</v>
      </c>
      <c r="G7532">
        <v>936947</v>
      </c>
      <c r="H7532">
        <v>12379</v>
      </c>
      <c r="I7532">
        <v>956801</v>
      </c>
      <c r="J7532">
        <f t="shared" si="1287"/>
        <v>331</v>
      </c>
      <c r="K7532">
        <f t="shared" si="1288"/>
        <v>6</v>
      </c>
      <c r="L7532">
        <f t="shared" si="1289"/>
        <v>760</v>
      </c>
      <c r="M7532">
        <f t="shared" si="1290"/>
        <v>0.97924960362708646</v>
      </c>
      <c r="N7532">
        <f>_xlfn.XLOOKUP(covid_19_india[[#This Row],[Date]],covid_vaccine_statewise[Updated On],covid_vaccine_statewise[Total Individuals Vaccinated],0)</f>
        <v>837831</v>
      </c>
      <c r="O7532">
        <f t="shared" si="1291"/>
        <v>1.2937904538143251E-2</v>
      </c>
      <c r="P7532">
        <f t="shared" si="1292"/>
        <v>4.2398875965708961E-5</v>
      </c>
      <c r="Q7532">
        <f t="shared" si="1293"/>
        <v>7475</v>
      </c>
      <c r="R7532">
        <f t="shared" si="1294"/>
        <v>423</v>
      </c>
      <c r="S7532">
        <f t="shared" si="1295"/>
        <v>1.293790453814325</v>
      </c>
      <c r="T7532">
        <f t="shared" si="1296"/>
        <v>0</v>
      </c>
      <c r="U7532">
        <f t="shared" si="1297"/>
        <v>760</v>
      </c>
    </row>
    <row r="7533" spans="1:21" x14ac:dyDescent="0.3">
      <c r="A7533">
        <v>12654</v>
      </c>
      <c r="B7533" s="1">
        <v>44268</v>
      </c>
      <c r="C7533" s="2">
        <v>0.33333333333333331</v>
      </c>
      <c r="D7533" t="s">
        <v>16</v>
      </c>
      <c r="E7533">
        <v>0</v>
      </c>
      <c r="F7533">
        <v>0</v>
      </c>
      <c r="G7533">
        <v>937898</v>
      </c>
      <c r="H7533">
        <v>12386</v>
      </c>
      <c r="I7533">
        <v>958417</v>
      </c>
      <c r="J7533">
        <f t="shared" si="1287"/>
        <v>951</v>
      </c>
      <c r="K7533">
        <f t="shared" si="1288"/>
        <v>7</v>
      </c>
      <c r="L7533">
        <f t="shared" si="1289"/>
        <v>1616</v>
      </c>
      <c r="M7533">
        <f t="shared" si="1290"/>
        <v>0.97859073868681379</v>
      </c>
      <c r="N7533">
        <f>_xlfn.XLOOKUP(covid_19_india[[#This Row],[Date]],covid_vaccine_statewise[Updated On],covid_vaccine_statewise[Total Individuals Vaccinated],0)</f>
        <v>881112</v>
      </c>
      <c r="O7533">
        <f t="shared" si="1291"/>
        <v>1.2923393470691776E-2</v>
      </c>
      <c r="P7533">
        <f t="shared" si="1292"/>
        <v>4.4589133607968374E-5</v>
      </c>
      <c r="Q7533">
        <f t="shared" si="1293"/>
        <v>8133</v>
      </c>
      <c r="R7533">
        <f t="shared" si="1294"/>
        <v>658</v>
      </c>
      <c r="S7533">
        <f t="shared" si="1295"/>
        <v>1.2923393470691775</v>
      </c>
      <c r="T7533">
        <f t="shared" si="1296"/>
        <v>0</v>
      </c>
      <c r="U7533">
        <f t="shared" si="1297"/>
        <v>1616</v>
      </c>
    </row>
    <row r="7534" spans="1:21" x14ac:dyDescent="0.3">
      <c r="A7534">
        <v>12690</v>
      </c>
      <c r="B7534" s="1">
        <v>44269</v>
      </c>
      <c r="C7534" s="2">
        <v>0.33333333333333331</v>
      </c>
      <c r="D7534" t="s">
        <v>16</v>
      </c>
      <c r="E7534">
        <v>0</v>
      </c>
      <c r="F7534">
        <v>0</v>
      </c>
      <c r="G7534">
        <v>938890</v>
      </c>
      <c r="H7534">
        <v>12387</v>
      </c>
      <c r="I7534">
        <v>959338</v>
      </c>
      <c r="J7534">
        <f t="shared" si="1287"/>
        <v>992</v>
      </c>
      <c r="K7534">
        <f t="shared" si="1288"/>
        <v>1</v>
      </c>
      <c r="L7534">
        <f t="shared" si="1289"/>
        <v>921</v>
      </c>
      <c r="M7534">
        <f t="shared" si="1290"/>
        <v>0.97868530173932444</v>
      </c>
      <c r="N7534">
        <f>_xlfn.XLOOKUP(covid_19_india[[#This Row],[Date]],covid_vaccine_statewise[Updated On],covid_vaccine_statewise[Total Individuals Vaccinated],0)</f>
        <v>881921</v>
      </c>
      <c r="O7534">
        <f t="shared" si="1291"/>
        <v>1.2912028919942711E-2</v>
      </c>
      <c r="P7534">
        <f t="shared" si="1292"/>
        <v>4.4630073476099606E-5</v>
      </c>
      <c r="Q7534">
        <f t="shared" si="1293"/>
        <v>8061</v>
      </c>
      <c r="R7534">
        <f t="shared" si="1294"/>
        <v>72</v>
      </c>
      <c r="S7534">
        <f t="shared" si="1295"/>
        <v>1.2912028919942711</v>
      </c>
      <c r="T7534">
        <f t="shared" si="1296"/>
        <v>0</v>
      </c>
      <c r="U7534">
        <f t="shared" si="1297"/>
        <v>921</v>
      </c>
    </row>
    <row r="7535" spans="1:21" x14ac:dyDescent="0.3">
      <c r="A7535">
        <v>12726</v>
      </c>
      <c r="B7535" s="1">
        <v>44270</v>
      </c>
      <c r="C7535" s="2">
        <v>0.33333333333333331</v>
      </c>
      <c r="D7535" t="s">
        <v>16</v>
      </c>
      <c r="E7535">
        <v>0</v>
      </c>
      <c r="F7535">
        <v>0</v>
      </c>
      <c r="G7535">
        <v>939499</v>
      </c>
      <c r="H7535">
        <v>12390</v>
      </c>
      <c r="I7535">
        <v>960272</v>
      </c>
      <c r="J7535">
        <f t="shared" si="1287"/>
        <v>609</v>
      </c>
      <c r="K7535">
        <f t="shared" si="1288"/>
        <v>3</v>
      </c>
      <c r="L7535">
        <f t="shared" si="1289"/>
        <v>934</v>
      </c>
      <c r="M7535">
        <f t="shared" si="1290"/>
        <v>0.97836758751687025</v>
      </c>
      <c r="N7535">
        <f>_xlfn.XLOOKUP(covid_19_india[[#This Row],[Date]],covid_vaccine_statewise[Updated On],covid_vaccine_statewise[Total Individuals Vaccinated],0)</f>
        <v>955901</v>
      </c>
      <c r="O7535">
        <f t="shared" si="1291"/>
        <v>1.2902594264958262E-2</v>
      </c>
      <c r="P7535">
        <f t="shared" si="1292"/>
        <v>4.8373870069855565E-5</v>
      </c>
      <c r="Q7535">
        <f t="shared" si="1293"/>
        <v>8383</v>
      </c>
      <c r="R7535">
        <f t="shared" si="1294"/>
        <v>322</v>
      </c>
      <c r="S7535">
        <f t="shared" si="1295"/>
        <v>1.2902594264958263</v>
      </c>
      <c r="T7535">
        <f t="shared" si="1296"/>
        <v>0</v>
      </c>
      <c r="U7535">
        <f t="shared" si="1297"/>
        <v>934</v>
      </c>
    </row>
    <row r="7536" spans="1:21" x14ac:dyDescent="0.3">
      <c r="A7536">
        <v>12762</v>
      </c>
      <c r="B7536" s="1">
        <v>44271</v>
      </c>
      <c r="C7536" s="2">
        <v>0.33333333333333331</v>
      </c>
      <c r="D7536" t="s">
        <v>16</v>
      </c>
      <c r="E7536">
        <v>0</v>
      </c>
      <c r="F7536">
        <v>0</v>
      </c>
      <c r="G7536">
        <v>939928</v>
      </c>
      <c r="H7536">
        <v>12397</v>
      </c>
      <c r="I7536">
        <v>961204</v>
      </c>
      <c r="J7536">
        <f t="shared" si="1287"/>
        <v>429</v>
      </c>
      <c r="K7536">
        <f t="shared" si="1288"/>
        <v>7</v>
      </c>
      <c r="L7536">
        <f t="shared" si="1289"/>
        <v>932</v>
      </c>
      <c r="M7536">
        <f t="shared" si="1290"/>
        <v>0.97786526065226531</v>
      </c>
      <c r="N7536">
        <f>_xlfn.XLOOKUP(covid_19_india[[#This Row],[Date]],covid_vaccine_statewise[Updated On],covid_vaccine_statewise[Total Individuals Vaccinated],0)</f>
        <v>976078</v>
      </c>
      <c r="O7536">
        <f t="shared" si="1291"/>
        <v>1.2897366219865918E-2</v>
      </c>
      <c r="P7536">
        <f t="shared" si="1292"/>
        <v>4.9394937708030942E-5</v>
      </c>
      <c r="Q7536">
        <f t="shared" si="1293"/>
        <v>8879</v>
      </c>
      <c r="R7536">
        <f t="shared" si="1294"/>
        <v>496</v>
      </c>
      <c r="S7536">
        <f t="shared" si="1295"/>
        <v>1.2897366219865918</v>
      </c>
      <c r="T7536">
        <f t="shared" si="1296"/>
        <v>0</v>
      </c>
      <c r="U7536">
        <f t="shared" si="1297"/>
        <v>932</v>
      </c>
    </row>
    <row r="7537" spans="1:21" x14ac:dyDescent="0.3">
      <c r="A7537">
        <v>12798</v>
      </c>
      <c r="B7537" s="1">
        <v>44272</v>
      </c>
      <c r="C7537" s="2">
        <v>0.33333333333333331</v>
      </c>
      <c r="D7537" t="s">
        <v>16</v>
      </c>
      <c r="E7537">
        <v>0</v>
      </c>
      <c r="F7537">
        <v>0</v>
      </c>
      <c r="G7537">
        <v>940489</v>
      </c>
      <c r="H7537">
        <v>12403</v>
      </c>
      <c r="I7537">
        <v>962339</v>
      </c>
      <c r="J7537">
        <f t="shared" si="1287"/>
        <v>561</v>
      </c>
      <c r="K7537">
        <f t="shared" si="1288"/>
        <v>6</v>
      </c>
      <c r="L7537">
        <f t="shared" si="1289"/>
        <v>1135</v>
      </c>
      <c r="M7537">
        <f t="shared" si="1290"/>
        <v>0.97729490335526259</v>
      </c>
      <c r="N7537">
        <f>_xlfn.XLOOKUP(covid_19_india[[#This Row],[Date]],covid_vaccine_statewise[Updated On],covid_vaccine_statewise[Total Individuals Vaccinated],0)</f>
        <v>1112607</v>
      </c>
      <c r="O7537">
        <f t="shared" si="1291"/>
        <v>1.288838964231939E-2</v>
      </c>
      <c r="P7537">
        <f t="shared" si="1292"/>
        <v>5.6304059161787457E-5</v>
      </c>
      <c r="Q7537">
        <f t="shared" si="1293"/>
        <v>9447</v>
      </c>
      <c r="R7537">
        <f t="shared" si="1294"/>
        <v>568</v>
      </c>
      <c r="S7537">
        <f t="shared" si="1295"/>
        <v>1.2888389642319391</v>
      </c>
      <c r="T7537">
        <f t="shared" si="1296"/>
        <v>0</v>
      </c>
      <c r="U7537">
        <f t="shared" si="1297"/>
        <v>1135</v>
      </c>
    </row>
    <row r="7538" spans="1:21" x14ac:dyDescent="0.3">
      <c r="A7538">
        <v>12834</v>
      </c>
      <c r="B7538" s="1">
        <v>44273</v>
      </c>
      <c r="C7538" s="2">
        <v>0.33333333333333331</v>
      </c>
      <c r="D7538" t="s">
        <v>16</v>
      </c>
      <c r="E7538">
        <v>0</v>
      </c>
      <c r="F7538">
        <v>0</v>
      </c>
      <c r="G7538">
        <v>940968</v>
      </c>
      <c r="H7538">
        <v>12407</v>
      </c>
      <c r="I7538">
        <v>963614</v>
      </c>
      <c r="J7538">
        <f t="shared" si="1287"/>
        <v>479</v>
      </c>
      <c r="K7538">
        <f t="shared" si="1288"/>
        <v>4</v>
      </c>
      <c r="L7538">
        <f t="shared" si="1289"/>
        <v>1275</v>
      </c>
      <c r="M7538">
        <f t="shared" si="1290"/>
        <v>0.97649888855911182</v>
      </c>
      <c r="N7538">
        <f>_xlfn.XLOOKUP(covid_19_india[[#This Row],[Date]],covid_vaccine_statewise[Updated On],covid_vaccine_statewise[Total Individuals Vaccinated],0)</f>
        <v>1194255</v>
      </c>
      <c r="O7538">
        <f t="shared" si="1291"/>
        <v>1.2875487487728489E-2</v>
      </c>
      <c r="P7538">
        <f t="shared" si="1292"/>
        <v>6.04358989061371E-5</v>
      </c>
      <c r="Q7538">
        <f t="shared" si="1293"/>
        <v>10239</v>
      </c>
      <c r="R7538">
        <f t="shared" si="1294"/>
        <v>792</v>
      </c>
      <c r="S7538">
        <f t="shared" si="1295"/>
        <v>1.287548748772849</v>
      </c>
      <c r="T7538">
        <f t="shared" si="1296"/>
        <v>0</v>
      </c>
      <c r="U7538">
        <f t="shared" si="1297"/>
        <v>1275</v>
      </c>
    </row>
    <row r="7539" spans="1:21" x14ac:dyDescent="0.3">
      <c r="A7539">
        <v>12870</v>
      </c>
      <c r="B7539" s="1">
        <v>44274</v>
      </c>
      <c r="C7539" s="2">
        <v>0.33333333333333331</v>
      </c>
      <c r="D7539" t="s">
        <v>16</v>
      </c>
      <c r="E7539">
        <v>0</v>
      </c>
      <c r="F7539">
        <v>0</v>
      </c>
      <c r="G7539">
        <v>941309</v>
      </c>
      <c r="H7539">
        <v>12415</v>
      </c>
      <c r="I7539">
        <v>965102</v>
      </c>
      <c r="J7539">
        <f t="shared" si="1287"/>
        <v>341</v>
      </c>
      <c r="K7539">
        <f t="shared" si="1288"/>
        <v>8</v>
      </c>
      <c r="L7539">
        <f t="shared" si="1289"/>
        <v>1488</v>
      </c>
      <c r="M7539">
        <f t="shared" si="1290"/>
        <v>0.97534664729738407</v>
      </c>
      <c r="N7539">
        <f>_xlfn.XLOOKUP(covid_19_india[[#This Row],[Date]],covid_vaccine_statewise[Updated On],covid_vaccine_statewise[Total Individuals Vaccinated],0)</f>
        <v>1280956</v>
      </c>
      <c r="O7539">
        <f t="shared" si="1291"/>
        <v>1.2863925263858121E-2</v>
      </c>
      <c r="P7539">
        <f t="shared" si="1292"/>
        <v>6.48234483583571E-5</v>
      </c>
      <c r="Q7539">
        <f t="shared" si="1293"/>
        <v>11378</v>
      </c>
      <c r="R7539">
        <f t="shared" si="1294"/>
        <v>1139</v>
      </c>
      <c r="S7539">
        <f t="shared" si="1295"/>
        <v>1.286392526385812</v>
      </c>
      <c r="T7539">
        <f t="shared" si="1296"/>
        <v>0</v>
      </c>
      <c r="U7539">
        <f t="shared" si="1297"/>
        <v>1488</v>
      </c>
    </row>
    <row r="7540" spans="1:21" x14ac:dyDescent="0.3">
      <c r="A7540">
        <v>12906</v>
      </c>
      <c r="B7540" s="1">
        <v>44275</v>
      </c>
      <c r="C7540" s="2">
        <v>0.33333333333333331</v>
      </c>
      <c r="D7540" t="s">
        <v>16</v>
      </c>
      <c r="E7540">
        <v>0</v>
      </c>
      <c r="F7540">
        <v>0</v>
      </c>
      <c r="G7540">
        <v>942178</v>
      </c>
      <c r="H7540">
        <v>12425</v>
      </c>
      <c r="I7540">
        <v>966689</v>
      </c>
      <c r="J7540">
        <f t="shared" si="1287"/>
        <v>869</v>
      </c>
      <c r="K7540">
        <f t="shared" si="1288"/>
        <v>10</v>
      </c>
      <c r="L7540">
        <f t="shared" si="1289"/>
        <v>1587</v>
      </c>
      <c r="M7540">
        <f t="shared" si="1290"/>
        <v>0.97464437890572875</v>
      </c>
      <c r="N7540">
        <f>_xlfn.XLOOKUP(covid_19_india[[#This Row],[Date]],covid_vaccine_statewise[Updated On],covid_vaccine_statewise[Total Individuals Vaccinated],0)</f>
        <v>1381802</v>
      </c>
      <c r="O7540">
        <f t="shared" si="1291"/>
        <v>1.2853151323745279E-2</v>
      </c>
      <c r="P7540">
        <f t="shared" si="1292"/>
        <v>6.9926812933835788E-5</v>
      </c>
      <c r="Q7540">
        <f t="shared" si="1293"/>
        <v>12086</v>
      </c>
      <c r="R7540">
        <f t="shared" si="1294"/>
        <v>708</v>
      </c>
      <c r="S7540">
        <f t="shared" si="1295"/>
        <v>1.285315132374528</v>
      </c>
      <c r="T7540">
        <f t="shared" si="1296"/>
        <v>0</v>
      </c>
      <c r="U7540">
        <f t="shared" si="1297"/>
        <v>1587</v>
      </c>
    </row>
    <row r="7541" spans="1:21" x14ac:dyDescent="0.3">
      <c r="A7541">
        <v>12942</v>
      </c>
      <c r="B7541" s="1">
        <v>44276</v>
      </c>
      <c r="C7541" s="2">
        <v>0.33333333333333331</v>
      </c>
      <c r="D7541" t="s">
        <v>16</v>
      </c>
      <c r="E7541">
        <v>0</v>
      </c>
      <c r="F7541">
        <v>0</v>
      </c>
      <c r="G7541">
        <v>943208</v>
      </c>
      <c r="H7541">
        <v>12432</v>
      </c>
      <c r="I7541">
        <v>968487</v>
      </c>
      <c r="J7541">
        <f t="shared" si="1287"/>
        <v>1030</v>
      </c>
      <c r="K7541">
        <f t="shared" si="1288"/>
        <v>7</v>
      </c>
      <c r="L7541">
        <f t="shared" si="1289"/>
        <v>1798</v>
      </c>
      <c r="M7541">
        <f t="shared" si="1290"/>
        <v>0.97389846224058763</v>
      </c>
      <c r="N7541">
        <f>_xlfn.XLOOKUP(covid_19_india[[#This Row],[Date]],covid_vaccine_statewise[Updated On],covid_vaccine_statewise[Total Individuals Vaccinated],0)</f>
        <v>1389085</v>
      </c>
      <c r="O7541">
        <f t="shared" si="1291"/>
        <v>1.2836517165434332E-2</v>
      </c>
      <c r="P7541">
        <f t="shared" si="1292"/>
        <v>7.0295372958062942E-5</v>
      </c>
      <c r="Q7541">
        <f t="shared" si="1293"/>
        <v>12847</v>
      </c>
      <c r="R7541">
        <f t="shared" si="1294"/>
        <v>761</v>
      </c>
      <c r="S7541">
        <f t="shared" si="1295"/>
        <v>1.2836517165434331</v>
      </c>
      <c r="T7541">
        <f t="shared" si="1296"/>
        <v>0</v>
      </c>
      <c r="U7541">
        <f t="shared" si="1297"/>
        <v>1798</v>
      </c>
    </row>
    <row r="7542" spans="1:21" x14ac:dyDescent="0.3">
      <c r="A7542">
        <v>12978</v>
      </c>
      <c r="B7542" s="1">
        <v>44277</v>
      </c>
      <c r="C7542" s="2">
        <v>0.33333333333333331</v>
      </c>
      <c r="D7542" t="s">
        <v>16</v>
      </c>
      <c r="E7542">
        <v>0</v>
      </c>
      <c r="F7542">
        <v>0</v>
      </c>
      <c r="G7542">
        <v>944256</v>
      </c>
      <c r="H7542">
        <v>12434</v>
      </c>
      <c r="I7542">
        <v>970202</v>
      </c>
      <c r="J7542">
        <f t="shared" si="1287"/>
        <v>1048</v>
      </c>
      <c r="K7542">
        <f t="shared" si="1288"/>
        <v>2</v>
      </c>
      <c r="L7542">
        <f t="shared" si="1289"/>
        <v>1715</v>
      </c>
      <c r="M7542">
        <f t="shared" si="1290"/>
        <v>0.97325711552851879</v>
      </c>
      <c r="N7542">
        <f>_xlfn.XLOOKUP(covid_19_india[[#This Row],[Date]],covid_vaccine_statewise[Updated On],covid_vaccine_statewise[Total Individuals Vaccinated],0)</f>
        <v>1494286</v>
      </c>
      <c r="O7542">
        <f t="shared" si="1291"/>
        <v>1.2815887825421923E-2</v>
      </c>
      <c r="P7542">
        <f t="shared" si="1292"/>
        <v>7.5619124586337078E-5</v>
      </c>
      <c r="Q7542">
        <f t="shared" si="1293"/>
        <v>13512</v>
      </c>
      <c r="R7542">
        <f t="shared" si="1294"/>
        <v>665</v>
      </c>
      <c r="S7542">
        <f t="shared" si="1295"/>
        <v>1.2815887825421923</v>
      </c>
      <c r="T7542">
        <f t="shared" si="1296"/>
        <v>0</v>
      </c>
      <c r="U7542">
        <f t="shared" si="1297"/>
        <v>1715</v>
      </c>
    </row>
    <row r="7543" spans="1:21" x14ac:dyDescent="0.3">
      <c r="A7543">
        <v>13014</v>
      </c>
      <c r="B7543" s="1">
        <v>44278</v>
      </c>
      <c r="C7543" s="2">
        <v>0.33333333333333331</v>
      </c>
      <c r="D7543" t="s">
        <v>16</v>
      </c>
      <c r="E7543">
        <v>0</v>
      </c>
      <c r="F7543">
        <v>0</v>
      </c>
      <c r="G7543">
        <v>944917</v>
      </c>
      <c r="H7543">
        <v>12444</v>
      </c>
      <c r="I7543">
        <v>971647</v>
      </c>
      <c r="J7543">
        <f t="shared" si="1287"/>
        <v>661</v>
      </c>
      <c r="K7543">
        <f t="shared" si="1288"/>
        <v>10</v>
      </c>
      <c r="L7543">
        <f t="shared" si="1289"/>
        <v>1445</v>
      </c>
      <c r="M7543">
        <f t="shared" si="1290"/>
        <v>0.97249000923174778</v>
      </c>
      <c r="N7543">
        <f>_xlfn.XLOOKUP(covid_19_india[[#This Row],[Date]],covid_vaccine_statewise[Updated On],covid_vaccine_statewise[Total Individuals Vaccinated],0)</f>
        <v>1617797</v>
      </c>
      <c r="O7543">
        <f t="shared" si="1291"/>
        <v>1.280712028133674E-2</v>
      </c>
      <c r="P7543">
        <f t="shared" si="1292"/>
        <v>8.1869463341289664E-5</v>
      </c>
      <c r="Q7543">
        <f t="shared" si="1293"/>
        <v>14286</v>
      </c>
      <c r="R7543">
        <f t="shared" si="1294"/>
        <v>774</v>
      </c>
      <c r="S7543">
        <f t="shared" si="1295"/>
        <v>1.2807120281336741</v>
      </c>
      <c r="T7543">
        <f t="shared" si="1296"/>
        <v>0</v>
      </c>
      <c r="U7543">
        <f t="shared" si="1297"/>
        <v>1445</v>
      </c>
    </row>
    <row r="7544" spans="1:21" x14ac:dyDescent="0.3">
      <c r="A7544">
        <v>13050</v>
      </c>
      <c r="B7544" s="1">
        <v>44279</v>
      </c>
      <c r="C7544" s="2">
        <v>0.33333333333333331</v>
      </c>
      <c r="D7544" t="s">
        <v>16</v>
      </c>
      <c r="E7544">
        <v>0</v>
      </c>
      <c r="F7544">
        <v>0</v>
      </c>
      <c r="G7544">
        <v>945594</v>
      </c>
      <c r="H7544">
        <v>12449</v>
      </c>
      <c r="I7544">
        <v>973657</v>
      </c>
      <c r="J7544">
        <f t="shared" si="1287"/>
        <v>677</v>
      </c>
      <c r="K7544">
        <f t="shared" si="1288"/>
        <v>5</v>
      </c>
      <c r="L7544">
        <f t="shared" si="1289"/>
        <v>2010</v>
      </c>
      <c r="M7544">
        <f t="shared" si="1290"/>
        <v>0.97117773507508287</v>
      </c>
      <c r="N7544">
        <f>_xlfn.XLOOKUP(covid_19_india[[#This Row],[Date]],covid_vaccine_statewise[Updated On],covid_vaccine_statewise[Total Individuals Vaccinated],0)</f>
        <v>1729748</v>
      </c>
      <c r="O7544">
        <f t="shared" si="1291"/>
        <v>1.2785816771203821E-2</v>
      </c>
      <c r="P7544">
        <f t="shared" si="1292"/>
        <v>8.7534802250015977E-5</v>
      </c>
      <c r="Q7544">
        <f t="shared" si="1293"/>
        <v>15614</v>
      </c>
      <c r="R7544">
        <f t="shared" si="1294"/>
        <v>1328</v>
      </c>
      <c r="S7544">
        <f t="shared" si="1295"/>
        <v>1.2785816771203822</v>
      </c>
      <c r="T7544">
        <f t="shared" si="1296"/>
        <v>0</v>
      </c>
      <c r="U7544">
        <f t="shared" si="1297"/>
        <v>2010</v>
      </c>
    </row>
    <row r="7545" spans="1:21" x14ac:dyDescent="0.3">
      <c r="A7545">
        <v>13086</v>
      </c>
      <c r="B7545" s="1">
        <v>44280</v>
      </c>
      <c r="C7545" s="2">
        <v>0.33333333333333331</v>
      </c>
      <c r="D7545" t="s">
        <v>16</v>
      </c>
      <c r="E7545">
        <v>0</v>
      </c>
      <c r="F7545">
        <v>0</v>
      </c>
      <c r="G7545">
        <v>946589</v>
      </c>
      <c r="H7545">
        <v>12461</v>
      </c>
      <c r="I7545">
        <v>975955</v>
      </c>
      <c r="J7545">
        <f t="shared" si="1287"/>
        <v>995</v>
      </c>
      <c r="K7545">
        <f t="shared" si="1288"/>
        <v>12</v>
      </c>
      <c r="L7545">
        <f t="shared" si="1289"/>
        <v>2298</v>
      </c>
      <c r="M7545">
        <f t="shared" si="1290"/>
        <v>0.96991049792254769</v>
      </c>
      <c r="N7545">
        <f>_xlfn.XLOOKUP(covid_19_india[[#This Row],[Date]],covid_vaccine_statewise[Updated On],covid_vaccine_statewise[Total Individuals Vaccinated],0)</f>
        <v>1864559</v>
      </c>
      <c r="O7545">
        <f t="shared" si="1291"/>
        <v>1.2768006721621386E-2</v>
      </c>
      <c r="P7545">
        <f t="shared" si="1292"/>
        <v>9.4356983415207045E-5</v>
      </c>
      <c r="Q7545">
        <f t="shared" si="1293"/>
        <v>16905</v>
      </c>
      <c r="R7545">
        <f t="shared" si="1294"/>
        <v>1291</v>
      </c>
      <c r="S7545">
        <f t="shared" si="1295"/>
        <v>1.2768006721621386</v>
      </c>
      <c r="T7545">
        <f t="shared" si="1296"/>
        <v>0</v>
      </c>
      <c r="U7545">
        <f t="shared" si="1297"/>
        <v>2298</v>
      </c>
    </row>
    <row r="7546" spans="1:21" x14ac:dyDescent="0.3">
      <c r="A7546">
        <v>13122</v>
      </c>
      <c r="B7546" s="1">
        <v>44281</v>
      </c>
      <c r="C7546" s="2">
        <v>0.33333333333333331</v>
      </c>
      <c r="D7546" t="s">
        <v>16</v>
      </c>
      <c r="E7546">
        <v>0</v>
      </c>
      <c r="F7546">
        <v>0</v>
      </c>
      <c r="G7546">
        <v>947781</v>
      </c>
      <c r="H7546">
        <v>12471</v>
      </c>
      <c r="I7546">
        <v>978478</v>
      </c>
      <c r="J7546">
        <f t="shared" si="1287"/>
        <v>1192</v>
      </c>
      <c r="K7546">
        <f t="shared" si="1288"/>
        <v>10</v>
      </c>
      <c r="L7546">
        <f t="shared" si="1289"/>
        <v>2523</v>
      </c>
      <c r="M7546">
        <f t="shared" si="1290"/>
        <v>0.96862780767682055</v>
      </c>
      <c r="N7546">
        <f>_xlfn.XLOOKUP(covid_19_india[[#This Row],[Date]],covid_vaccine_statewise[Updated On],covid_vaccine_statewise[Total Individuals Vaccinated],0)</f>
        <v>1960827</v>
      </c>
      <c r="O7546">
        <f t="shared" si="1291"/>
        <v>1.274530444220514E-2</v>
      </c>
      <c r="P7546">
        <f t="shared" si="1292"/>
        <v>9.922867590625461E-5</v>
      </c>
      <c r="Q7546">
        <f t="shared" si="1293"/>
        <v>18226</v>
      </c>
      <c r="R7546">
        <f t="shared" si="1294"/>
        <v>1321</v>
      </c>
      <c r="S7546">
        <f t="shared" si="1295"/>
        <v>1.2745304442205139</v>
      </c>
      <c r="T7546">
        <f t="shared" si="1296"/>
        <v>0</v>
      </c>
      <c r="U7546">
        <f t="shared" si="1297"/>
        <v>2523</v>
      </c>
    </row>
    <row r="7547" spans="1:21" x14ac:dyDescent="0.3">
      <c r="A7547">
        <v>13158</v>
      </c>
      <c r="B7547" s="1">
        <v>44282</v>
      </c>
      <c r="C7547" s="2">
        <v>0.33333333333333331</v>
      </c>
      <c r="D7547" t="s">
        <v>16</v>
      </c>
      <c r="E7547">
        <v>0</v>
      </c>
      <c r="F7547">
        <v>0</v>
      </c>
      <c r="G7547">
        <v>948988</v>
      </c>
      <c r="H7547">
        <v>12484</v>
      </c>
      <c r="I7547">
        <v>981044</v>
      </c>
      <c r="J7547">
        <f t="shared" si="1287"/>
        <v>1207</v>
      </c>
      <c r="K7547">
        <f t="shared" si="1288"/>
        <v>13</v>
      </c>
      <c r="L7547">
        <f t="shared" si="1289"/>
        <v>2566</v>
      </c>
      <c r="M7547">
        <f t="shared" si="1290"/>
        <v>0.96732460521648367</v>
      </c>
      <c r="N7547">
        <f>_xlfn.XLOOKUP(covid_19_india[[#This Row],[Date]],covid_vaccine_statewise[Updated On],covid_vaccine_statewise[Total Individuals Vaccinated],0)</f>
        <v>2078246</v>
      </c>
      <c r="O7547">
        <f t="shared" si="1291"/>
        <v>1.2725219256220924E-2</v>
      </c>
      <c r="P7547">
        <f t="shared" si="1292"/>
        <v>1.0517072581490872E-4</v>
      </c>
      <c r="Q7547">
        <f t="shared" si="1293"/>
        <v>19572</v>
      </c>
      <c r="R7547">
        <f t="shared" si="1294"/>
        <v>1346</v>
      </c>
      <c r="S7547">
        <f t="shared" si="1295"/>
        <v>1.2725219256220923</v>
      </c>
      <c r="T7547">
        <f t="shared" si="1296"/>
        <v>0</v>
      </c>
      <c r="U7547">
        <f t="shared" si="1297"/>
        <v>2566</v>
      </c>
    </row>
    <row r="7548" spans="1:21" x14ac:dyDescent="0.3">
      <c r="A7548">
        <v>13194</v>
      </c>
      <c r="B7548" s="1">
        <v>44283</v>
      </c>
      <c r="C7548" s="2">
        <v>0.33333333333333331</v>
      </c>
      <c r="D7548" t="s">
        <v>16</v>
      </c>
      <c r="E7548">
        <v>0</v>
      </c>
      <c r="F7548">
        <v>0</v>
      </c>
      <c r="G7548">
        <v>950167</v>
      </c>
      <c r="H7548">
        <v>12492</v>
      </c>
      <c r="I7548">
        <v>983930</v>
      </c>
      <c r="J7548">
        <f t="shared" si="1287"/>
        <v>1179</v>
      </c>
      <c r="K7548">
        <f t="shared" si="1288"/>
        <v>8</v>
      </c>
      <c r="L7548">
        <f t="shared" si="1289"/>
        <v>2886</v>
      </c>
      <c r="M7548">
        <f t="shared" si="1290"/>
        <v>0.96568556706269759</v>
      </c>
      <c r="N7548">
        <f>_xlfn.XLOOKUP(covid_19_india[[#This Row],[Date]],covid_vaccine_statewise[Updated On],covid_vaccine_statewise[Total Individuals Vaccinated],0)</f>
        <v>2086565</v>
      </c>
      <c r="O7548">
        <f t="shared" si="1291"/>
        <v>1.2696025123738477E-2</v>
      </c>
      <c r="P7548">
        <f t="shared" si="1292"/>
        <v>1.055917131609949E-4</v>
      </c>
      <c r="Q7548">
        <f t="shared" si="1293"/>
        <v>21271</v>
      </c>
      <c r="R7548">
        <f t="shared" si="1294"/>
        <v>1699</v>
      </c>
      <c r="S7548">
        <f t="shared" si="1295"/>
        <v>1.2696025123738477</v>
      </c>
      <c r="T7548">
        <f t="shared" si="1296"/>
        <v>0</v>
      </c>
      <c r="U7548">
        <f t="shared" si="1297"/>
        <v>2886</v>
      </c>
    </row>
    <row r="7549" spans="1:21" x14ac:dyDescent="0.3">
      <c r="A7549">
        <v>13230</v>
      </c>
      <c r="B7549" s="1">
        <v>44284</v>
      </c>
      <c r="C7549" s="2">
        <v>0.33333333333333331</v>
      </c>
      <c r="D7549" t="s">
        <v>16</v>
      </c>
      <c r="E7549">
        <v>0</v>
      </c>
      <c r="F7549">
        <v>0</v>
      </c>
      <c r="G7549">
        <v>951452</v>
      </c>
      <c r="H7549">
        <v>12504</v>
      </c>
      <c r="I7549">
        <v>987012</v>
      </c>
      <c r="J7549">
        <f t="shared" si="1287"/>
        <v>1285</v>
      </c>
      <c r="K7549">
        <f t="shared" si="1288"/>
        <v>12</v>
      </c>
      <c r="L7549">
        <f t="shared" si="1289"/>
        <v>3082</v>
      </c>
      <c r="M7549">
        <f t="shared" si="1290"/>
        <v>0.96397206923522716</v>
      </c>
      <c r="N7549">
        <f>_xlfn.XLOOKUP(covid_19_india[[#This Row],[Date]],covid_vaccine_statewise[Updated On],covid_vaccine_statewise[Total Individuals Vaccinated],0)</f>
        <v>2149525</v>
      </c>
      <c r="O7549">
        <f t="shared" si="1291"/>
        <v>1.2668538984328457E-2</v>
      </c>
      <c r="P7549">
        <f t="shared" si="1292"/>
        <v>1.0877783689096077E-4</v>
      </c>
      <c r="Q7549">
        <f t="shared" si="1293"/>
        <v>23056</v>
      </c>
      <c r="R7549">
        <f t="shared" si="1294"/>
        <v>1785</v>
      </c>
      <c r="S7549">
        <f t="shared" si="1295"/>
        <v>1.2668538984328457</v>
      </c>
      <c r="T7549">
        <f t="shared" si="1296"/>
        <v>0</v>
      </c>
      <c r="U7549">
        <f t="shared" si="1297"/>
        <v>3082</v>
      </c>
    </row>
    <row r="7550" spans="1:21" x14ac:dyDescent="0.3">
      <c r="A7550">
        <v>13266</v>
      </c>
      <c r="B7550" s="1">
        <v>44285</v>
      </c>
      <c r="C7550" s="2">
        <v>0.33333333333333331</v>
      </c>
      <c r="D7550" t="s">
        <v>16</v>
      </c>
      <c r="E7550">
        <v>0</v>
      </c>
      <c r="F7550">
        <v>0</v>
      </c>
      <c r="G7550">
        <v>953416</v>
      </c>
      <c r="H7550">
        <v>12520</v>
      </c>
      <c r="I7550">
        <v>989804</v>
      </c>
      <c r="J7550">
        <f t="shared" si="1287"/>
        <v>1964</v>
      </c>
      <c r="K7550">
        <f t="shared" si="1288"/>
        <v>16</v>
      </c>
      <c r="L7550">
        <f t="shared" si="1289"/>
        <v>2792</v>
      </c>
      <c r="M7550">
        <f t="shared" si="1290"/>
        <v>0.96323716614602484</v>
      </c>
      <c r="N7550">
        <f>_xlfn.XLOOKUP(covid_19_india[[#This Row],[Date]],covid_vaccine_statewise[Updated On],covid_vaccine_statewise[Total Individuals Vaccinated],0)</f>
        <v>2234331</v>
      </c>
      <c r="O7550">
        <f t="shared" si="1291"/>
        <v>1.2648968886769502E-2</v>
      </c>
      <c r="P7550">
        <f t="shared" si="1292"/>
        <v>1.13069488877039E-4</v>
      </c>
      <c r="Q7550">
        <f t="shared" si="1293"/>
        <v>23868</v>
      </c>
      <c r="R7550">
        <f t="shared" si="1294"/>
        <v>812</v>
      </c>
      <c r="S7550">
        <f t="shared" si="1295"/>
        <v>1.26489688867695</v>
      </c>
      <c r="T7550">
        <f t="shared" si="1296"/>
        <v>0</v>
      </c>
      <c r="U7550">
        <f t="shared" si="1297"/>
        <v>2792</v>
      </c>
    </row>
    <row r="7551" spans="1:21" x14ac:dyDescent="0.3">
      <c r="A7551">
        <v>13302</v>
      </c>
      <c r="B7551" s="1">
        <v>44286</v>
      </c>
      <c r="C7551" s="2">
        <v>0.33333333333333331</v>
      </c>
      <c r="D7551" t="s">
        <v>16</v>
      </c>
      <c r="E7551">
        <v>0</v>
      </c>
      <c r="F7551">
        <v>0</v>
      </c>
      <c r="G7551">
        <v>954678</v>
      </c>
      <c r="H7551">
        <v>12541</v>
      </c>
      <c r="I7551">
        <v>992779</v>
      </c>
      <c r="J7551">
        <f t="shared" si="1287"/>
        <v>1262</v>
      </c>
      <c r="K7551">
        <f t="shared" si="1288"/>
        <v>21</v>
      </c>
      <c r="L7551">
        <f t="shared" si="1289"/>
        <v>2975</v>
      </c>
      <c r="M7551">
        <f t="shared" si="1290"/>
        <v>0.96162187153434953</v>
      </c>
      <c r="N7551">
        <f>_xlfn.XLOOKUP(covid_19_india[[#This Row],[Date]],covid_vaccine_statewise[Updated On],covid_vaccine_statewise[Total Individuals Vaccinated],0)</f>
        <v>2328018</v>
      </c>
      <c r="O7551">
        <f t="shared" si="1291"/>
        <v>1.2632217240695059E-2</v>
      </c>
      <c r="P7551">
        <f t="shared" si="1292"/>
        <v>1.1781056851314625E-4</v>
      </c>
      <c r="Q7551">
        <f t="shared" si="1293"/>
        <v>25560</v>
      </c>
      <c r="R7551">
        <f t="shared" si="1294"/>
        <v>1692</v>
      </c>
      <c r="S7551">
        <f t="shared" si="1295"/>
        <v>1.2632217240695058</v>
      </c>
      <c r="T7551">
        <f t="shared" si="1296"/>
        <v>0</v>
      </c>
      <c r="U7551">
        <f t="shared" si="1297"/>
        <v>2975</v>
      </c>
    </row>
    <row r="7552" spans="1:21" x14ac:dyDescent="0.3">
      <c r="A7552">
        <v>13338</v>
      </c>
      <c r="B7552" s="1">
        <v>44287</v>
      </c>
      <c r="C7552" s="2">
        <v>0.33333333333333331</v>
      </c>
      <c r="D7552" t="s">
        <v>16</v>
      </c>
      <c r="E7552">
        <v>0</v>
      </c>
      <c r="F7552">
        <v>0</v>
      </c>
      <c r="G7552">
        <v>956170</v>
      </c>
      <c r="H7552">
        <v>12567</v>
      </c>
      <c r="I7552">
        <v>997004</v>
      </c>
      <c r="J7552">
        <f t="shared" si="1287"/>
        <v>1492</v>
      </c>
      <c r="K7552">
        <f t="shared" si="1288"/>
        <v>26</v>
      </c>
      <c r="L7552">
        <f t="shared" si="1289"/>
        <v>4225</v>
      </c>
      <c r="M7552">
        <f t="shared" si="1290"/>
        <v>0.95904329370794905</v>
      </c>
      <c r="N7552">
        <f>_xlfn.XLOOKUP(covid_19_india[[#This Row],[Date]],covid_vaccine_statewise[Updated On],covid_vaccine_statewise[Total Individuals Vaccinated],0)</f>
        <v>2421043</v>
      </c>
      <c r="O7552">
        <f t="shared" si="1291"/>
        <v>1.2604763872562196E-2</v>
      </c>
      <c r="P7552">
        <f t="shared" si="1292"/>
        <v>1.2251814729300769E-4</v>
      </c>
      <c r="Q7552">
        <f t="shared" si="1293"/>
        <v>28267</v>
      </c>
      <c r="R7552">
        <f t="shared" si="1294"/>
        <v>2707</v>
      </c>
      <c r="S7552">
        <f t="shared" si="1295"/>
        <v>1.2604763872562197</v>
      </c>
      <c r="T7552">
        <f t="shared" si="1296"/>
        <v>0</v>
      </c>
      <c r="U7552">
        <f t="shared" si="1297"/>
        <v>4225</v>
      </c>
    </row>
    <row r="7553" spans="1:21" x14ac:dyDescent="0.3">
      <c r="A7553">
        <v>13374</v>
      </c>
      <c r="B7553" s="1">
        <v>44288</v>
      </c>
      <c r="C7553" s="2">
        <v>0.33333333333333331</v>
      </c>
      <c r="D7553" t="s">
        <v>16</v>
      </c>
      <c r="E7553">
        <v>0</v>
      </c>
      <c r="F7553">
        <v>0</v>
      </c>
      <c r="G7553">
        <v>957769</v>
      </c>
      <c r="H7553">
        <v>12585</v>
      </c>
      <c r="I7553">
        <v>1001238</v>
      </c>
      <c r="J7553">
        <f t="shared" si="1287"/>
        <v>1599</v>
      </c>
      <c r="K7553">
        <f t="shared" si="1288"/>
        <v>18</v>
      </c>
      <c r="L7553">
        <f t="shared" si="1289"/>
        <v>4234</v>
      </c>
      <c r="M7553">
        <f t="shared" si="1290"/>
        <v>0.95658474808187466</v>
      </c>
      <c r="N7553">
        <f>_xlfn.XLOOKUP(covid_19_india[[#This Row],[Date]],covid_vaccine_statewise[Updated On],covid_vaccine_statewise[Total Individuals Vaccinated],0)</f>
        <v>2487480</v>
      </c>
      <c r="O7553">
        <f t="shared" si="1291"/>
        <v>1.256943903447532E-2</v>
      </c>
      <c r="P7553">
        <f t="shared" si="1292"/>
        <v>1.2588022642654869E-4</v>
      </c>
      <c r="Q7553">
        <f t="shared" si="1293"/>
        <v>30884</v>
      </c>
      <c r="R7553">
        <f t="shared" si="1294"/>
        <v>2617</v>
      </c>
      <c r="S7553">
        <f t="shared" si="1295"/>
        <v>1.256943903447532</v>
      </c>
      <c r="T7553">
        <f t="shared" si="1296"/>
        <v>0</v>
      </c>
      <c r="U7553">
        <f t="shared" si="1297"/>
        <v>4234</v>
      </c>
    </row>
    <row r="7554" spans="1:21" x14ac:dyDescent="0.3">
      <c r="A7554">
        <v>13410</v>
      </c>
      <c r="B7554" s="1">
        <v>44289</v>
      </c>
      <c r="C7554" s="2">
        <v>0.33333333333333331</v>
      </c>
      <c r="D7554" t="s">
        <v>16</v>
      </c>
      <c r="E7554">
        <v>0</v>
      </c>
      <c r="F7554">
        <v>0</v>
      </c>
      <c r="G7554">
        <v>959400</v>
      </c>
      <c r="H7554">
        <v>12591</v>
      </c>
      <c r="I7554">
        <v>1006229</v>
      </c>
      <c r="J7554">
        <f t="shared" ref="J7554:J7617" si="1298">IF(AND((G7554-G7553)&gt;0, B7554&gt;B7553), G7554-G7553, IF(AND((G7554-G7553)&lt;0, B7554&gt;B7553), ABS(G7554-G7553), 0))</f>
        <v>1631</v>
      </c>
      <c r="K7554">
        <f t="shared" ref="K7554:K7617" si="1299">IF(AND((H7554-H7553)&gt;0, B7554&gt;B7553), H7554-H7553, IF(AND((H7554-H7553)&lt;0, B7554&gt;B7553), ABS(H7554-H7553), 0))</f>
        <v>6</v>
      </c>
      <c r="L7554">
        <f t="shared" ref="L7554:L7617" si="1300">IF((I7554-I7553)&lt;0,I7554,I7554-I7553)</f>
        <v>4991</v>
      </c>
      <c r="M7554">
        <f t="shared" ref="M7554:M7617" si="1301">IF(I7554&gt;0,(G7554/I7554),0)</f>
        <v>0.95346089210308982</v>
      </c>
      <c r="N7554">
        <f>_xlfn.XLOOKUP(covid_19_india[[#This Row],[Date]],covid_vaccine_statewise[Updated On],covid_vaccine_statewise[Total Individuals Vaccinated],0)</f>
        <v>2566814</v>
      </c>
      <c r="O7554">
        <f t="shared" ref="O7554:O7617" si="1302">IF(I7554&gt;0,(H7554/I7554),0)</f>
        <v>1.2513056173097774E-2</v>
      </c>
      <c r="P7554">
        <f t="shared" ref="P7554:P7617" si="1303" xml:space="preserve"> N7554 / SUM(N:N)</f>
        <v>1.2989496499060703E-4</v>
      </c>
      <c r="Q7554">
        <f t="shared" ref="Q7554:Q7617" si="1304">I7554 - (G7554+H7554)</f>
        <v>34238</v>
      </c>
      <c r="R7554">
        <f t="shared" ref="R7554:R7617" si="1305">IF((B7554&gt;B7553),ABS(Q7554-Q7553),Q7554)</f>
        <v>3354</v>
      </c>
      <c r="S7554">
        <f t="shared" ref="S7554:S7617" si="1306">IF(I7554&gt;0, H7554/I7554 * 100, 0)</f>
        <v>1.2513056173097774</v>
      </c>
      <c r="T7554">
        <f t="shared" ref="T7554:T7617" si="1307">IF(YEAR(B7554)&lt;=2020,L7554,0)</f>
        <v>0</v>
      </c>
      <c r="U7554">
        <f t="shared" ref="U7554:U7617" si="1308">IF(YEAR(B7554)&gt;2020,L7554,0)</f>
        <v>4991</v>
      </c>
    </row>
    <row r="7555" spans="1:21" x14ac:dyDescent="0.3">
      <c r="A7555">
        <v>13446</v>
      </c>
      <c r="B7555" s="1">
        <v>44290</v>
      </c>
      <c r="C7555" s="2">
        <v>0.33333333333333331</v>
      </c>
      <c r="D7555" t="s">
        <v>16</v>
      </c>
      <c r="E7555">
        <v>0</v>
      </c>
      <c r="F7555">
        <v>0</v>
      </c>
      <c r="G7555">
        <v>961359</v>
      </c>
      <c r="H7555">
        <v>12610</v>
      </c>
      <c r="I7555">
        <v>1010602</v>
      </c>
      <c r="J7555">
        <f t="shared" si="1298"/>
        <v>1959</v>
      </c>
      <c r="K7555">
        <f t="shared" si="1299"/>
        <v>19</v>
      </c>
      <c r="L7555">
        <f t="shared" si="1300"/>
        <v>4373</v>
      </c>
      <c r="M7555">
        <f t="shared" si="1301"/>
        <v>0.95127359732120065</v>
      </c>
      <c r="N7555">
        <f>_xlfn.XLOOKUP(covid_19_india[[#This Row],[Date]],covid_vaccine_statewise[Updated On],covid_vaccine_statewise[Total Individuals Vaccinated],0)</f>
        <v>2621707</v>
      </c>
      <c r="O7555">
        <f t="shared" si="1302"/>
        <v>1.2477711304747072E-2</v>
      </c>
      <c r="P7555">
        <f t="shared" si="1303"/>
        <v>1.3267285396629025E-4</v>
      </c>
      <c r="Q7555">
        <f t="shared" si="1304"/>
        <v>36633</v>
      </c>
      <c r="R7555">
        <f t="shared" si="1305"/>
        <v>2395</v>
      </c>
      <c r="S7555">
        <f t="shared" si="1306"/>
        <v>1.2477711304747072</v>
      </c>
      <c r="T7555">
        <f t="shared" si="1307"/>
        <v>0</v>
      </c>
      <c r="U7555">
        <f t="shared" si="1308"/>
        <v>4373</v>
      </c>
    </row>
    <row r="7556" spans="1:21" x14ac:dyDescent="0.3">
      <c r="A7556">
        <v>13482</v>
      </c>
      <c r="B7556" s="1">
        <v>44291</v>
      </c>
      <c r="C7556" s="2">
        <v>0.33333333333333331</v>
      </c>
      <c r="D7556" t="s">
        <v>16</v>
      </c>
      <c r="E7556">
        <v>0</v>
      </c>
      <c r="F7556">
        <v>0</v>
      </c>
      <c r="G7556">
        <v>963419</v>
      </c>
      <c r="H7556">
        <v>12625</v>
      </c>
      <c r="I7556">
        <v>1015155</v>
      </c>
      <c r="J7556">
        <f t="shared" si="1298"/>
        <v>2060</v>
      </c>
      <c r="K7556">
        <f t="shared" si="1299"/>
        <v>15</v>
      </c>
      <c r="L7556">
        <f t="shared" si="1300"/>
        <v>4553</v>
      </c>
      <c r="M7556">
        <f t="shared" si="1301"/>
        <v>0.94903635405430697</v>
      </c>
      <c r="N7556">
        <f>_xlfn.XLOOKUP(covid_19_india[[#This Row],[Date]],covid_vaccine_statewise[Updated On],covid_vaccine_statewise[Total Individuals Vaccinated],0)</f>
        <v>2706804</v>
      </c>
      <c r="O7556">
        <f t="shared" si="1302"/>
        <v>1.2436524471632411E-2</v>
      </c>
      <c r="P7556">
        <f t="shared" si="1303"/>
        <v>1.369792321595702E-4</v>
      </c>
      <c r="Q7556">
        <f t="shared" si="1304"/>
        <v>39111</v>
      </c>
      <c r="R7556">
        <f t="shared" si="1305"/>
        <v>2478</v>
      </c>
      <c r="S7556">
        <f t="shared" si="1306"/>
        <v>1.2436524471632411</v>
      </c>
      <c r="T7556">
        <f t="shared" si="1307"/>
        <v>0</v>
      </c>
      <c r="U7556">
        <f t="shared" si="1308"/>
        <v>4553</v>
      </c>
    </row>
    <row r="7557" spans="1:21" x14ac:dyDescent="0.3">
      <c r="A7557">
        <v>13518</v>
      </c>
      <c r="B7557" s="1">
        <v>44292</v>
      </c>
      <c r="C7557" s="2">
        <v>0.33333333333333331</v>
      </c>
      <c r="D7557" t="s">
        <v>16</v>
      </c>
      <c r="E7557">
        <v>0</v>
      </c>
      <c r="F7557">
        <v>0</v>
      </c>
      <c r="G7557">
        <v>965275</v>
      </c>
      <c r="H7557">
        <v>12657</v>
      </c>
      <c r="I7557">
        <v>1020434</v>
      </c>
      <c r="J7557">
        <f t="shared" si="1298"/>
        <v>1856</v>
      </c>
      <c r="K7557">
        <f t="shared" si="1299"/>
        <v>32</v>
      </c>
      <c r="L7557">
        <f t="shared" si="1300"/>
        <v>5279</v>
      </c>
      <c r="M7557">
        <f t="shared" si="1301"/>
        <v>0.94594554865870795</v>
      </c>
      <c r="N7557">
        <f>_xlfn.XLOOKUP(covid_19_india[[#This Row],[Date]],covid_vaccine_statewise[Updated On],covid_vaccine_statewise[Total Individuals Vaccinated],0)</f>
        <v>2764322</v>
      </c>
      <c r="O7557">
        <f t="shared" si="1302"/>
        <v>1.2403545942216742E-2</v>
      </c>
      <c r="P7557">
        <f t="shared" si="1303"/>
        <v>1.3988996063320707E-4</v>
      </c>
      <c r="Q7557">
        <f t="shared" si="1304"/>
        <v>42502</v>
      </c>
      <c r="R7557">
        <f t="shared" si="1305"/>
        <v>3391</v>
      </c>
      <c r="S7557">
        <f t="shared" si="1306"/>
        <v>1.2403545942216743</v>
      </c>
      <c r="T7557">
        <f t="shared" si="1307"/>
        <v>0</v>
      </c>
      <c r="U7557">
        <f t="shared" si="1308"/>
        <v>5279</v>
      </c>
    </row>
    <row r="7558" spans="1:21" x14ac:dyDescent="0.3">
      <c r="A7558">
        <v>13554</v>
      </c>
      <c r="B7558" s="1">
        <v>44293</v>
      </c>
      <c r="C7558" s="2">
        <v>0.33333333333333331</v>
      </c>
      <c r="D7558" t="s">
        <v>16</v>
      </c>
      <c r="E7558">
        <v>0</v>
      </c>
      <c r="F7558">
        <v>0</v>
      </c>
      <c r="G7558">
        <v>968762</v>
      </c>
      <c r="H7558">
        <v>12696</v>
      </c>
      <c r="I7558">
        <v>1026584</v>
      </c>
      <c r="J7558">
        <f t="shared" si="1298"/>
        <v>3487</v>
      </c>
      <c r="K7558">
        <f t="shared" si="1299"/>
        <v>39</v>
      </c>
      <c r="L7558">
        <f t="shared" si="1300"/>
        <v>6150</v>
      </c>
      <c r="M7558">
        <f t="shared" si="1301"/>
        <v>0.94367533489709565</v>
      </c>
      <c r="N7558">
        <f>_xlfn.XLOOKUP(covid_19_india[[#This Row],[Date]],covid_vaccine_statewise[Updated On],covid_vaccine_statewise[Total Individuals Vaccinated],0)</f>
        <v>2890332</v>
      </c>
      <c r="O7558">
        <f t="shared" si="1302"/>
        <v>1.2367229569134138E-2</v>
      </c>
      <c r="P7558">
        <f t="shared" si="1303"/>
        <v>1.4626676259021153E-4</v>
      </c>
      <c r="Q7558">
        <f t="shared" si="1304"/>
        <v>45126</v>
      </c>
      <c r="R7558">
        <f t="shared" si="1305"/>
        <v>2624</v>
      </c>
      <c r="S7558">
        <f t="shared" si="1306"/>
        <v>1.2367229569134137</v>
      </c>
      <c r="T7558">
        <f t="shared" si="1307"/>
        <v>0</v>
      </c>
      <c r="U7558">
        <f t="shared" si="1308"/>
        <v>6150</v>
      </c>
    </row>
    <row r="7559" spans="1:21" x14ac:dyDescent="0.3">
      <c r="A7559">
        <v>13590</v>
      </c>
      <c r="B7559" s="1">
        <v>44294</v>
      </c>
      <c r="C7559" s="2">
        <v>0.33333333333333331</v>
      </c>
      <c r="D7559" t="s">
        <v>16</v>
      </c>
      <c r="E7559">
        <v>0</v>
      </c>
      <c r="F7559">
        <v>0</v>
      </c>
      <c r="G7559">
        <v>971556</v>
      </c>
      <c r="H7559">
        <v>12731</v>
      </c>
      <c r="I7559">
        <v>1033560</v>
      </c>
      <c r="J7559">
        <f t="shared" si="1298"/>
        <v>2794</v>
      </c>
      <c r="K7559">
        <f t="shared" si="1299"/>
        <v>35</v>
      </c>
      <c r="L7559">
        <f t="shared" si="1300"/>
        <v>6976</v>
      </c>
      <c r="M7559">
        <f t="shared" si="1301"/>
        <v>0.9400092882851504</v>
      </c>
      <c r="N7559">
        <f>_xlfn.XLOOKUP(covid_19_india[[#This Row],[Date]],covid_vaccine_statewise[Updated On],covid_vaccine_statewise[Total Individuals Vaccinated],0)</f>
        <v>3020007</v>
      </c>
      <c r="O7559">
        <f t="shared" si="1302"/>
        <v>1.2317620650953985E-2</v>
      </c>
      <c r="P7559">
        <f t="shared" si="1303"/>
        <v>1.5282903378912075E-4</v>
      </c>
      <c r="Q7559">
        <f t="shared" si="1304"/>
        <v>49273</v>
      </c>
      <c r="R7559">
        <f t="shared" si="1305"/>
        <v>4147</v>
      </c>
      <c r="S7559">
        <f t="shared" si="1306"/>
        <v>1.2317620650953984</v>
      </c>
      <c r="T7559">
        <f t="shared" si="1307"/>
        <v>0</v>
      </c>
      <c r="U7559">
        <f t="shared" si="1308"/>
        <v>6976</v>
      </c>
    </row>
    <row r="7560" spans="1:21" x14ac:dyDescent="0.3">
      <c r="A7560">
        <v>13626</v>
      </c>
      <c r="B7560" s="1">
        <v>44295</v>
      </c>
      <c r="C7560" s="2">
        <v>0.33333333333333331</v>
      </c>
      <c r="D7560" t="s">
        <v>16</v>
      </c>
      <c r="E7560">
        <v>0</v>
      </c>
      <c r="F7560">
        <v>0</v>
      </c>
      <c r="G7560">
        <v>973949</v>
      </c>
      <c r="H7560">
        <v>12767</v>
      </c>
      <c r="I7560">
        <v>1040130</v>
      </c>
      <c r="J7560">
        <f t="shared" si="1298"/>
        <v>2393</v>
      </c>
      <c r="K7560">
        <f t="shared" si="1299"/>
        <v>36</v>
      </c>
      <c r="L7560">
        <f t="shared" si="1300"/>
        <v>6570</v>
      </c>
      <c r="M7560">
        <f t="shared" si="1301"/>
        <v>0.93637237652985683</v>
      </c>
      <c r="N7560">
        <f>_xlfn.XLOOKUP(covid_19_india[[#This Row],[Date]],covid_vaccine_statewise[Updated On],covid_vaccine_statewise[Total Individuals Vaccinated],0)</f>
        <v>3081066</v>
      </c>
      <c r="O7560">
        <f t="shared" si="1302"/>
        <v>1.2274427235057157E-2</v>
      </c>
      <c r="P7560">
        <f t="shared" si="1303"/>
        <v>1.5591895641980667E-4</v>
      </c>
      <c r="Q7560">
        <f t="shared" si="1304"/>
        <v>53414</v>
      </c>
      <c r="R7560">
        <f t="shared" si="1305"/>
        <v>4141</v>
      </c>
      <c r="S7560">
        <f t="shared" si="1306"/>
        <v>1.2274427235057157</v>
      </c>
      <c r="T7560">
        <f t="shared" si="1307"/>
        <v>0</v>
      </c>
      <c r="U7560">
        <f t="shared" si="1308"/>
        <v>6570</v>
      </c>
    </row>
    <row r="7561" spans="1:21" x14ac:dyDescent="0.3">
      <c r="A7561">
        <v>13662</v>
      </c>
      <c r="B7561" s="1">
        <v>44296</v>
      </c>
      <c r="C7561" s="2">
        <v>0.33333333333333331</v>
      </c>
      <c r="D7561" t="s">
        <v>16</v>
      </c>
      <c r="E7561">
        <v>0</v>
      </c>
      <c r="F7561">
        <v>0</v>
      </c>
      <c r="G7561">
        <v>977169</v>
      </c>
      <c r="H7561">
        <v>12813</v>
      </c>
      <c r="I7561">
        <v>1048085</v>
      </c>
      <c r="J7561">
        <f t="shared" si="1298"/>
        <v>3220</v>
      </c>
      <c r="K7561">
        <f t="shared" si="1299"/>
        <v>46</v>
      </c>
      <c r="L7561">
        <f t="shared" si="1300"/>
        <v>7955</v>
      </c>
      <c r="M7561">
        <f t="shared" si="1301"/>
        <v>0.93233754895833831</v>
      </c>
      <c r="N7561">
        <f>_xlfn.XLOOKUP(covid_19_india[[#This Row],[Date]],covid_vaccine_statewise[Updated On],covid_vaccine_statewise[Total Individuals Vaccinated],0)</f>
        <v>3281351</v>
      </c>
      <c r="O7561">
        <f t="shared" si="1302"/>
        <v>1.2225153494229953E-2</v>
      </c>
      <c r="P7561">
        <f t="shared" si="1303"/>
        <v>1.660544835998609E-4</v>
      </c>
      <c r="Q7561">
        <f t="shared" si="1304"/>
        <v>58103</v>
      </c>
      <c r="R7561">
        <f t="shared" si="1305"/>
        <v>4689</v>
      </c>
      <c r="S7561">
        <f t="shared" si="1306"/>
        <v>1.2225153494229952</v>
      </c>
      <c r="T7561">
        <f t="shared" si="1307"/>
        <v>0</v>
      </c>
      <c r="U7561">
        <f t="shared" si="1308"/>
        <v>7955</v>
      </c>
    </row>
    <row r="7562" spans="1:21" x14ac:dyDescent="0.3">
      <c r="A7562">
        <v>13698</v>
      </c>
      <c r="B7562" s="1">
        <v>44297</v>
      </c>
      <c r="C7562" s="2">
        <v>0.33333333333333331</v>
      </c>
      <c r="D7562" t="s">
        <v>16</v>
      </c>
      <c r="E7562">
        <v>0</v>
      </c>
      <c r="F7562">
        <v>0</v>
      </c>
      <c r="G7562">
        <v>980519</v>
      </c>
      <c r="H7562">
        <v>12849</v>
      </c>
      <c r="I7562">
        <v>1055040</v>
      </c>
      <c r="J7562">
        <f t="shared" si="1298"/>
        <v>3350</v>
      </c>
      <c r="K7562">
        <f t="shared" si="1299"/>
        <v>36</v>
      </c>
      <c r="L7562">
        <f t="shared" si="1300"/>
        <v>6955</v>
      </c>
      <c r="M7562">
        <f t="shared" si="1301"/>
        <v>0.92936665908401572</v>
      </c>
      <c r="N7562">
        <f>_xlfn.XLOOKUP(covid_19_india[[#This Row],[Date]],covid_vaccine_statewise[Updated On],covid_vaccine_statewise[Total Individuals Vaccinated],0)</f>
        <v>3362926</v>
      </c>
      <c r="O7562">
        <f t="shared" si="1302"/>
        <v>1.2178685168334849E-2</v>
      </c>
      <c r="P7562">
        <f t="shared" si="1303"/>
        <v>1.7018262914102937E-4</v>
      </c>
      <c r="Q7562">
        <f t="shared" si="1304"/>
        <v>61672</v>
      </c>
      <c r="R7562">
        <f t="shared" si="1305"/>
        <v>3569</v>
      </c>
      <c r="S7562">
        <f t="shared" si="1306"/>
        <v>1.2178685168334848</v>
      </c>
      <c r="T7562">
        <f t="shared" si="1307"/>
        <v>0</v>
      </c>
      <c r="U7562">
        <f t="shared" si="1308"/>
        <v>6955</v>
      </c>
    </row>
    <row r="7563" spans="1:21" x14ac:dyDescent="0.3">
      <c r="A7563">
        <v>13734</v>
      </c>
      <c r="B7563" s="1">
        <v>44298</v>
      </c>
      <c r="C7563" s="2">
        <v>0.33333333333333331</v>
      </c>
      <c r="D7563" t="s">
        <v>16</v>
      </c>
      <c r="E7563">
        <v>0</v>
      </c>
      <c r="F7563">
        <v>0</v>
      </c>
      <c r="G7563">
        <v>983157</v>
      </c>
      <c r="H7563">
        <v>12889</v>
      </c>
      <c r="I7563">
        <v>1065290</v>
      </c>
      <c r="J7563">
        <f t="shared" si="1298"/>
        <v>2638</v>
      </c>
      <c r="K7563">
        <f t="shared" si="1299"/>
        <v>40</v>
      </c>
      <c r="L7563">
        <f t="shared" si="1300"/>
        <v>10250</v>
      </c>
      <c r="M7563">
        <f t="shared" si="1301"/>
        <v>0.9229008063531996</v>
      </c>
      <c r="N7563">
        <f>_xlfn.XLOOKUP(covid_19_india[[#This Row],[Date]],covid_vaccine_statewise[Updated On],covid_vaccine_statewise[Total Individuals Vaccinated],0)</f>
        <v>3380423</v>
      </c>
      <c r="O7563">
        <f t="shared" si="1302"/>
        <v>1.2099052840071718E-2</v>
      </c>
      <c r="P7563">
        <f t="shared" si="1303"/>
        <v>1.7106807397748445E-4</v>
      </c>
      <c r="Q7563">
        <f t="shared" si="1304"/>
        <v>69244</v>
      </c>
      <c r="R7563">
        <f t="shared" si="1305"/>
        <v>7572</v>
      </c>
      <c r="S7563">
        <f t="shared" si="1306"/>
        <v>1.2099052840071718</v>
      </c>
      <c r="T7563">
        <f t="shared" si="1307"/>
        <v>0</v>
      </c>
      <c r="U7563">
        <f t="shared" si="1308"/>
        <v>10250</v>
      </c>
    </row>
    <row r="7564" spans="1:21" x14ac:dyDescent="0.3">
      <c r="A7564">
        <v>13770</v>
      </c>
      <c r="B7564" s="1">
        <v>44299</v>
      </c>
      <c r="C7564" s="2">
        <v>0.33333333333333331</v>
      </c>
      <c r="D7564" t="s">
        <v>16</v>
      </c>
      <c r="E7564">
        <v>0</v>
      </c>
      <c r="F7564">
        <v>0</v>
      </c>
      <c r="G7564">
        <v>985924</v>
      </c>
      <c r="H7564">
        <v>12941</v>
      </c>
      <c r="I7564">
        <v>1074869</v>
      </c>
      <c r="J7564">
        <f t="shared" si="1298"/>
        <v>2767</v>
      </c>
      <c r="K7564">
        <f t="shared" si="1299"/>
        <v>52</v>
      </c>
      <c r="L7564">
        <f t="shared" si="1300"/>
        <v>9579</v>
      </c>
      <c r="M7564">
        <f t="shared" si="1301"/>
        <v>0.91725038120924507</v>
      </c>
      <c r="N7564">
        <f>_xlfn.XLOOKUP(covid_19_india[[#This Row],[Date]],covid_vaccine_statewise[Updated On],covid_vaccine_statewise[Total Individuals Vaccinated],0)</f>
        <v>3383754</v>
      </c>
      <c r="O7564">
        <f t="shared" si="1302"/>
        <v>1.203960668695441E-2</v>
      </c>
      <c r="P7564">
        <f t="shared" si="1303"/>
        <v>1.7123664097469724E-4</v>
      </c>
      <c r="Q7564">
        <f t="shared" si="1304"/>
        <v>76004</v>
      </c>
      <c r="R7564">
        <f t="shared" si="1305"/>
        <v>6760</v>
      </c>
      <c r="S7564">
        <f t="shared" si="1306"/>
        <v>1.2039606686954409</v>
      </c>
      <c r="T7564">
        <f t="shared" si="1307"/>
        <v>0</v>
      </c>
      <c r="U7564">
        <f t="shared" si="1308"/>
        <v>9579</v>
      </c>
    </row>
    <row r="7565" spans="1:21" x14ac:dyDescent="0.3">
      <c r="A7565">
        <v>13806</v>
      </c>
      <c r="B7565" s="1">
        <v>44300</v>
      </c>
      <c r="C7565" s="2">
        <v>0.33333333333333331</v>
      </c>
      <c r="D7565" t="s">
        <v>16</v>
      </c>
      <c r="E7565">
        <v>0</v>
      </c>
      <c r="F7565">
        <v>0</v>
      </c>
      <c r="G7565">
        <v>992003</v>
      </c>
      <c r="H7565">
        <v>13008</v>
      </c>
      <c r="I7565">
        <v>1083647</v>
      </c>
      <c r="J7565">
        <f t="shared" si="1298"/>
        <v>6079</v>
      </c>
      <c r="K7565">
        <f t="shared" si="1299"/>
        <v>67</v>
      </c>
      <c r="L7565">
        <f t="shared" si="1300"/>
        <v>8778</v>
      </c>
      <c r="M7565">
        <f t="shared" si="1301"/>
        <v>0.9154300247220728</v>
      </c>
      <c r="N7565">
        <f>_xlfn.XLOOKUP(covid_19_india[[#This Row],[Date]],covid_vaccine_statewise[Updated On],covid_vaccine_statewise[Total Individuals Vaccinated],0)</f>
        <v>3973533</v>
      </c>
      <c r="O7565">
        <f t="shared" si="1302"/>
        <v>1.2003909022033929E-2</v>
      </c>
      <c r="P7565">
        <f t="shared" si="1303"/>
        <v>2.0108271574178016E-4</v>
      </c>
      <c r="Q7565">
        <f t="shared" si="1304"/>
        <v>78636</v>
      </c>
      <c r="R7565">
        <f t="shared" si="1305"/>
        <v>2632</v>
      </c>
      <c r="S7565">
        <f t="shared" si="1306"/>
        <v>1.200390902203393</v>
      </c>
      <c r="T7565">
        <f t="shared" si="1307"/>
        <v>0</v>
      </c>
      <c r="U7565">
        <f t="shared" si="1308"/>
        <v>8778</v>
      </c>
    </row>
    <row r="7566" spans="1:21" x14ac:dyDescent="0.3">
      <c r="A7566">
        <v>13842</v>
      </c>
      <c r="B7566" s="1">
        <v>44301</v>
      </c>
      <c r="C7566" s="2">
        <v>0.33333333333333331</v>
      </c>
      <c r="D7566" t="s">
        <v>16</v>
      </c>
      <c r="E7566">
        <v>0</v>
      </c>
      <c r="F7566">
        <v>0</v>
      </c>
      <c r="G7566">
        <v>996367</v>
      </c>
      <c r="H7566">
        <v>13046</v>
      </c>
      <c r="I7566">
        <v>1094912</v>
      </c>
      <c r="J7566">
        <f t="shared" si="1298"/>
        <v>4364</v>
      </c>
      <c r="K7566">
        <f t="shared" si="1299"/>
        <v>38</v>
      </c>
      <c r="L7566">
        <f t="shared" si="1300"/>
        <v>11265</v>
      </c>
      <c r="M7566">
        <f t="shared" si="1301"/>
        <v>0.90999733311900866</v>
      </c>
      <c r="N7566">
        <f>_xlfn.XLOOKUP(covid_19_india[[#This Row],[Date]],covid_vaccine_statewise[Updated On],covid_vaccine_statewise[Total Individuals Vaccinated],0)</f>
        <v>4003901</v>
      </c>
      <c r="O7566">
        <f t="shared" si="1302"/>
        <v>1.1915112812719196E-2</v>
      </c>
      <c r="P7566">
        <f t="shared" si="1303"/>
        <v>2.026195042651538E-4</v>
      </c>
      <c r="Q7566">
        <f t="shared" si="1304"/>
        <v>85499</v>
      </c>
      <c r="R7566">
        <f t="shared" si="1305"/>
        <v>6863</v>
      </c>
      <c r="S7566">
        <f t="shared" si="1306"/>
        <v>1.1915112812719195</v>
      </c>
      <c r="T7566">
        <f t="shared" si="1307"/>
        <v>0</v>
      </c>
      <c r="U7566">
        <f t="shared" si="1308"/>
        <v>11265</v>
      </c>
    </row>
    <row r="7567" spans="1:21" x14ac:dyDescent="0.3">
      <c r="A7567">
        <v>13878</v>
      </c>
      <c r="B7567" s="1">
        <v>44302</v>
      </c>
      <c r="C7567" s="2">
        <v>0.33333333333333331</v>
      </c>
      <c r="D7567" t="s">
        <v>16</v>
      </c>
      <c r="E7567">
        <v>0</v>
      </c>
      <c r="F7567">
        <v>0</v>
      </c>
      <c r="G7567">
        <v>999958</v>
      </c>
      <c r="H7567">
        <v>13112</v>
      </c>
      <c r="I7567">
        <v>1109650</v>
      </c>
      <c r="J7567">
        <f t="shared" si="1298"/>
        <v>3591</v>
      </c>
      <c r="K7567">
        <f t="shared" si="1299"/>
        <v>66</v>
      </c>
      <c r="L7567">
        <f t="shared" si="1300"/>
        <v>14738</v>
      </c>
      <c r="M7567">
        <f t="shared" si="1301"/>
        <v>0.90114720857928177</v>
      </c>
      <c r="N7567">
        <f>_xlfn.XLOOKUP(covid_19_india[[#This Row],[Date]],covid_vaccine_statewise[Updated On],covid_vaccine_statewise[Total Individuals Vaccinated],0)</f>
        <v>4007469</v>
      </c>
      <c r="O7567">
        <f t="shared" si="1302"/>
        <v>1.1816338485107917E-2</v>
      </c>
      <c r="P7567">
        <f t="shared" si="1303"/>
        <v>2.0280006477132467E-4</v>
      </c>
      <c r="Q7567">
        <f t="shared" si="1304"/>
        <v>96580</v>
      </c>
      <c r="R7567">
        <f t="shared" si="1305"/>
        <v>11081</v>
      </c>
      <c r="S7567">
        <f t="shared" si="1306"/>
        <v>1.1816338485107916</v>
      </c>
      <c r="T7567">
        <f t="shared" si="1307"/>
        <v>0</v>
      </c>
      <c r="U7567">
        <f t="shared" si="1308"/>
        <v>14738</v>
      </c>
    </row>
    <row r="7568" spans="1:21" x14ac:dyDescent="0.3">
      <c r="A7568">
        <v>13914</v>
      </c>
      <c r="B7568" s="1">
        <v>44303</v>
      </c>
      <c r="C7568" s="2">
        <v>0.33333333333333331</v>
      </c>
      <c r="D7568" t="s">
        <v>16</v>
      </c>
      <c r="E7568">
        <v>0</v>
      </c>
      <c r="F7568">
        <v>0</v>
      </c>
      <c r="G7568">
        <v>1003985</v>
      </c>
      <c r="H7568">
        <v>13190</v>
      </c>
      <c r="I7568">
        <v>1124509</v>
      </c>
      <c r="J7568">
        <f t="shared" si="1298"/>
        <v>4027</v>
      </c>
      <c r="K7568">
        <f t="shared" si="1299"/>
        <v>78</v>
      </c>
      <c r="L7568">
        <f t="shared" si="1300"/>
        <v>14859</v>
      </c>
      <c r="M7568">
        <f t="shared" si="1301"/>
        <v>0.89282077777945756</v>
      </c>
      <c r="N7568">
        <f>_xlfn.XLOOKUP(covid_19_india[[#This Row],[Date]],covid_vaccine_statewise[Updated On],covid_vaccine_statewise[Total Individuals Vaccinated],0)</f>
        <v>4009940</v>
      </c>
      <c r="O7568">
        <f t="shared" si="1302"/>
        <v>1.1729563747377745E-2</v>
      </c>
      <c r="P7568">
        <f t="shared" si="1303"/>
        <v>2.0292511101873168E-4</v>
      </c>
      <c r="Q7568">
        <f t="shared" si="1304"/>
        <v>107334</v>
      </c>
      <c r="R7568">
        <f t="shared" si="1305"/>
        <v>10754</v>
      </c>
      <c r="S7568">
        <f t="shared" si="1306"/>
        <v>1.1729563747377745</v>
      </c>
      <c r="T7568">
        <f t="shared" si="1307"/>
        <v>0</v>
      </c>
      <c r="U7568">
        <f t="shared" si="1308"/>
        <v>14859</v>
      </c>
    </row>
    <row r="7569" spans="1:21" x14ac:dyDescent="0.3">
      <c r="A7569">
        <v>13950</v>
      </c>
      <c r="B7569" s="1">
        <v>44304</v>
      </c>
      <c r="C7569" s="2">
        <v>0.33333333333333331</v>
      </c>
      <c r="D7569" t="s">
        <v>16</v>
      </c>
      <c r="E7569">
        <v>0</v>
      </c>
      <c r="F7569">
        <v>0</v>
      </c>
      <c r="G7569">
        <v>1009549</v>
      </c>
      <c r="H7569">
        <v>13270</v>
      </c>
      <c r="I7569">
        <v>1141998</v>
      </c>
      <c r="J7569">
        <f t="shared" si="1298"/>
        <v>5564</v>
      </c>
      <c r="K7569">
        <f t="shared" si="1299"/>
        <v>80</v>
      </c>
      <c r="L7569">
        <f t="shared" si="1300"/>
        <v>17489</v>
      </c>
      <c r="M7569">
        <f t="shared" si="1301"/>
        <v>0.88401993698763048</v>
      </c>
      <c r="N7569">
        <f>_xlfn.XLOOKUP(covid_19_india[[#This Row],[Date]],covid_vaccine_statewise[Updated On],covid_vaccine_statewise[Total Individuals Vaccinated],0)</f>
        <v>4013140</v>
      </c>
      <c r="O7569">
        <f t="shared" si="1302"/>
        <v>1.1619985323967292E-2</v>
      </c>
      <c r="P7569">
        <f t="shared" si="1303"/>
        <v>2.0308704869242755E-4</v>
      </c>
      <c r="Q7569">
        <f t="shared" si="1304"/>
        <v>119179</v>
      </c>
      <c r="R7569">
        <f t="shared" si="1305"/>
        <v>11845</v>
      </c>
      <c r="S7569">
        <f t="shared" si="1306"/>
        <v>1.1619985323967292</v>
      </c>
      <c r="T7569">
        <f t="shared" si="1307"/>
        <v>0</v>
      </c>
      <c r="U7569">
        <f t="shared" si="1308"/>
        <v>17489</v>
      </c>
    </row>
    <row r="7570" spans="1:21" x14ac:dyDescent="0.3">
      <c r="A7570">
        <v>13986</v>
      </c>
      <c r="B7570" s="1">
        <v>44305</v>
      </c>
      <c r="C7570" s="2">
        <v>0.33333333333333331</v>
      </c>
      <c r="D7570" t="s">
        <v>16</v>
      </c>
      <c r="E7570">
        <v>0</v>
      </c>
      <c r="F7570">
        <v>0</v>
      </c>
      <c r="G7570">
        <v>1014152</v>
      </c>
      <c r="H7570">
        <v>13351</v>
      </c>
      <c r="I7570">
        <v>1161065</v>
      </c>
      <c r="J7570">
        <f t="shared" si="1298"/>
        <v>4603</v>
      </c>
      <c r="K7570">
        <f t="shared" si="1299"/>
        <v>81</v>
      </c>
      <c r="L7570">
        <f t="shared" si="1300"/>
        <v>19067</v>
      </c>
      <c r="M7570">
        <f t="shared" si="1301"/>
        <v>0.87346703242281876</v>
      </c>
      <c r="N7570">
        <f>_xlfn.XLOOKUP(covid_19_india[[#This Row],[Date]],covid_vaccine_statewise[Updated On],covid_vaccine_statewise[Total Individuals Vaccinated],0)</f>
        <v>4140526</v>
      </c>
      <c r="O7570">
        <f t="shared" si="1302"/>
        <v>1.1498925555416794E-2</v>
      </c>
      <c r="P7570">
        <f t="shared" si="1303"/>
        <v>2.095334838491212E-4</v>
      </c>
      <c r="Q7570">
        <f t="shared" si="1304"/>
        <v>133562</v>
      </c>
      <c r="R7570">
        <f t="shared" si="1305"/>
        <v>14383</v>
      </c>
      <c r="S7570">
        <f t="shared" si="1306"/>
        <v>1.1498925555416795</v>
      </c>
      <c r="T7570">
        <f t="shared" si="1307"/>
        <v>0</v>
      </c>
      <c r="U7570">
        <f t="shared" si="1308"/>
        <v>19067</v>
      </c>
    </row>
    <row r="7571" spans="1:21" x14ac:dyDescent="0.3">
      <c r="A7571">
        <v>14022</v>
      </c>
      <c r="B7571" s="1">
        <v>44306</v>
      </c>
      <c r="C7571" s="2">
        <v>0.33333333333333331</v>
      </c>
      <c r="D7571" t="s">
        <v>16</v>
      </c>
      <c r="E7571">
        <v>0</v>
      </c>
      <c r="F7571">
        <v>0</v>
      </c>
      <c r="G7571">
        <v>1021250</v>
      </c>
      <c r="H7571">
        <v>13497</v>
      </c>
      <c r="I7571">
        <v>1176850</v>
      </c>
      <c r="J7571">
        <f t="shared" si="1298"/>
        <v>7098</v>
      </c>
      <c r="K7571">
        <f t="shared" si="1299"/>
        <v>146</v>
      </c>
      <c r="L7571">
        <f t="shared" si="1300"/>
        <v>15785</v>
      </c>
      <c r="M7571">
        <f t="shared" si="1301"/>
        <v>0.8677826400985682</v>
      </c>
      <c r="N7571">
        <f>_xlfn.XLOOKUP(covid_19_india[[#This Row],[Date]],covid_vaccine_statewise[Updated On],covid_vaccine_statewise[Total Individuals Vaccinated],0)</f>
        <v>4234572</v>
      </c>
      <c r="O7571">
        <f t="shared" si="1302"/>
        <v>1.1468751327696819E-2</v>
      </c>
      <c r="P7571">
        <f t="shared" si="1303"/>
        <v>2.1429273086799618E-4</v>
      </c>
      <c r="Q7571">
        <f t="shared" si="1304"/>
        <v>142103</v>
      </c>
      <c r="R7571">
        <f t="shared" si="1305"/>
        <v>8541</v>
      </c>
      <c r="S7571">
        <f t="shared" si="1306"/>
        <v>1.1468751327696818</v>
      </c>
      <c r="T7571">
        <f t="shared" si="1307"/>
        <v>0</v>
      </c>
      <c r="U7571">
        <f t="shared" si="1308"/>
        <v>15785</v>
      </c>
    </row>
    <row r="7572" spans="1:21" x14ac:dyDescent="0.3">
      <c r="A7572">
        <v>14058</v>
      </c>
      <c r="B7572" s="1">
        <v>44307</v>
      </c>
      <c r="C7572" s="2">
        <v>0.33333333333333331</v>
      </c>
      <c r="D7572" t="s">
        <v>16</v>
      </c>
      <c r="E7572">
        <v>0</v>
      </c>
      <c r="F7572">
        <v>0</v>
      </c>
      <c r="G7572">
        <v>1025821</v>
      </c>
      <c r="H7572">
        <v>13646</v>
      </c>
      <c r="I7572">
        <v>1198644</v>
      </c>
      <c r="J7572">
        <f t="shared" si="1298"/>
        <v>4571</v>
      </c>
      <c r="K7572">
        <f t="shared" si="1299"/>
        <v>149</v>
      </c>
      <c r="L7572">
        <f t="shared" si="1300"/>
        <v>21794</v>
      </c>
      <c r="M7572">
        <f t="shared" si="1301"/>
        <v>0.8558179075688862</v>
      </c>
      <c r="N7572">
        <f>_xlfn.XLOOKUP(covid_19_india[[#This Row],[Date]],covid_vaccine_statewise[Updated On],covid_vaccine_statewise[Total Individuals Vaccinated],0)</f>
        <v>4257182</v>
      </c>
      <c r="O7572">
        <f t="shared" si="1302"/>
        <v>1.1384531186907873E-2</v>
      </c>
      <c r="P7572">
        <f t="shared" si="1303"/>
        <v>2.1543692174370345E-4</v>
      </c>
      <c r="Q7572">
        <f t="shared" si="1304"/>
        <v>159177</v>
      </c>
      <c r="R7572">
        <f t="shared" si="1305"/>
        <v>17074</v>
      </c>
      <c r="S7572">
        <f t="shared" si="1306"/>
        <v>1.1384531186907874</v>
      </c>
      <c r="T7572">
        <f t="shared" si="1307"/>
        <v>0</v>
      </c>
      <c r="U7572">
        <f t="shared" si="1308"/>
        <v>21794</v>
      </c>
    </row>
    <row r="7573" spans="1:21" x14ac:dyDescent="0.3">
      <c r="A7573">
        <v>14094</v>
      </c>
      <c r="B7573" s="1">
        <v>44308</v>
      </c>
      <c r="C7573" s="2">
        <v>0.33333333333333331</v>
      </c>
      <c r="D7573" t="s">
        <v>16</v>
      </c>
      <c r="E7573">
        <v>0</v>
      </c>
      <c r="F7573">
        <v>0</v>
      </c>
      <c r="G7573">
        <v>1032233</v>
      </c>
      <c r="H7573">
        <v>13762</v>
      </c>
      <c r="I7573">
        <v>1222202</v>
      </c>
      <c r="J7573">
        <f t="shared" si="1298"/>
        <v>6412</v>
      </c>
      <c r="K7573">
        <f t="shared" si="1299"/>
        <v>116</v>
      </c>
      <c r="L7573">
        <f t="shared" si="1300"/>
        <v>23558</v>
      </c>
      <c r="M7573">
        <f t="shared" si="1301"/>
        <v>0.8445682464928056</v>
      </c>
      <c r="N7573">
        <f>_xlfn.XLOOKUP(covid_19_india[[#This Row],[Date]],covid_vaccine_statewise[Updated On],covid_vaccine_statewise[Total Individuals Vaccinated],0)</f>
        <v>4337021</v>
      </c>
      <c r="O7573">
        <f t="shared" si="1302"/>
        <v>1.1260004483710548E-2</v>
      </c>
      <c r="P7573">
        <f t="shared" si="1303"/>
        <v>2.1947721609689191E-4</v>
      </c>
      <c r="Q7573">
        <f t="shared" si="1304"/>
        <v>176207</v>
      </c>
      <c r="R7573">
        <f t="shared" si="1305"/>
        <v>17030</v>
      </c>
      <c r="S7573">
        <f t="shared" si="1306"/>
        <v>1.1260004483710548</v>
      </c>
      <c r="T7573">
        <f t="shared" si="1307"/>
        <v>0</v>
      </c>
      <c r="U7573">
        <f t="shared" si="1308"/>
        <v>23558</v>
      </c>
    </row>
    <row r="7574" spans="1:21" x14ac:dyDescent="0.3">
      <c r="A7574">
        <v>14130</v>
      </c>
      <c r="B7574" s="1">
        <v>44309</v>
      </c>
      <c r="C7574" s="2">
        <v>0.33333333333333331</v>
      </c>
      <c r="D7574" t="s">
        <v>16</v>
      </c>
      <c r="E7574">
        <v>0</v>
      </c>
      <c r="F7574">
        <v>0</v>
      </c>
      <c r="G7574">
        <v>1037857</v>
      </c>
      <c r="H7574">
        <v>13885</v>
      </c>
      <c r="I7574">
        <v>1247997</v>
      </c>
      <c r="J7574">
        <f t="shared" si="1298"/>
        <v>5624</v>
      </c>
      <c r="K7574">
        <f t="shared" si="1299"/>
        <v>123</v>
      </c>
      <c r="L7574">
        <f t="shared" si="1300"/>
        <v>25795</v>
      </c>
      <c r="M7574">
        <f t="shared" si="1301"/>
        <v>0.83161818497961137</v>
      </c>
      <c r="N7574">
        <f>_xlfn.XLOOKUP(covid_19_india[[#This Row],[Date]],covid_vaccine_statewise[Updated On],covid_vaccine_statewise[Total Individuals Vaccinated],0)</f>
        <v>4464620</v>
      </c>
      <c r="O7574">
        <f t="shared" si="1302"/>
        <v>1.1125828026830193E-2</v>
      </c>
      <c r="P7574">
        <f t="shared" si="1303"/>
        <v>2.2593443022999094E-4</v>
      </c>
      <c r="Q7574">
        <f t="shared" si="1304"/>
        <v>196255</v>
      </c>
      <c r="R7574">
        <f t="shared" si="1305"/>
        <v>20048</v>
      </c>
      <c r="S7574">
        <f t="shared" si="1306"/>
        <v>1.1125828026830193</v>
      </c>
      <c r="T7574">
        <f t="shared" si="1307"/>
        <v>0</v>
      </c>
      <c r="U7574">
        <f t="shared" si="1308"/>
        <v>25795</v>
      </c>
    </row>
    <row r="7575" spans="1:21" x14ac:dyDescent="0.3">
      <c r="A7575">
        <v>14166</v>
      </c>
      <c r="B7575" s="1">
        <v>44310</v>
      </c>
      <c r="C7575" s="2">
        <v>0.33333333333333331</v>
      </c>
      <c r="D7575" t="s">
        <v>16</v>
      </c>
      <c r="E7575">
        <v>0</v>
      </c>
      <c r="F7575">
        <v>0</v>
      </c>
      <c r="G7575">
        <v>1046554</v>
      </c>
      <c r="H7575">
        <v>14075</v>
      </c>
      <c r="I7575">
        <v>1274959</v>
      </c>
      <c r="J7575">
        <f t="shared" si="1298"/>
        <v>8697</v>
      </c>
      <c r="K7575">
        <f t="shared" si="1299"/>
        <v>190</v>
      </c>
      <c r="L7575">
        <f t="shared" si="1300"/>
        <v>26962</v>
      </c>
      <c r="M7575">
        <f t="shared" si="1301"/>
        <v>0.82085306272593861</v>
      </c>
      <c r="N7575">
        <f>_xlfn.XLOOKUP(covid_19_india[[#This Row],[Date]],covid_vaccine_statewise[Updated On],covid_vaccine_statewise[Total Individuals Vaccinated],0)</f>
        <v>4543318</v>
      </c>
      <c r="O7575">
        <f t="shared" si="1302"/>
        <v>1.1039570684233767E-2</v>
      </c>
      <c r="P7575">
        <f t="shared" si="1303"/>
        <v>2.2991698368140222E-4</v>
      </c>
      <c r="Q7575">
        <f t="shared" si="1304"/>
        <v>214330</v>
      </c>
      <c r="R7575">
        <f t="shared" si="1305"/>
        <v>18075</v>
      </c>
      <c r="S7575">
        <f t="shared" si="1306"/>
        <v>1.1039570684233768</v>
      </c>
      <c r="T7575">
        <f t="shared" si="1307"/>
        <v>0</v>
      </c>
      <c r="U7575">
        <f t="shared" si="1308"/>
        <v>26962</v>
      </c>
    </row>
    <row r="7576" spans="1:21" x14ac:dyDescent="0.3">
      <c r="A7576">
        <v>14202</v>
      </c>
      <c r="B7576" s="1">
        <v>44311</v>
      </c>
      <c r="C7576" s="2">
        <v>0.33333333333333331</v>
      </c>
      <c r="D7576" t="s">
        <v>16</v>
      </c>
      <c r="E7576">
        <v>0</v>
      </c>
      <c r="F7576">
        <v>0</v>
      </c>
      <c r="G7576">
        <v>1055612</v>
      </c>
      <c r="H7576">
        <v>14283</v>
      </c>
      <c r="I7576">
        <v>1304397</v>
      </c>
      <c r="J7576">
        <f t="shared" si="1298"/>
        <v>9058</v>
      </c>
      <c r="K7576">
        <f t="shared" si="1299"/>
        <v>208</v>
      </c>
      <c r="L7576">
        <f t="shared" si="1300"/>
        <v>29438</v>
      </c>
      <c r="M7576">
        <f t="shared" si="1301"/>
        <v>0.80927202377803686</v>
      </c>
      <c r="N7576">
        <f>_xlfn.XLOOKUP(covid_19_india[[#This Row],[Date]],covid_vaccine_statewise[Updated On],covid_vaccine_statewise[Total Individuals Vaccinated],0)</f>
        <v>4547972</v>
      </c>
      <c r="O7576">
        <f t="shared" si="1302"/>
        <v>1.0949887189252966E-2</v>
      </c>
      <c r="P7576">
        <f t="shared" si="1303"/>
        <v>2.3015250178558361E-4</v>
      </c>
      <c r="Q7576">
        <f t="shared" si="1304"/>
        <v>234502</v>
      </c>
      <c r="R7576">
        <f t="shared" si="1305"/>
        <v>20172</v>
      </c>
      <c r="S7576">
        <f t="shared" si="1306"/>
        <v>1.0949887189252965</v>
      </c>
      <c r="T7576">
        <f t="shared" si="1307"/>
        <v>0</v>
      </c>
      <c r="U7576">
        <f t="shared" si="1308"/>
        <v>29438</v>
      </c>
    </row>
    <row r="7577" spans="1:21" x14ac:dyDescent="0.3">
      <c r="A7577">
        <v>14238</v>
      </c>
      <c r="B7577" s="1">
        <v>44312</v>
      </c>
      <c r="C7577" s="2">
        <v>0.33333333333333331</v>
      </c>
      <c r="D7577" t="s">
        <v>16</v>
      </c>
      <c r="E7577">
        <v>0</v>
      </c>
      <c r="F7577">
        <v>0</v>
      </c>
      <c r="G7577">
        <v>1062594</v>
      </c>
      <c r="H7577">
        <v>14426</v>
      </c>
      <c r="I7577">
        <v>1339201</v>
      </c>
      <c r="J7577">
        <f t="shared" si="1298"/>
        <v>6982</v>
      </c>
      <c r="K7577">
        <f t="shared" si="1299"/>
        <v>143</v>
      </c>
      <c r="L7577">
        <f t="shared" si="1300"/>
        <v>34804</v>
      </c>
      <c r="M7577">
        <f t="shared" si="1301"/>
        <v>0.79345370859191411</v>
      </c>
      <c r="N7577">
        <f>_xlfn.XLOOKUP(covid_19_india[[#This Row],[Date]],covid_vaccine_statewise[Updated On],covid_vaccine_statewise[Total Individuals Vaccinated],0)</f>
        <v>4761686</v>
      </c>
      <c r="O7577">
        <f t="shared" si="1302"/>
        <v>1.0772094704230357E-2</v>
      </c>
      <c r="P7577">
        <f t="shared" si="1303"/>
        <v>2.409676105344071E-4</v>
      </c>
      <c r="Q7577">
        <f t="shared" si="1304"/>
        <v>262181</v>
      </c>
      <c r="R7577">
        <f t="shared" si="1305"/>
        <v>27679</v>
      </c>
      <c r="S7577">
        <f t="shared" si="1306"/>
        <v>1.0772094704230357</v>
      </c>
      <c r="T7577">
        <f t="shared" si="1307"/>
        <v>0</v>
      </c>
      <c r="U7577">
        <f t="shared" si="1308"/>
        <v>34804</v>
      </c>
    </row>
    <row r="7578" spans="1:21" x14ac:dyDescent="0.3">
      <c r="A7578">
        <v>14274</v>
      </c>
      <c r="B7578" s="1">
        <v>44313</v>
      </c>
      <c r="C7578" s="2">
        <v>0.33333333333333331</v>
      </c>
      <c r="D7578" t="s">
        <v>16</v>
      </c>
      <c r="E7578">
        <v>0</v>
      </c>
      <c r="F7578">
        <v>0</v>
      </c>
      <c r="G7578">
        <v>1073257</v>
      </c>
      <c r="H7578">
        <v>14627</v>
      </c>
      <c r="I7578">
        <v>1368945</v>
      </c>
      <c r="J7578">
        <f t="shared" si="1298"/>
        <v>10663</v>
      </c>
      <c r="K7578">
        <f t="shared" si="1299"/>
        <v>201</v>
      </c>
      <c r="L7578">
        <f t="shared" si="1300"/>
        <v>29744</v>
      </c>
      <c r="M7578">
        <f t="shared" si="1301"/>
        <v>0.78400300961689473</v>
      </c>
      <c r="N7578">
        <f>_xlfn.XLOOKUP(covid_19_india[[#This Row],[Date]],covid_vaccine_statewise[Updated On],covid_vaccine_statewise[Total Individuals Vaccinated],0)</f>
        <v>4904030</v>
      </c>
      <c r="O7578">
        <f t="shared" si="1302"/>
        <v>1.0684870465942752E-2</v>
      </c>
      <c r="P7578">
        <f t="shared" si="1303"/>
        <v>2.4817100310458277E-4</v>
      </c>
      <c r="Q7578">
        <f t="shared" si="1304"/>
        <v>281061</v>
      </c>
      <c r="R7578">
        <f t="shared" si="1305"/>
        <v>18880</v>
      </c>
      <c r="S7578">
        <f t="shared" si="1306"/>
        <v>1.0684870465942753</v>
      </c>
      <c r="T7578">
        <f t="shared" si="1307"/>
        <v>0</v>
      </c>
      <c r="U7578">
        <f t="shared" si="1308"/>
        <v>29744</v>
      </c>
    </row>
    <row r="7579" spans="1:21" x14ac:dyDescent="0.3">
      <c r="A7579">
        <v>14310</v>
      </c>
      <c r="B7579" s="1">
        <v>44314</v>
      </c>
      <c r="C7579" s="2">
        <v>0.33333333333333331</v>
      </c>
      <c r="D7579" t="s">
        <v>16</v>
      </c>
      <c r="E7579">
        <v>0</v>
      </c>
      <c r="F7579">
        <v>0</v>
      </c>
      <c r="G7579">
        <v>1084050</v>
      </c>
      <c r="H7579">
        <v>14807</v>
      </c>
      <c r="I7579">
        <v>1400775</v>
      </c>
      <c r="J7579">
        <f t="shared" si="1298"/>
        <v>10793</v>
      </c>
      <c r="K7579">
        <f t="shared" si="1299"/>
        <v>180</v>
      </c>
      <c r="L7579">
        <f t="shared" si="1300"/>
        <v>31830</v>
      </c>
      <c r="M7579">
        <f t="shared" si="1301"/>
        <v>0.77389302350484557</v>
      </c>
      <c r="N7579">
        <f>_xlfn.XLOOKUP(covid_19_india[[#This Row],[Date]],covid_vaccine_statewise[Updated On],covid_vaccine_statewise[Total Individuals Vaccinated],0)</f>
        <v>4955046</v>
      </c>
      <c r="O7579">
        <f t="shared" si="1302"/>
        <v>1.057057700201674E-2</v>
      </c>
      <c r="P7579">
        <f t="shared" si="1303"/>
        <v>2.5075269446747889E-4</v>
      </c>
      <c r="Q7579">
        <f t="shared" si="1304"/>
        <v>301918</v>
      </c>
      <c r="R7579">
        <f t="shared" si="1305"/>
        <v>20857</v>
      </c>
      <c r="S7579">
        <f t="shared" si="1306"/>
        <v>1.0570577002016741</v>
      </c>
      <c r="T7579">
        <f t="shared" si="1307"/>
        <v>0</v>
      </c>
      <c r="U7579">
        <f t="shared" si="1308"/>
        <v>31830</v>
      </c>
    </row>
    <row r="7580" spans="1:21" x14ac:dyDescent="0.3">
      <c r="A7580">
        <v>14346</v>
      </c>
      <c r="B7580" s="1">
        <v>44315</v>
      </c>
      <c r="C7580" s="2">
        <v>0.33333333333333331</v>
      </c>
      <c r="D7580" t="s">
        <v>16</v>
      </c>
      <c r="E7580">
        <v>0</v>
      </c>
      <c r="F7580">
        <v>0</v>
      </c>
      <c r="G7580">
        <v>1095883</v>
      </c>
      <c r="H7580">
        <v>15036</v>
      </c>
      <c r="I7580">
        <v>1439822</v>
      </c>
      <c r="J7580">
        <f t="shared" si="1298"/>
        <v>11833</v>
      </c>
      <c r="K7580">
        <f t="shared" si="1299"/>
        <v>229</v>
      </c>
      <c r="L7580">
        <f t="shared" si="1300"/>
        <v>39047</v>
      </c>
      <c r="M7580">
        <f t="shared" si="1301"/>
        <v>0.76112394448758247</v>
      </c>
      <c r="N7580">
        <f>_xlfn.XLOOKUP(covid_19_india[[#This Row],[Date]],covid_vaccine_statewise[Updated On],covid_vaccine_statewise[Total Individuals Vaccinated],0)</f>
        <v>4988411</v>
      </c>
      <c r="O7580">
        <f t="shared" si="1302"/>
        <v>1.0442957532250514E-2</v>
      </c>
      <c r="P7580">
        <f t="shared" si="1303"/>
        <v>2.5244114774337331E-4</v>
      </c>
      <c r="Q7580">
        <f t="shared" si="1304"/>
        <v>328903</v>
      </c>
      <c r="R7580">
        <f t="shared" si="1305"/>
        <v>26985</v>
      </c>
      <c r="S7580">
        <f t="shared" si="1306"/>
        <v>1.0442957532250514</v>
      </c>
      <c r="T7580">
        <f t="shared" si="1307"/>
        <v>0</v>
      </c>
      <c r="U7580">
        <f t="shared" si="1308"/>
        <v>39047</v>
      </c>
    </row>
    <row r="7581" spans="1:21" x14ac:dyDescent="0.3">
      <c r="A7581">
        <v>14382</v>
      </c>
      <c r="B7581" s="1">
        <v>44316</v>
      </c>
      <c r="C7581" s="2">
        <v>0.33333333333333331</v>
      </c>
      <c r="D7581" t="s">
        <v>16</v>
      </c>
      <c r="E7581">
        <v>0</v>
      </c>
      <c r="F7581">
        <v>0</v>
      </c>
      <c r="G7581">
        <v>1110025</v>
      </c>
      <c r="H7581">
        <v>15306</v>
      </c>
      <c r="I7581">
        <v>1474846</v>
      </c>
      <c r="J7581">
        <f t="shared" si="1298"/>
        <v>14142</v>
      </c>
      <c r="K7581">
        <f t="shared" si="1299"/>
        <v>270</v>
      </c>
      <c r="L7581">
        <f t="shared" si="1300"/>
        <v>35024</v>
      </c>
      <c r="M7581">
        <f t="shared" si="1301"/>
        <v>0.75263790253355267</v>
      </c>
      <c r="N7581">
        <f>_xlfn.XLOOKUP(covid_19_india[[#This Row],[Date]],covid_vaccine_statewise[Updated On],covid_vaccine_statewise[Total Individuals Vaccinated],0)</f>
        <v>5112011</v>
      </c>
      <c r="O7581">
        <f t="shared" si="1302"/>
        <v>1.0378032689514701E-2</v>
      </c>
      <c r="P7581">
        <f t="shared" si="1303"/>
        <v>2.5869599038987555E-4</v>
      </c>
      <c r="Q7581">
        <f t="shared" si="1304"/>
        <v>349515</v>
      </c>
      <c r="R7581">
        <f t="shared" si="1305"/>
        <v>20612</v>
      </c>
      <c r="S7581">
        <f t="shared" si="1306"/>
        <v>1.03780326895147</v>
      </c>
      <c r="T7581">
        <f t="shared" si="1307"/>
        <v>0</v>
      </c>
      <c r="U7581">
        <f t="shared" si="1308"/>
        <v>35024</v>
      </c>
    </row>
    <row r="7582" spans="1:21" x14ac:dyDescent="0.3">
      <c r="A7582">
        <v>14418</v>
      </c>
      <c r="B7582" s="1">
        <v>44317</v>
      </c>
      <c r="C7582" s="2">
        <v>0.33333333333333331</v>
      </c>
      <c r="D7582" t="s">
        <v>16</v>
      </c>
      <c r="E7582">
        <v>0</v>
      </c>
      <c r="F7582">
        <v>0</v>
      </c>
      <c r="G7582">
        <v>1124909</v>
      </c>
      <c r="H7582">
        <v>15523</v>
      </c>
      <c r="I7582">
        <v>1523142</v>
      </c>
      <c r="J7582">
        <f t="shared" si="1298"/>
        <v>14884</v>
      </c>
      <c r="K7582">
        <f t="shared" si="1299"/>
        <v>217</v>
      </c>
      <c r="L7582">
        <f t="shared" si="1300"/>
        <v>48296</v>
      </c>
      <c r="M7582">
        <f t="shared" si="1301"/>
        <v>0.73854506014540999</v>
      </c>
      <c r="N7582">
        <f>_xlfn.XLOOKUP(covid_19_india[[#This Row],[Date]],covid_vaccine_statewise[Updated On],covid_vaccine_statewise[Total Individuals Vaccinated],0)</f>
        <v>5174960</v>
      </c>
      <c r="O7582">
        <f t="shared" si="1302"/>
        <v>1.0191433234721384E-2</v>
      </c>
      <c r="P7582">
        <f t="shared" si="1303"/>
        <v>2.6188155745908811E-4</v>
      </c>
      <c r="Q7582">
        <f t="shared" si="1304"/>
        <v>382710</v>
      </c>
      <c r="R7582">
        <f t="shared" si="1305"/>
        <v>33195</v>
      </c>
      <c r="S7582">
        <f t="shared" si="1306"/>
        <v>1.0191433234721385</v>
      </c>
      <c r="T7582">
        <f t="shared" si="1307"/>
        <v>0</v>
      </c>
      <c r="U7582">
        <f t="shared" si="1308"/>
        <v>48296</v>
      </c>
    </row>
    <row r="7583" spans="1:21" x14ac:dyDescent="0.3">
      <c r="A7583">
        <v>14454</v>
      </c>
      <c r="B7583" s="1">
        <v>44318</v>
      </c>
      <c r="C7583" s="2">
        <v>0.33333333333333331</v>
      </c>
      <c r="D7583" t="s">
        <v>16</v>
      </c>
      <c r="E7583">
        <v>0</v>
      </c>
      <c r="F7583">
        <v>0</v>
      </c>
      <c r="G7583">
        <v>1143250</v>
      </c>
      <c r="H7583">
        <v>15794</v>
      </c>
      <c r="I7583">
        <v>1564132</v>
      </c>
      <c r="J7583">
        <f t="shared" si="1298"/>
        <v>18341</v>
      </c>
      <c r="K7583">
        <f t="shared" si="1299"/>
        <v>271</v>
      </c>
      <c r="L7583">
        <f t="shared" si="1300"/>
        <v>40990</v>
      </c>
      <c r="M7583">
        <f t="shared" si="1301"/>
        <v>0.73091657225860729</v>
      </c>
      <c r="N7583">
        <f>_xlfn.XLOOKUP(covid_19_india[[#This Row],[Date]],covid_vaccine_statewise[Updated On],covid_vaccine_statewise[Total Individuals Vaccinated],0)</f>
        <v>5176393</v>
      </c>
      <c r="O7583">
        <f t="shared" si="1302"/>
        <v>1.0097613244917949E-2</v>
      </c>
      <c r="P7583">
        <f t="shared" si="1303"/>
        <v>2.6195407517359002E-4</v>
      </c>
      <c r="Q7583">
        <f t="shared" si="1304"/>
        <v>405088</v>
      </c>
      <c r="R7583">
        <f t="shared" si="1305"/>
        <v>22378</v>
      </c>
      <c r="S7583">
        <f t="shared" si="1306"/>
        <v>1.0097613244917949</v>
      </c>
      <c r="T7583">
        <f t="shared" si="1307"/>
        <v>0</v>
      </c>
      <c r="U7583">
        <f t="shared" si="1308"/>
        <v>40990</v>
      </c>
    </row>
    <row r="7584" spans="1:21" x14ac:dyDescent="0.3">
      <c r="A7584">
        <v>14490</v>
      </c>
      <c r="B7584" s="1">
        <v>44319</v>
      </c>
      <c r="C7584" s="2">
        <v>0.33333333333333331</v>
      </c>
      <c r="D7584" t="s">
        <v>16</v>
      </c>
      <c r="E7584">
        <v>0</v>
      </c>
      <c r="F7584">
        <v>0</v>
      </c>
      <c r="G7584">
        <v>1164398</v>
      </c>
      <c r="H7584">
        <v>16011</v>
      </c>
      <c r="I7584">
        <v>1601865</v>
      </c>
      <c r="J7584">
        <f t="shared" si="1298"/>
        <v>21148</v>
      </c>
      <c r="K7584">
        <f t="shared" si="1299"/>
        <v>217</v>
      </c>
      <c r="L7584">
        <f t="shared" si="1300"/>
        <v>37733</v>
      </c>
      <c r="M7584">
        <f t="shared" si="1301"/>
        <v>0.72690145549094332</v>
      </c>
      <c r="N7584">
        <f>_xlfn.XLOOKUP(covid_19_india[[#This Row],[Date]],covid_vaccine_statewise[Updated On],covid_vaccine_statewise[Total Individuals Vaccinated],0)</f>
        <v>5195851</v>
      </c>
      <c r="O7584">
        <f t="shared" si="1302"/>
        <v>9.9952243166558982E-3</v>
      </c>
      <c r="P7584">
        <f t="shared" si="1303"/>
        <v>2.6293875744070683E-4</v>
      </c>
      <c r="Q7584">
        <f t="shared" si="1304"/>
        <v>421456</v>
      </c>
      <c r="R7584">
        <f t="shared" si="1305"/>
        <v>16368</v>
      </c>
      <c r="S7584">
        <f t="shared" si="1306"/>
        <v>0.99952243166558985</v>
      </c>
      <c r="T7584">
        <f t="shared" si="1307"/>
        <v>0</v>
      </c>
      <c r="U7584">
        <f t="shared" si="1308"/>
        <v>37733</v>
      </c>
    </row>
    <row r="7585" spans="1:21" x14ac:dyDescent="0.3">
      <c r="A7585">
        <v>14526</v>
      </c>
      <c r="B7585" s="1">
        <v>44320</v>
      </c>
      <c r="C7585" s="2">
        <v>0.33333333333333331</v>
      </c>
      <c r="D7585" t="s">
        <v>16</v>
      </c>
      <c r="E7585">
        <v>0</v>
      </c>
      <c r="F7585">
        <v>0</v>
      </c>
      <c r="G7585">
        <v>1185299</v>
      </c>
      <c r="H7585">
        <v>16250</v>
      </c>
      <c r="I7585">
        <v>1646303</v>
      </c>
      <c r="J7585">
        <f t="shared" si="1298"/>
        <v>20901</v>
      </c>
      <c r="K7585">
        <f t="shared" si="1299"/>
        <v>239</v>
      </c>
      <c r="L7585">
        <f t="shared" si="1300"/>
        <v>44438</v>
      </c>
      <c r="M7585">
        <f t="shared" si="1301"/>
        <v>0.71997621337019979</v>
      </c>
      <c r="N7585">
        <f>_xlfn.XLOOKUP(covid_19_india[[#This Row],[Date]],covid_vaccine_statewise[Updated On],covid_vaccine_statewise[Total Individuals Vaccinated],0)</f>
        <v>5204180</v>
      </c>
      <c r="O7585">
        <f t="shared" si="1302"/>
        <v>9.8706009768554145E-3</v>
      </c>
      <c r="P7585">
        <f t="shared" si="1303"/>
        <v>2.6336025084202334E-4</v>
      </c>
      <c r="Q7585">
        <f t="shared" si="1304"/>
        <v>444754</v>
      </c>
      <c r="R7585">
        <f t="shared" si="1305"/>
        <v>23298</v>
      </c>
      <c r="S7585">
        <f t="shared" si="1306"/>
        <v>0.98706009768554148</v>
      </c>
      <c r="T7585">
        <f t="shared" si="1307"/>
        <v>0</v>
      </c>
      <c r="U7585">
        <f t="shared" si="1308"/>
        <v>44438</v>
      </c>
    </row>
    <row r="7586" spans="1:21" x14ac:dyDescent="0.3">
      <c r="A7586">
        <v>14562</v>
      </c>
      <c r="B7586" s="1">
        <v>44321</v>
      </c>
      <c r="C7586" s="2">
        <v>0.33333333333333331</v>
      </c>
      <c r="D7586" t="s">
        <v>16</v>
      </c>
      <c r="E7586">
        <v>0</v>
      </c>
      <c r="F7586">
        <v>0</v>
      </c>
      <c r="G7586">
        <v>1210013</v>
      </c>
      <c r="H7586">
        <v>16538</v>
      </c>
      <c r="I7586">
        <v>1690934</v>
      </c>
      <c r="J7586">
        <f t="shared" si="1298"/>
        <v>24714</v>
      </c>
      <c r="K7586">
        <f t="shared" si="1299"/>
        <v>288</v>
      </c>
      <c r="L7586">
        <f t="shared" si="1300"/>
        <v>44631</v>
      </c>
      <c r="M7586">
        <f t="shared" si="1301"/>
        <v>0.71558854455584897</v>
      </c>
      <c r="N7586">
        <f>_xlfn.XLOOKUP(covid_19_india[[#This Row],[Date]],covid_vaccine_statewise[Updated On],covid_vaccine_statewise[Total Individuals Vaccinated],0)</f>
        <v>5273196</v>
      </c>
      <c r="O7586">
        <f t="shared" si="1302"/>
        <v>9.780393557643291E-3</v>
      </c>
      <c r="P7586">
        <f t="shared" si="1303"/>
        <v>2.6685284161945863E-4</v>
      </c>
      <c r="Q7586">
        <f t="shared" si="1304"/>
        <v>464383</v>
      </c>
      <c r="R7586">
        <f t="shared" si="1305"/>
        <v>19629</v>
      </c>
      <c r="S7586">
        <f t="shared" si="1306"/>
        <v>0.9780393557643291</v>
      </c>
      <c r="T7586">
        <f t="shared" si="1307"/>
        <v>0</v>
      </c>
      <c r="U7586">
        <f t="shared" si="1308"/>
        <v>44631</v>
      </c>
    </row>
    <row r="7587" spans="1:21" x14ac:dyDescent="0.3">
      <c r="A7587">
        <v>14598</v>
      </c>
      <c r="B7587" s="1">
        <v>44322</v>
      </c>
      <c r="C7587" s="2">
        <v>0.33333333333333331</v>
      </c>
      <c r="D7587" t="s">
        <v>16</v>
      </c>
      <c r="E7587">
        <v>0</v>
      </c>
      <c r="F7587">
        <v>0</v>
      </c>
      <c r="G7587">
        <v>1236854</v>
      </c>
      <c r="H7587">
        <v>16884</v>
      </c>
      <c r="I7587">
        <v>1741046</v>
      </c>
      <c r="J7587">
        <f t="shared" si="1298"/>
        <v>26841</v>
      </c>
      <c r="K7587">
        <f t="shared" si="1299"/>
        <v>346</v>
      </c>
      <c r="L7587">
        <f t="shared" si="1300"/>
        <v>50112</v>
      </c>
      <c r="M7587">
        <f t="shared" si="1301"/>
        <v>0.7104085704800448</v>
      </c>
      <c r="N7587">
        <f>_xlfn.XLOOKUP(covid_19_india[[#This Row],[Date]],covid_vaccine_statewise[Updated On],covid_vaccine_statewise[Total Individuals Vaccinated],0)</f>
        <v>5345545</v>
      </c>
      <c r="O7587">
        <f t="shared" si="1302"/>
        <v>9.6976185580392484E-3</v>
      </c>
      <c r="P7587">
        <f t="shared" si="1303"/>
        <v>2.705141006051527E-4</v>
      </c>
      <c r="Q7587">
        <f t="shared" si="1304"/>
        <v>487308</v>
      </c>
      <c r="R7587">
        <f t="shared" si="1305"/>
        <v>22925</v>
      </c>
      <c r="S7587">
        <f t="shared" si="1306"/>
        <v>0.96976185580392482</v>
      </c>
      <c r="T7587">
        <f t="shared" si="1307"/>
        <v>0</v>
      </c>
      <c r="U7587">
        <f t="shared" si="1308"/>
        <v>50112</v>
      </c>
    </row>
    <row r="7588" spans="1:21" x14ac:dyDescent="0.3">
      <c r="A7588">
        <v>14634</v>
      </c>
      <c r="B7588" s="1">
        <v>44323</v>
      </c>
      <c r="C7588" s="2">
        <v>0.33333333333333331</v>
      </c>
      <c r="D7588" t="s">
        <v>16</v>
      </c>
      <c r="E7588">
        <v>0</v>
      </c>
      <c r="F7588">
        <v>0</v>
      </c>
      <c r="G7588">
        <v>1255797</v>
      </c>
      <c r="H7588">
        <v>17212</v>
      </c>
      <c r="I7588">
        <v>1790104</v>
      </c>
      <c r="J7588">
        <f t="shared" si="1298"/>
        <v>18943</v>
      </c>
      <c r="K7588">
        <f t="shared" si="1299"/>
        <v>328</v>
      </c>
      <c r="L7588">
        <f t="shared" si="1300"/>
        <v>49058</v>
      </c>
      <c r="M7588">
        <f t="shared" si="1301"/>
        <v>0.70152181102327016</v>
      </c>
      <c r="N7588">
        <f>_xlfn.XLOOKUP(covid_19_india[[#This Row],[Date]],covid_vaccine_statewise[Updated On],covid_vaccine_statewise[Total Individuals Vaccinated],0)</f>
        <v>5393064</v>
      </c>
      <c r="O7588">
        <f t="shared" si="1302"/>
        <v>9.6150838163592735E-3</v>
      </c>
      <c r="P7588">
        <f t="shared" si="1303"/>
        <v>2.7291882445401307E-4</v>
      </c>
      <c r="Q7588">
        <f t="shared" si="1304"/>
        <v>517095</v>
      </c>
      <c r="R7588">
        <f t="shared" si="1305"/>
        <v>29787</v>
      </c>
      <c r="S7588">
        <f t="shared" si="1306"/>
        <v>0.96150838163592733</v>
      </c>
      <c r="T7588">
        <f t="shared" si="1307"/>
        <v>0</v>
      </c>
      <c r="U7588">
        <f t="shared" si="1308"/>
        <v>49058</v>
      </c>
    </row>
    <row r="7589" spans="1:21" x14ac:dyDescent="0.3">
      <c r="A7589">
        <v>14670</v>
      </c>
      <c r="B7589" s="1">
        <v>44324</v>
      </c>
      <c r="C7589" s="2">
        <v>0.33333333333333331</v>
      </c>
      <c r="D7589" t="s">
        <v>16</v>
      </c>
      <c r="E7589">
        <v>0</v>
      </c>
      <c r="F7589">
        <v>0</v>
      </c>
      <c r="G7589">
        <v>1284420</v>
      </c>
      <c r="H7589">
        <v>17804</v>
      </c>
      <c r="I7589">
        <v>1838885</v>
      </c>
      <c r="J7589">
        <f t="shared" si="1298"/>
        <v>28623</v>
      </c>
      <c r="K7589">
        <f t="shared" si="1299"/>
        <v>592</v>
      </c>
      <c r="L7589">
        <f t="shared" si="1300"/>
        <v>48781</v>
      </c>
      <c r="M7589">
        <f t="shared" si="1301"/>
        <v>0.69847761007349563</v>
      </c>
      <c r="N7589">
        <f>_xlfn.XLOOKUP(covid_19_india[[#This Row],[Date]],covid_vaccine_statewise[Updated On],covid_vaccine_statewise[Total Individuals Vaccinated],0)</f>
        <v>5436592</v>
      </c>
      <c r="O7589">
        <f t="shared" si="1302"/>
        <v>9.6819540101746437E-3</v>
      </c>
      <c r="P7589">
        <f t="shared" si="1303"/>
        <v>2.7512158166046087E-4</v>
      </c>
      <c r="Q7589">
        <f t="shared" si="1304"/>
        <v>536661</v>
      </c>
      <c r="R7589">
        <f t="shared" si="1305"/>
        <v>19566</v>
      </c>
      <c r="S7589">
        <f t="shared" si="1306"/>
        <v>0.96819540101746437</v>
      </c>
      <c r="T7589">
        <f t="shared" si="1307"/>
        <v>0</v>
      </c>
      <c r="U7589">
        <f t="shared" si="1308"/>
        <v>48781</v>
      </c>
    </row>
    <row r="7590" spans="1:21" x14ac:dyDescent="0.3">
      <c r="A7590">
        <v>14706</v>
      </c>
      <c r="B7590" s="1">
        <v>44325</v>
      </c>
      <c r="C7590" s="2">
        <v>0.33333333333333331</v>
      </c>
      <c r="D7590" t="s">
        <v>16</v>
      </c>
      <c r="E7590">
        <v>0</v>
      </c>
      <c r="F7590">
        <v>0</v>
      </c>
      <c r="G7590">
        <v>1319301</v>
      </c>
      <c r="H7590">
        <v>18286</v>
      </c>
      <c r="I7590">
        <v>1886448</v>
      </c>
      <c r="J7590">
        <f t="shared" si="1298"/>
        <v>34881</v>
      </c>
      <c r="K7590">
        <f t="shared" si="1299"/>
        <v>482</v>
      </c>
      <c r="L7590">
        <f t="shared" si="1300"/>
        <v>47563</v>
      </c>
      <c r="M7590">
        <f t="shared" si="1301"/>
        <v>0.69935720465128115</v>
      </c>
      <c r="N7590">
        <f>_xlfn.XLOOKUP(covid_19_india[[#This Row],[Date]],covid_vaccine_statewise[Updated On],covid_vaccine_statewise[Total Individuals Vaccinated],0)</f>
        <v>5443382</v>
      </c>
      <c r="O7590">
        <f t="shared" si="1302"/>
        <v>9.6933496179062457E-3</v>
      </c>
      <c r="P7590">
        <f t="shared" si="1303"/>
        <v>2.7546519316183426E-4</v>
      </c>
      <c r="Q7590">
        <f t="shared" si="1304"/>
        <v>548861</v>
      </c>
      <c r="R7590">
        <f t="shared" si="1305"/>
        <v>12200</v>
      </c>
      <c r="S7590">
        <f t="shared" si="1306"/>
        <v>0.96933496179062462</v>
      </c>
      <c r="T7590">
        <f t="shared" si="1307"/>
        <v>0</v>
      </c>
      <c r="U7590">
        <f t="shared" si="1308"/>
        <v>47563</v>
      </c>
    </row>
    <row r="7591" spans="1:21" x14ac:dyDescent="0.3">
      <c r="A7591">
        <v>14742</v>
      </c>
      <c r="B7591" s="1">
        <v>44326</v>
      </c>
      <c r="C7591" s="2">
        <v>0.33333333333333331</v>
      </c>
      <c r="D7591" t="s">
        <v>16</v>
      </c>
      <c r="E7591">
        <v>0</v>
      </c>
      <c r="F7591">
        <v>0</v>
      </c>
      <c r="G7591">
        <v>1351097</v>
      </c>
      <c r="H7591">
        <v>18776</v>
      </c>
      <c r="I7591">
        <v>1934378</v>
      </c>
      <c r="J7591">
        <f t="shared" si="1298"/>
        <v>31796</v>
      </c>
      <c r="K7591">
        <f t="shared" si="1299"/>
        <v>490</v>
      </c>
      <c r="L7591">
        <f t="shared" si="1300"/>
        <v>47930</v>
      </c>
      <c r="M7591">
        <f t="shared" si="1301"/>
        <v>0.69846586344551065</v>
      </c>
      <c r="N7591">
        <f>_xlfn.XLOOKUP(covid_19_india[[#This Row],[Date]],covid_vaccine_statewise[Updated On],covid_vaccine_statewise[Total Individuals Vaccinated],0)</f>
        <v>5443951</v>
      </c>
      <c r="O7591">
        <f t="shared" si="1302"/>
        <v>9.7064792920515015E-3</v>
      </c>
      <c r="P7591">
        <f t="shared" si="1303"/>
        <v>2.7549398770443834E-4</v>
      </c>
      <c r="Q7591">
        <f t="shared" si="1304"/>
        <v>564505</v>
      </c>
      <c r="R7591">
        <f t="shared" si="1305"/>
        <v>15644</v>
      </c>
      <c r="S7591">
        <f t="shared" si="1306"/>
        <v>0.9706479292051502</v>
      </c>
      <c r="T7591">
        <f t="shared" si="1307"/>
        <v>0</v>
      </c>
      <c r="U7591">
        <f t="shared" si="1308"/>
        <v>47930</v>
      </c>
    </row>
    <row r="7592" spans="1:21" x14ac:dyDescent="0.3">
      <c r="A7592">
        <v>14778</v>
      </c>
      <c r="B7592" s="1">
        <v>44327</v>
      </c>
      <c r="C7592" s="2">
        <v>0.33333333333333331</v>
      </c>
      <c r="D7592" t="s">
        <v>16</v>
      </c>
      <c r="E7592">
        <v>0</v>
      </c>
      <c r="F7592">
        <v>0</v>
      </c>
      <c r="G7592">
        <v>1383285</v>
      </c>
      <c r="H7592">
        <v>19372</v>
      </c>
      <c r="I7592">
        <v>1973683</v>
      </c>
      <c r="J7592">
        <f t="shared" si="1298"/>
        <v>32188</v>
      </c>
      <c r="K7592">
        <f t="shared" si="1299"/>
        <v>596</v>
      </c>
      <c r="L7592">
        <f t="shared" si="1300"/>
        <v>39305</v>
      </c>
      <c r="M7592">
        <f t="shared" si="1301"/>
        <v>0.70086482986376231</v>
      </c>
      <c r="N7592">
        <f>_xlfn.XLOOKUP(covid_19_india[[#This Row],[Date]],covid_vaccine_statewise[Updated On],covid_vaccine_statewise[Total Individuals Vaccinated],0)</f>
        <v>5450913</v>
      </c>
      <c r="O7592">
        <f t="shared" si="1302"/>
        <v>9.8151526866269816E-3</v>
      </c>
      <c r="P7592">
        <f t="shared" si="1303"/>
        <v>2.7584630335577285E-4</v>
      </c>
      <c r="Q7592">
        <f t="shared" si="1304"/>
        <v>571026</v>
      </c>
      <c r="R7592">
        <f t="shared" si="1305"/>
        <v>6521</v>
      </c>
      <c r="S7592">
        <f t="shared" si="1306"/>
        <v>0.98151526866269811</v>
      </c>
      <c r="T7592">
        <f t="shared" si="1307"/>
        <v>0</v>
      </c>
      <c r="U7592">
        <f t="shared" si="1308"/>
        <v>39305</v>
      </c>
    </row>
    <row r="7593" spans="1:21" x14ac:dyDescent="0.3">
      <c r="A7593">
        <v>14814</v>
      </c>
      <c r="B7593" s="1">
        <v>44328</v>
      </c>
      <c r="C7593" s="2">
        <v>0.33333333333333331</v>
      </c>
      <c r="D7593" t="s">
        <v>16</v>
      </c>
      <c r="E7593">
        <v>0</v>
      </c>
      <c r="F7593">
        <v>0</v>
      </c>
      <c r="G7593">
        <v>1405869</v>
      </c>
      <c r="H7593">
        <v>19852</v>
      </c>
      <c r="I7593">
        <v>2013193</v>
      </c>
      <c r="J7593">
        <f t="shared" si="1298"/>
        <v>22584</v>
      </c>
      <c r="K7593">
        <f t="shared" si="1299"/>
        <v>480</v>
      </c>
      <c r="L7593">
        <f t="shared" si="1300"/>
        <v>39510</v>
      </c>
      <c r="M7593">
        <f t="shared" si="1301"/>
        <v>0.69832797948333813</v>
      </c>
      <c r="N7593">
        <f>_xlfn.XLOOKUP(covid_19_india[[#This Row],[Date]],covid_vaccine_statewise[Updated On],covid_vaccine_statewise[Total Individuals Vaccinated],0)</f>
        <v>5459958</v>
      </c>
      <c r="O7593">
        <f t="shared" si="1302"/>
        <v>9.8609522286238829E-3</v>
      </c>
      <c r="P7593">
        <f t="shared" si="1303"/>
        <v>2.7630403031157877E-4</v>
      </c>
      <c r="Q7593">
        <f t="shared" si="1304"/>
        <v>587472</v>
      </c>
      <c r="R7593">
        <f t="shared" si="1305"/>
        <v>16446</v>
      </c>
      <c r="S7593">
        <f t="shared" si="1306"/>
        <v>0.98609522286238827</v>
      </c>
      <c r="T7593">
        <f t="shared" si="1307"/>
        <v>0</v>
      </c>
      <c r="U7593">
        <f t="shared" si="1308"/>
        <v>39510</v>
      </c>
    </row>
    <row r="7594" spans="1:21" x14ac:dyDescent="0.3">
      <c r="A7594">
        <v>14850</v>
      </c>
      <c r="B7594" s="1">
        <v>44329</v>
      </c>
      <c r="C7594" s="2">
        <v>0.33333333333333331</v>
      </c>
      <c r="D7594" t="s">
        <v>16</v>
      </c>
      <c r="E7594">
        <v>0</v>
      </c>
      <c r="F7594">
        <v>0</v>
      </c>
      <c r="G7594">
        <v>1440621</v>
      </c>
      <c r="H7594">
        <v>20368</v>
      </c>
      <c r="I7594">
        <v>2053191</v>
      </c>
      <c r="J7594">
        <f t="shared" si="1298"/>
        <v>34752</v>
      </c>
      <c r="K7594">
        <f t="shared" si="1299"/>
        <v>516</v>
      </c>
      <c r="L7594">
        <f t="shared" si="1300"/>
        <v>39998</v>
      </c>
      <c r="M7594">
        <f t="shared" si="1301"/>
        <v>0.70164977345020507</v>
      </c>
      <c r="N7594">
        <f>_xlfn.XLOOKUP(covid_19_india[[#This Row],[Date]],covid_vaccine_statewise[Updated On],covid_vaccine_statewise[Total Individuals Vaccinated],0)</f>
        <v>5470083</v>
      </c>
      <c r="O7594">
        <f t="shared" si="1302"/>
        <v>9.9201681675012213E-3</v>
      </c>
      <c r="P7594">
        <f t="shared" si="1303"/>
        <v>2.7681641123225706E-4</v>
      </c>
      <c r="Q7594">
        <f t="shared" si="1304"/>
        <v>592202</v>
      </c>
      <c r="R7594">
        <f t="shared" si="1305"/>
        <v>4730</v>
      </c>
      <c r="S7594">
        <f t="shared" si="1306"/>
        <v>0.9920168167501221</v>
      </c>
      <c r="T7594">
        <f t="shared" si="1307"/>
        <v>0</v>
      </c>
      <c r="U7594">
        <f t="shared" si="1308"/>
        <v>39998</v>
      </c>
    </row>
    <row r="7595" spans="1:21" x14ac:dyDescent="0.3">
      <c r="A7595">
        <v>14886</v>
      </c>
      <c r="B7595" s="1">
        <v>44330</v>
      </c>
      <c r="C7595" s="2">
        <v>0.33333333333333331</v>
      </c>
      <c r="D7595" t="s">
        <v>16</v>
      </c>
      <c r="E7595">
        <v>0</v>
      </c>
      <c r="F7595">
        <v>0</v>
      </c>
      <c r="G7595">
        <v>1474678</v>
      </c>
      <c r="H7595">
        <v>20712</v>
      </c>
      <c r="I7595">
        <v>2088488</v>
      </c>
      <c r="J7595">
        <f t="shared" si="1298"/>
        <v>34057</v>
      </c>
      <c r="K7595">
        <f t="shared" si="1299"/>
        <v>344</v>
      </c>
      <c r="L7595">
        <f t="shared" si="1300"/>
        <v>35297</v>
      </c>
      <c r="M7595">
        <f t="shared" si="1301"/>
        <v>0.7060983831365083</v>
      </c>
      <c r="N7595">
        <f>_xlfn.XLOOKUP(covid_19_india[[#This Row],[Date]],covid_vaccine_statewise[Updated On],covid_vaccine_statewise[Total Individuals Vaccinated],0)</f>
        <v>5474544</v>
      </c>
      <c r="O7595">
        <f t="shared" si="1302"/>
        <v>9.9172224116202724E-3</v>
      </c>
      <c r="P7595">
        <f t="shared" si="1303"/>
        <v>2.7704216247049368E-4</v>
      </c>
      <c r="Q7595">
        <f t="shared" si="1304"/>
        <v>593098</v>
      </c>
      <c r="R7595">
        <f t="shared" si="1305"/>
        <v>896</v>
      </c>
      <c r="S7595">
        <f t="shared" si="1306"/>
        <v>0.99172224116202723</v>
      </c>
      <c r="T7595">
        <f t="shared" si="1307"/>
        <v>0</v>
      </c>
      <c r="U7595">
        <f t="shared" si="1308"/>
        <v>35297</v>
      </c>
    </row>
    <row r="7596" spans="1:21" x14ac:dyDescent="0.3">
      <c r="A7596">
        <v>14922</v>
      </c>
      <c r="B7596" s="1">
        <v>44331</v>
      </c>
      <c r="C7596" s="2">
        <v>0.33333333333333331</v>
      </c>
      <c r="D7596" t="s">
        <v>16</v>
      </c>
      <c r="E7596">
        <v>0</v>
      </c>
      <c r="F7596">
        <v>0</v>
      </c>
      <c r="G7596">
        <v>1510557</v>
      </c>
      <c r="H7596">
        <v>21085</v>
      </c>
      <c r="I7596">
        <v>2130267</v>
      </c>
      <c r="J7596">
        <f t="shared" si="1298"/>
        <v>35879</v>
      </c>
      <c r="K7596">
        <f t="shared" si="1299"/>
        <v>373</v>
      </c>
      <c r="L7596">
        <f t="shared" si="1300"/>
        <v>41779</v>
      </c>
      <c r="M7596">
        <f t="shared" si="1301"/>
        <v>0.70909280385979789</v>
      </c>
      <c r="N7596">
        <f>_xlfn.XLOOKUP(covid_19_india[[#This Row],[Date]],covid_vaccine_statewise[Updated On],covid_vaccine_statewise[Total Individuals Vaccinated],0)</f>
        <v>5484714</v>
      </c>
      <c r="O7596">
        <f t="shared" si="1302"/>
        <v>9.8978203201758284E-3</v>
      </c>
      <c r="P7596">
        <f t="shared" si="1303"/>
        <v>2.775568206397083E-4</v>
      </c>
      <c r="Q7596">
        <f t="shared" si="1304"/>
        <v>598625</v>
      </c>
      <c r="R7596">
        <f t="shared" si="1305"/>
        <v>5527</v>
      </c>
      <c r="S7596">
        <f t="shared" si="1306"/>
        <v>0.98978203201758286</v>
      </c>
      <c r="T7596">
        <f t="shared" si="1307"/>
        <v>0</v>
      </c>
      <c r="U7596">
        <f t="shared" si="1308"/>
        <v>41779</v>
      </c>
    </row>
    <row r="7597" spans="1:21" x14ac:dyDescent="0.3">
      <c r="A7597">
        <v>14958</v>
      </c>
      <c r="B7597" s="1">
        <v>44332</v>
      </c>
      <c r="C7597" s="2">
        <v>0.33333333333333331</v>
      </c>
      <c r="D7597" t="s">
        <v>16</v>
      </c>
      <c r="E7597">
        <v>0</v>
      </c>
      <c r="F7597">
        <v>0</v>
      </c>
      <c r="G7597">
        <v>1544982</v>
      </c>
      <c r="H7597">
        <v>21434</v>
      </c>
      <c r="I7597">
        <v>2171931</v>
      </c>
      <c r="J7597">
        <f t="shared" si="1298"/>
        <v>34425</v>
      </c>
      <c r="K7597">
        <f t="shared" si="1299"/>
        <v>349</v>
      </c>
      <c r="L7597">
        <f t="shared" si="1300"/>
        <v>41664</v>
      </c>
      <c r="M7597">
        <f t="shared" si="1301"/>
        <v>0.71134027738450256</v>
      </c>
      <c r="N7597">
        <f>_xlfn.XLOOKUP(covid_19_india[[#This Row],[Date]],covid_vaccine_statewise[Updated On],covid_vaccine_statewise[Total Individuals Vaccinated],0)</f>
        <v>5487757</v>
      </c>
      <c r="O7597">
        <f t="shared" si="1302"/>
        <v>9.8686376316743027E-3</v>
      </c>
      <c r="P7597">
        <f t="shared" si="1303"/>
        <v>2.7771081324628848E-4</v>
      </c>
      <c r="Q7597">
        <f t="shared" si="1304"/>
        <v>605515</v>
      </c>
      <c r="R7597">
        <f t="shared" si="1305"/>
        <v>6890</v>
      </c>
      <c r="S7597">
        <f t="shared" si="1306"/>
        <v>0.9868637631674303</v>
      </c>
      <c r="T7597">
        <f t="shared" si="1307"/>
        <v>0</v>
      </c>
      <c r="U7597">
        <f t="shared" si="1308"/>
        <v>41664</v>
      </c>
    </row>
    <row r="7598" spans="1:21" x14ac:dyDescent="0.3">
      <c r="A7598">
        <v>14994</v>
      </c>
      <c r="B7598" s="1">
        <v>44333</v>
      </c>
      <c r="C7598" s="2">
        <v>0.33333333333333331</v>
      </c>
      <c r="D7598" t="s">
        <v>16</v>
      </c>
      <c r="E7598">
        <v>0</v>
      </c>
      <c r="F7598">
        <v>0</v>
      </c>
      <c r="G7598">
        <v>1581457</v>
      </c>
      <c r="H7598">
        <v>21837</v>
      </c>
      <c r="I7598">
        <v>2203462</v>
      </c>
      <c r="J7598">
        <f t="shared" si="1298"/>
        <v>36475</v>
      </c>
      <c r="K7598">
        <f t="shared" si="1299"/>
        <v>403</v>
      </c>
      <c r="L7598">
        <f t="shared" si="1300"/>
        <v>31531</v>
      </c>
      <c r="M7598">
        <f t="shared" si="1301"/>
        <v>0.71771466900722591</v>
      </c>
      <c r="N7598">
        <f>_xlfn.XLOOKUP(covid_19_india[[#This Row],[Date]],covid_vaccine_statewise[Updated On],covid_vaccine_statewise[Total Individuals Vaccinated],0)</f>
        <v>5504954</v>
      </c>
      <c r="O7598">
        <f t="shared" si="1302"/>
        <v>9.9103138606429341E-3</v>
      </c>
      <c r="P7598">
        <f t="shared" si="1303"/>
        <v>2.7858107642583454E-4</v>
      </c>
      <c r="Q7598">
        <f t="shared" si="1304"/>
        <v>600168</v>
      </c>
      <c r="R7598">
        <f t="shared" si="1305"/>
        <v>5347</v>
      </c>
      <c r="S7598">
        <f t="shared" si="1306"/>
        <v>0.99103138606429342</v>
      </c>
      <c r="T7598">
        <f t="shared" si="1307"/>
        <v>0</v>
      </c>
      <c r="U7598">
        <f t="shared" si="1308"/>
        <v>31531</v>
      </c>
    </row>
    <row r="7599" spans="1:21" x14ac:dyDescent="0.3">
      <c r="A7599">
        <v>15030</v>
      </c>
      <c r="B7599" s="1">
        <v>44334</v>
      </c>
      <c r="C7599" s="2">
        <v>0.33333333333333331</v>
      </c>
      <c r="D7599" t="s">
        <v>16</v>
      </c>
      <c r="E7599">
        <v>0</v>
      </c>
      <c r="F7599">
        <v>0</v>
      </c>
      <c r="G7599">
        <v>1616092</v>
      </c>
      <c r="H7599">
        <v>22313</v>
      </c>
      <c r="I7599">
        <v>2242065</v>
      </c>
      <c r="J7599">
        <f t="shared" si="1298"/>
        <v>34635</v>
      </c>
      <c r="K7599">
        <f t="shared" si="1299"/>
        <v>476</v>
      </c>
      <c r="L7599">
        <f t="shared" si="1300"/>
        <v>38603</v>
      </c>
      <c r="M7599">
        <f t="shared" si="1301"/>
        <v>0.72080515060892525</v>
      </c>
      <c r="N7599">
        <f>_xlfn.XLOOKUP(covid_19_india[[#This Row],[Date]],covid_vaccine_statewise[Updated On],covid_vaccine_statewise[Total Individuals Vaccinated],0)</f>
        <v>5518465</v>
      </c>
      <c r="O7599">
        <f t="shared" si="1302"/>
        <v>9.9519862269827151E-3</v>
      </c>
      <c r="P7599">
        <f t="shared" si="1303"/>
        <v>2.7926480764749228E-4</v>
      </c>
      <c r="Q7599">
        <f t="shared" si="1304"/>
        <v>603660</v>
      </c>
      <c r="R7599">
        <f t="shared" si="1305"/>
        <v>3492</v>
      </c>
      <c r="S7599">
        <f t="shared" si="1306"/>
        <v>0.99519862269827153</v>
      </c>
      <c r="T7599">
        <f t="shared" si="1307"/>
        <v>0</v>
      </c>
      <c r="U7599">
        <f t="shared" si="1308"/>
        <v>38603</v>
      </c>
    </row>
    <row r="7600" spans="1:21" x14ac:dyDescent="0.3">
      <c r="A7600">
        <v>15066</v>
      </c>
      <c r="B7600" s="1">
        <v>44335</v>
      </c>
      <c r="C7600" s="2">
        <v>0.33333333333333331</v>
      </c>
      <c r="D7600" t="s">
        <v>16</v>
      </c>
      <c r="E7600">
        <v>0</v>
      </c>
      <c r="F7600">
        <v>0</v>
      </c>
      <c r="G7600">
        <v>1674487</v>
      </c>
      <c r="H7600">
        <v>22838</v>
      </c>
      <c r="I7600">
        <v>2272374</v>
      </c>
      <c r="J7600">
        <f t="shared" si="1298"/>
        <v>58395</v>
      </c>
      <c r="K7600">
        <f t="shared" si="1299"/>
        <v>525</v>
      </c>
      <c r="L7600">
        <f t="shared" si="1300"/>
        <v>30309</v>
      </c>
      <c r="M7600">
        <f t="shared" si="1301"/>
        <v>0.73688882199849148</v>
      </c>
      <c r="N7600">
        <f>_xlfn.XLOOKUP(covid_19_india[[#This Row],[Date]],covid_vaccine_statewise[Updated On],covid_vaccine_statewise[Total Individuals Vaccinated],0)</f>
        <v>5529872</v>
      </c>
      <c r="O7600">
        <f t="shared" si="1302"/>
        <v>1.0050282215867635E-2</v>
      </c>
      <c r="P7600">
        <f t="shared" si="1303"/>
        <v>2.7984206484869497E-4</v>
      </c>
      <c r="Q7600">
        <f t="shared" si="1304"/>
        <v>575049</v>
      </c>
      <c r="R7600">
        <f t="shared" si="1305"/>
        <v>28611</v>
      </c>
      <c r="S7600">
        <f t="shared" si="1306"/>
        <v>1.0050282215867634</v>
      </c>
      <c r="T7600">
        <f t="shared" si="1307"/>
        <v>0</v>
      </c>
      <c r="U7600">
        <f t="shared" si="1308"/>
        <v>30309</v>
      </c>
    </row>
    <row r="7601" spans="1:21" x14ac:dyDescent="0.3">
      <c r="A7601">
        <v>15102</v>
      </c>
      <c r="B7601" s="1">
        <v>44336</v>
      </c>
      <c r="C7601" s="2">
        <v>0.33333333333333331</v>
      </c>
      <c r="D7601" t="s">
        <v>16</v>
      </c>
      <c r="E7601">
        <v>0</v>
      </c>
      <c r="F7601">
        <v>0</v>
      </c>
      <c r="G7601">
        <v>1724438</v>
      </c>
      <c r="H7601">
        <v>23306</v>
      </c>
      <c r="I7601">
        <v>2306655</v>
      </c>
      <c r="J7601">
        <f t="shared" si="1298"/>
        <v>49951</v>
      </c>
      <c r="K7601">
        <f t="shared" si="1299"/>
        <v>468</v>
      </c>
      <c r="L7601">
        <f t="shared" si="1300"/>
        <v>34281</v>
      </c>
      <c r="M7601">
        <f t="shared" si="1301"/>
        <v>0.74759250949968681</v>
      </c>
      <c r="N7601">
        <f>_xlfn.XLOOKUP(covid_19_india[[#This Row],[Date]],covid_vaccine_statewise[Updated On],covid_vaccine_statewise[Total Individuals Vaccinated],0)</f>
        <v>5540108</v>
      </c>
      <c r="O7601">
        <f t="shared" si="1302"/>
        <v>1.0103808328510332E-2</v>
      </c>
      <c r="P7601">
        <f t="shared" si="1303"/>
        <v>2.8036006298242955E-4</v>
      </c>
      <c r="Q7601">
        <f t="shared" si="1304"/>
        <v>558911</v>
      </c>
      <c r="R7601">
        <f t="shared" si="1305"/>
        <v>16138</v>
      </c>
      <c r="S7601">
        <f t="shared" si="1306"/>
        <v>1.0103808328510333</v>
      </c>
      <c r="T7601">
        <f t="shared" si="1307"/>
        <v>0</v>
      </c>
      <c r="U7601">
        <f t="shared" si="1308"/>
        <v>34281</v>
      </c>
    </row>
    <row r="7602" spans="1:21" x14ac:dyDescent="0.3">
      <c r="A7602">
        <v>15138</v>
      </c>
      <c r="B7602" s="1">
        <v>44337</v>
      </c>
      <c r="C7602" s="2">
        <v>0.33333333333333331</v>
      </c>
      <c r="D7602" t="s">
        <v>16</v>
      </c>
      <c r="E7602">
        <v>0</v>
      </c>
      <c r="F7602">
        <v>0</v>
      </c>
      <c r="G7602">
        <v>1776695</v>
      </c>
      <c r="H7602">
        <v>23854</v>
      </c>
      <c r="I7602">
        <v>2335524</v>
      </c>
      <c r="J7602">
        <f t="shared" si="1298"/>
        <v>52257</v>
      </c>
      <c r="K7602">
        <f t="shared" si="1299"/>
        <v>548</v>
      </c>
      <c r="L7602">
        <f t="shared" si="1300"/>
        <v>28869</v>
      </c>
      <c r="M7602">
        <f t="shared" si="1301"/>
        <v>0.76072650077669934</v>
      </c>
      <c r="N7602">
        <f>_xlfn.XLOOKUP(covid_19_india[[#This Row],[Date]],covid_vaccine_statewise[Updated On],covid_vaccine_statewise[Total Individuals Vaccinated],0)</f>
        <v>5553124</v>
      </c>
      <c r="O7602">
        <f t="shared" si="1302"/>
        <v>1.0213553789213898E-2</v>
      </c>
      <c r="P7602">
        <f t="shared" si="1303"/>
        <v>2.8101874447018744E-4</v>
      </c>
      <c r="Q7602">
        <f t="shared" si="1304"/>
        <v>534975</v>
      </c>
      <c r="R7602">
        <f t="shared" si="1305"/>
        <v>23936</v>
      </c>
      <c r="S7602">
        <f t="shared" si="1306"/>
        <v>1.0213553789213898</v>
      </c>
      <c r="T7602">
        <f t="shared" si="1307"/>
        <v>0</v>
      </c>
      <c r="U7602">
        <f t="shared" si="1308"/>
        <v>28869</v>
      </c>
    </row>
    <row r="7603" spans="1:21" x14ac:dyDescent="0.3">
      <c r="A7603">
        <v>15174</v>
      </c>
      <c r="B7603" s="1">
        <v>44338</v>
      </c>
      <c r="C7603" s="2">
        <v>0.33333333333333331</v>
      </c>
      <c r="D7603" t="s">
        <v>16</v>
      </c>
      <c r="E7603">
        <v>0</v>
      </c>
      <c r="F7603">
        <v>0</v>
      </c>
      <c r="G7603">
        <v>1829276</v>
      </c>
      <c r="H7603">
        <v>24207</v>
      </c>
      <c r="I7603">
        <v>2367742</v>
      </c>
      <c r="J7603">
        <f t="shared" si="1298"/>
        <v>52581</v>
      </c>
      <c r="K7603">
        <f t="shared" si="1299"/>
        <v>353</v>
      </c>
      <c r="L7603">
        <f t="shared" si="1300"/>
        <v>32218</v>
      </c>
      <c r="M7603">
        <f t="shared" si="1301"/>
        <v>0.77258248576069521</v>
      </c>
      <c r="N7603">
        <f>_xlfn.XLOOKUP(covid_19_india[[#This Row],[Date]],covid_vaccine_statewise[Updated On],covid_vaccine_statewise[Total Individuals Vaccinated],0)</f>
        <v>5564360</v>
      </c>
      <c r="O7603">
        <f t="shared" si="1302"/>
        <v>1.0223664571562274E-2</v>
      </c>
      <c r="P7603">
        <f t="shared" si="1303"/>
        <v>2.8158734812695199E-4</v>
      </c>
      <c r="Q7603">
        <f t="shared" si="1304"/>
        <v>514259</v>
      </c>
      <c r="R7603">
        <f t="shared" si="1305"/>
        <v>20716</v>
      </c>
      <c r="S7603">
        <f t="shared" si="1306"/>
        <v>1.0223664571562274</v>
      </c>
      <c r="T7603">
        <f t="shared" si="1307"/>
        <v>0</v>
      </c>
      <c r="U7603">
        <f t="shared" si="1308"/>
        <v>32218</v>
      </c>
    </row>
    <row r="7604" spans="1:21" x14ac:dyDescent="0.3">
      <c r="A7604">
        <v>15210</v>
      </c>
      <c r="B7604" s="1">
        <v>44339</v>
      </c>
      <c r="C7604" s="2">
        <v>0.33333333333333331</v>
      </c>
      <c r="D7604" t="s">
        <v>16</v>
      </c>
      <c r="E7604">
        <v>0</v>
      </c>
      <c r="F7604">
        <v>0</v>
      </c>
      <c r="G7604">
        <v>1891042</v>
      </c>
      <c r="H7604">
        <v>24658</v>
      </c>
      <c r="I7604">
        <v>2398925</v>
      </c>
      <c r="J7604">
        <f t="shared" si="1298"/>
        <v>61766</v>
      </c>
      <c r="K7604">
        <f t="shared" si="1299"/>
        <v>451</v>
      </c>
      <c r="L7604">
        <f t="shared" si="1300"/>
        <v>31183</v>
      </c>
      <c r="M7604">
        <f t="shared" si="1301"/>
        <v>0.7882872536657044</v>
      </c>
      <c r="N7604">
        <f>_xlfn.XLOOKUP(covid_19_india[[#This Row],[Date]],covid_vaccine_statewise[Updated On],covid_vaccine_statewise[Total Individuals Vaccinated],0)</f>
        <v>5565702</v>
      </c>
      <c r="O7604">
        <f t="shared" si="1302"/>
        <v>1.0278770699375762E-2</v>
      </c>
      <c r="P7604">
        <f t="shared" si="1303"/>
        <v>2.816552607388582E-4</v>
      </c>
      <c r="Q7604">
        <f t="shared" si="1304"/>
        <v>483225</v>
      </c>
      <c r="R7604">
        <f t="shared" si="1305"/>
        <v>31034</v>
      </c>
      <c r="S7604">
        <f t="shared" si="1306"/>
        <v>1.0278770699375761</v>
      </c>
      <c r="T7604">
        <f t="shared" si="1307"/>
        <v>0</v>
      </c>
      <c r="U7604">
        <f t="shared" si="1308"/>
        <v>31183</v>
      </c>
    </row>
    <row r="7605" spans="1:21" x14ac:dyDescent="0.3">
      <c r="A7605">
        <v>15246</v>
      </c>
      <c r="B7605" s="1">
        <v>44340</v>
      </c>
      <c r="C7605" s="2">
        <v>0.33333333333333331</v>
      </c>
      <c r="D7605" t="s">
        <v>16</v>
      </c>
      <c r="E7605">
        <v>0</v>
      </c>
      <c r="F7605">
        <v>0</v>
      </c>
      <c r="G7605">
        <v>1926615</v>
      </c>
      <c r="H7605">
        <v>25282</v>
      </c>
      <c r="I7605">
        <v>2424904</v>
      </c>
      <c r="J7605">
        <f t="shared" si="1298"/>
        <v>35573</v>
      </c>
      <c r="K7605">
        <f t="shared" si="1299"/>
        <v>624</v>
      </c>
      <c r="L7605">
        <f t="shared" si="1300"/>
        <v>25979</v>
      </c>
      <c r="M7605">
        <f t="shared" si="1301"/>
        <v>0.79451186521198369</v>
      </c>
      <c r="N7605">
        <f>_xlfn.XLOOKUP(covid_19_india[[#This Row],[Date]],covid_vaccine_statewise[Updated On],covid_vaccine_statewise[Total Individuals Vaccinated],0)</f>
        <v>5657964</v>
      </c>
      <c r="O7605">
        <f t="shared" si="1302"/>
        <v>1.042597975012619E-2</v>
      </c>
      <c r="P7605">
        <f t="shared" si="1303"/>
        <v>2.8632422750464773E-4</v>
      </c>
      <c r="Q7605">
        <f t="shared" si="1304"/>
        <v>473007</v>
      </c>
      <c r="R7605">
        <f t="shared" si="1305"/>
        <v>10218</v>
      </c>
      <c r="S7605">
        <f t="shared" si="1306"/>
        <v>1.0425979750126191</v>
      </c>
      <c r="T7605">
        <f t="shared" si="1307"/>
        <v>0</v>
      </c>
      <c r="U7605">
        <f t="shared" si="1308"/>
        <v>25979</v>
      </c>
    </row>
    <row r="7606" spans="1:21" x14ac:dyDescent="0.3">
      <c r="A7606">
        <v>15282</v>
      </c>
      <c r="B7606" s="1">
        <v>44341</v>
      </c>
      <c r="C7606" s="2">
        <v>0.33333333333333331</v>
      </c>
      <c r="D7606" t="s">
        <v>16</v>
      </c>
      <c r="E7606">
        <v>0</v>
      </c>
      <c r="F7606">
        <v>0</v>
      </c>
      <c r="G7606">
        <v>1983948</v>
      </c>
      <c r="H7606">
        <v>25811</v>
      </c>
      <c r="I7606">
        <v>2450215</v>
      </c>
      <c r="J7606">
        <f t="shared" si="1298"/>
        <v>57333</v>
      </c>
      <c r="K7606">
        <f t="shared" si="1299"/>
        <v>529</v>
      </c>
      <c r="L7606">
        <f t="shared" si="1300"/>
        <v>25311</v>
      </c>
      <c r="M7606">
        <f t="shared" si="1301"/>
        <v>0.80970363825215341</v>
      </c>
      <c r="N7606">
        <f>_xlfn.XLOOKUP(covid_19_india[[#This Row],[Date]],covid_vaccine_statewise[Updated On],covid_vaccine_statewise[Total Individuals Vaccinated],0)</f>
        <v>5791183</v>
      </c>
      <c r="O7606">
        <f t="shared" si="1302"/>
        <v>1.0534177612984983E-2</v>
      </c>
      <c r="P7606">
        <f t="shared" si="1303"/>
        <v>2.9306584467717512E-4</v>
      </c>
      <c r="Q7606">
        <f t="shared" si="1304"/>
        <v>440456</v>
      </c>
      <c r="R7606">
        <f t="shared" si="1305"/>
        <v>32551</v>
      </c>
      <c r="S7606">
        <f t="shared" si="1306"/>
        <v>1.0534177612984983</v>
      </c>
      <c r="T7606">
        <f t="shared" si="1307"/>
        <v>0</v>
      </c>
      <c r="U7606">
        <f t="shared" si="1308"/>
        <v>25311</v>
      </c>
    </row>
    <row r="7607" spans="1:21" x14ac:dyDescent="0.3">
      <c r="A7607">
        <v>15318</v>
      </c>
      <c r="B7607" s="1">
        <v>44342</v>
      </c>
      <c r="C7607" s="2">
        <v>0.33333333333333331</v>
      </c>
      <c r="D7607" t="s">
        <v>16</v>
      </c>
      <c r="E7607">
        <v>0</v>
      </c>
      <c r="F7607">
        <v>0</v>
      </c>
      <c r="G7607">
        <v>2022172</v>
      </c>
      <c r="H7607">
        <v>26399</v>
      </c>
      <c r="I7607">
        <v>2472973</v>
      </c>
      <c r="J7607">
        <f t="shared" si="1298"/>
        <v>38224</v>
      </c>
      <c r="K7607">
        <f t="shared" si="1299"/>
        <v>588</v>
      </c>
      <c r="L7607">
        <f t="shared" si="1300"/>
        <v>22758</v>
      </c>
      <c r="M7607">
        <f t="shared" si="1301"/>
        <v>0.81770888723815427</v>
      </c>
      <c r="N7607">
        <f>_xlfn.XLOOKUP(covid_19_india[[#This Row],[Date]],covid_vaccine_statewise[Updated On],covid_vaccine_statewise[Total Individuals Vaccinated],0)</f>
        <v>6077585</v>
      </c>
      <c r="O7607">
        <f t="shared" si="1302"/>
        <v>1.0675005347814149E-2</v>
      </c>
      <c r="P7607">
        <f t="shared" si="1303"/>
        <v>3.0755936768399984E-4</v>
      </c>
      <c r="Q7607">
        <f t="shared" si="1304"/>
        <v>424402</v>
      </c>
      <c r="R7607">
        <f t="shared" si="1305"/>
        <v>16054</v>
      </c>
      <c r="S7607">
        <f t="shared" si="1306"/>
        <v>1.0675005347814148</v>
      </c>
      <c r="T7607">
        <f t="shared" si="1307"/>
        <v>0</v>
      </c>
      <c r="U7607">
        <f t="shared" si="1308"/>
        <v>22758</v>
      </c>
    </row>
    <row r="7608" spans="1:21" x14ac:dyDescent="0.3">
      <c r="A7608">
        <v>15354</v>
      </c>
      <c r="B7608" s="1">
        <v>44343</v>
      </c>
      <c r="C7608" s="2">
        <v>0.33333333333333331</v>
      </c>
      <c r="D7608" t="s">
        <v>16</v>
      </c>
      <c r="E7608">
        <v>0</v>
      </c>
      <c r="F7608">
        <v>0</v>
      </c>
      <c r="G7608">
        <v>2062910</v>
      </c>
      <c r="H7608">
        <v>26929</v>
      </c>
      <c r="I7608">
        <v>2499784</v>
      </c>
      <c r="J7608">
        <f t="shared" si="1298"/>
        <v>40738</v>
      </c>
      <c r="K7608">
        <f t="shared" si="1299"/>
        <v>530</v>
      </c>
      <c r="L7608">
        <f t="shared" si="1300"/>
        <v>26811</v>
      </c>
      <c r="M7608">
        <f t="shared" si="1301"/>
        <v>0.82523530032994852</v>
      </c>
      <c r="N7608">
        <f>_xlfn.XLOOKUP(covid_19_india[[#This Row],[Date]],covid_vaccine_statewise[Updated On],covid_vaccine_statewise[Total Individuals Vaccinated],0)</f>
        <v>6646298</v>
      </c>
      <c r="O7608">
        <f t="shared" si="1302"/>
        <v>1.0772530746656512E-2</v>
      </c>
      <c r="P7608">
        <f t="shared" si="1303"/>
        <v>3.3633938650293378E-4</v>
      </c>
      <c r="Q7608">
        <f t="shared" si="1304"/>
        <v>409945</v>
      </c>
      <c r="R7608">
        <f t="shared" si="1305"/>
        <v>14457</v>
      </c>
      <c r="S7608">
        <f t="shared" si="1306"/>
        <v>1.0772530746656512</v>
      </c>
      <c r="T7608">
        <f t="shared" si="1307"/>
        <v>0</v>
      </c>
      <c r="U7608">
        <f t="shared" si="1308"/>
        <v>26811</v>
      </c>
    </row>
    <row r="7609" spans="1:21" x14ac:dyDescent="0.3">
      <c r="A7609">
        <v>15390</v>
      </c>
      <c r="B7609" s="1">
        <v>44344</v>
      </c>
      <c r="C7609" s="2">
        <v>0.33333333333333331</v>
      </c>
      <c r="D7609" t="s">
        <v>16</v>
      </c>
      <c r="E7609">
        <v>0</v>
      </c>
      <c r="F7609">
        <v>0</v>
      </c>
      <c r="G7609">
        <v>2094369</v>
      </c>
      <c r="H7609">
        <v>27405</v>
      </c>
      <c r="I7609">
        <v>2523998</v>
      </c>
      <c r="J7609">
        <f t="shared" si="1298"/>
        <v>31459</v>
      </c>
      <c r="K7609">
        <f t="shared" si="1299"/>
        <v>476</v>
      </c>
      <c r="L7609">
        <f t="shared" si="1300"/>
        <v>24214</v>
      </c>
      <c r="M7609">
        <f t="shared" si="1301"/>
        <v>0.82978235323482818</v>
      </c>
      <c r="N7609">
        <f>_xlfn.XLOOKUP(covid_19_india[[#This Row],[Date]],covid_vaccine_statewise[Updated On],covid_vaccine_statewise[Total Individuals Vaccinated],0)</f>
        <v>7076650</v>
      </c>
      <c r="O7609">
        <f t="shared" si="1302"/>
        <v>1.0857774055288474E-2</v>
      </c>
      <c r="P7609">
        <f t="shared" si="1303"/>
        <v>3.5811757454992036E-4</v>
      </c>
      <c r="Q7609">
        <f t="shared" si="1304"/>
        <v>402224</v>
      </c>
      <c r="R7609">
        <f t="shared" si="1305"/>
        <v>7721</v>
      </c>
      <c r="S7609">
        <f t="shared" si="1306"/>
        <v>1.0857774055288474</v>
      </c>
      <c r="T7609">
        <f t="shared" si="1307"/>
        <v>0</v>
      </c>
      <c r="U7609">
        <f t="shared" si="1308"/>
        <v>24214</v>
      </c>
    </row>
    <row r="7610" spans="1:21" x14ac:dyDescent="0.3">
      <c r="A7610">
        <v>15426</v>
      </c>
      <c r="B7610" s="1">
        <v>44345</v>
      </c>
      <c r="C7610" s="2">
        <v>0.33333333333333331</v>
      </c>
      <c r="D7610" t="s">
        <v>16</v>
      </c>
      <c r="E7610">
        <v>0</v>
      </c>
      <c r="F7610">
        <v>0</v>
      </c>
      <c r="G7610">
        <v>2146621</v>
      </c>
      <c r="H7610">
        <v>27806</v>
      </c>
      <c r="I7610">
        <v>2546821</v>
      </c>
      <c r="J7610">
        <f t="shared" si="1298"/>
        <v>52252</v>
      </c>
      <c r="K7610">
        <f t="shared" si="1299"/>
        <v>401</v>
      </c>
      <c r="L7610">
        <f t="shared" si="1300"/>
        <v>22823</v>
      </c>
      <c r="M7610">
        <f t="shared" si="1301"/>
        <v>0.84286292597712997</v>
      </c>
      <c r="N7610">
        <f>_xlfn.XLOOKUP(covid_19_india[[#This Row],[Date]],covid_vaccine_statewise[Updated On],covid_vaccine_statewise[Total Individuals Vaccinated],0)</f>
        <v>7274735</v>
      </c>
      <c r="O7610">
        <f t="shared" si="1302"/>
        <v>1.0917924738330649E-2</v>
      </c>
      <c r="P7610">
        <f t="shared" si="1303"/>
        <v>3.681417695793087E-4</v>
      </c>
      <c r="Q7610">
        <f t="shared" si="1304"/>
        <v>372394</v>
      </c>
      <c r="R7610">
        <f t="shared" si="1305"/>
        <v>29830</v>
      </c>
      <c r="S7610">
        <f t="shared" si="1306"/>
        <v>1.0917924738330649</v>
      </c>
      <c r="T7610">
        <f t="shared" si="1307"/>
        <v>0</v>
      </c>
      <c r="U7610">
        <f t="shared" si="1308"/>
        <v>22823</v>
      </c>
    </row>
    <row r="7611" spans="1:21" x14ac:dyDescent="0.3">
      <c r="A7611">
        <v>15462</v>
      </c>
      <c r="B7611" s="1">
        <v>44346</v>
      </c>
      <c r="C7611" s="2">
        <v>0.33333333333333331</v>
      </c>
      <c r="D7611" t="s">
        <v>16</v>
      </c>
      <c r="E7611">
        <v>0</v>
      </c>
      <c r="F7611">
        <v>0</v>
      </c>
      <c r="G7611">
        <v>2189064</v>
      </c>
      <c r="H7611">
        <v>28298</v>
      </c>
      <c r="I7611">
        <v>2567449</v>
      </c>
      <c r="J7611">
        <f t="shared" si="1298"/>
        <v>42443</v>
      </c>
      <c r="K7611">
        <f t="shared" si="1299"/>
        <v>492</v>
      </c>
      <c r="L7611">
        <f t="shared" si="1300"/>
        <v>20628</v>
      </c>
      <c r="M7611">
        <f t="shared" si="1301"/>
        <v>0.85262219424806496</v>
      </c>
      <c r="N7611">
        <f>_xlfn.XLOOKUP(covid_19_india[[#This Row],[Date]],covid_vaccine_statewise[Updated On],covid_vaccine_statewise[Total Individuals Vaccinated],0)</f>
        <v>7288465</v>
      </c>
      <c r="O7611">
        <f t="shared" si="1302"/>
        <v>1.1021835292541351E-2</v>
      </c>
      <c r="P7611">
        <f t="shared" si="1303"/>
        <v>3.6883658341050994E-4</v>
      </c>
      <c r="Q7611">
        <f t="shared" si="1304"/>
        <v>350087</v>
      </c>
      <c r="R7611">
        <f t="shared" si="1305"/>
        <v>22307</v>
      </c>
      <c r="S7611">
        <f t="shared" si="1306"/>
        <v>1.1021835292541351</v>
      </c>
      <c r="T7611">
        <f t="shared" si="1307"/>
        <v>0</v>
      </c>
      <c r="U7611">
        <f t="shared" si="1308"/>
        <v>20628</v>
      </c>
    </row>
    <row r="7612" spans="1:21" x14ac:dyDescent="0.3">
      <c r="A7612">
        <v>15498</v>
      </c>
      <c r="B7612" s="1">
        <v>44347</v>
      </c>
      <c r="C7612" s="2">
        <v>0.33333333333333331</v>
      </c>
      <c r="D7612" t="s">
        <v>16</v>
      </c>
      <c r="E7612">
        <v>0</v>
      </c>
      <c r="F7612">
        <v>0</v>
      </c>
      <c r="G7612">
        <v>2217117</v>
      </c>
      <c r="H7612">
        <v>28679</v>
      </c>
      <c r="I7612">
        <v>2587827</v>
      </c>
      <c r="J7612">
        <f t="shared" si="1298"/>
        <v>28053</v>
      </c>
      <c r="K7612">
        <f t="shared" si="1299"/>
        <v>381</v>
      </c>
      <c r="L7612">
        <f t="shared" si="1300"/>
        <v>20378</v>
      </c>
      <c r="M7612">
        <f t="shared" si="1301"/>
        <v>0.85674853844557619</v>
      </c>
      <c r="N7612">
        <f>_xlfn.XLOOKUP(covid_19_india[[#This Row],[Date]],covid_vaccine_statewise[Updated On],covid_vaccine_statewise[Total Individuals Vaccinated],0)</f>
        <v>7356423</v>
      </c>
      <c r="O7612">
        <f t="shared" si="1302"/>
        <v>1.108227095551596E-2</v>
      </c>
      <c r="P7612">
        <f t="shared" si="1303"/>
        <v>3.7227563354457952E-4</v>
      </c>
      <c r="Q7612">
        <f t="shared" si="1304"/>
        <v>342031</v>
      </c>
      <c r="R7612">
        <f t="shared" si="1305"/>
        <v>8056</v>
      </c>
      <c r="S7612">
        <f t="shared" si="1306"/>
        <v>1.108227095551596</v>
      </c>
      <c r="T7612">
        <f t="shared" si="1307"/>
        <v>0</v>
      </c>
      <c r="U7612">
        <f t="shared" si="1308"/>
        <v>20378</v>
      </c>
    </row>
    <row r="7613" spans="1:21" x14ac:dyDescent="0.3">
      <c r="A7613">
        <v>15534</v>
      </c>
      <c r="B7613" s="1">
        <v>44348</v>
      </c>
      <c r="C7613" s="2">
        <v>0.33333333333333331</v>
      </c>
      <c r="D7613" t="s">
        <v>16</v>
      </c>
      <c r="E7613">
        <v>0</v>
      </c>
      <c r="F7613">
        <v>0</v>
      </c>
      <c r="G7613">
        <v>2261590</v>
      </c>
      <c r="H7613">
        <v>29090</v>
      </c>
      <c r="I7613">
        <v>2604431</v>
      </c>
      <c r="J7613">
        <f t="shared" si="1298"/>
        <v>44473</v>
      </c>
      <c r="K7613">
        <f t="shared" si="1299"/>
        <v>411</v>
      </c>
      <c r="L7613">
        <f t="shared" si="1300"/>
        <v>16604</v>
      </c>
      <c r="M7613">
        <f t="shared" si="1301"/>
        <v>0.86836241774114964</v>
      </c>
      <c r="N7613">
        <f>_xlfn.XLOOKUP(covid_19_india[[#This Row],[Date]],covid_vaccine_statewise[Updated On],covid_vaccine_statewise[Total Individuals Vaccinated],0)</f>
        <v>7553586</v>
      </c>
      <c r="O7613">
        <f t="shared" si="1302"/>
        <v>1.1169426258557052E-2</v>
      </c>
      <c r="P7613">
        <f t="shared" si="1303"/>
        <v>3.8225317028173423E-4</v>
      </c>
      <c r="Q7613">
        <f t="shared" si="1304"/>
        <v>313751</v>
      </c>
      <c r="R7613">
        <f t="shared" si="1305"/>
        <v>28280</v>
      </c>
      <c r="S7613">
        <f t="shared" si="1306"/>
        <v>1.1169426258557051</v>
      </c>
      <c r="T7613">
        <f t="shared" si="1307"/>
        <v>0</v>
      </c>
      <c r="U7613">
        <f t="shared" si="1308"/>
        <v>16604</v>
      </c>
    </row>
    <row r="7614" spans="1:21" x14ac:dyDescent="0.3">
      <c r="A7614">
        <v>15570</v>
      </c>
      <c r="B7614" s="1">
        <v>44349</v>
      </c>
      <c r="C7614" s="2">
        <v>0.33333333333333331</v>
      </c>
      <c r="D7614" t="s">
        <v>16</v>
      </c>
      <c r="E7614">
        <v>0</v>
      </c>
      <c r="F7614">
        <v>0</v>
      </c>
      <c r="G7614">
        <v>2290861</v>
      </c>
      <c r="H7614">
        <v>29554</v>
      </c>
      <c r="I7614">
        <v>2618735</v>
      </c>
      <c r="J7614">
        <f t="shared" si="1298"/>
        <v>29271</v>
      </c>
      <c r="K7614">
        <f t="shared" si="1299"/>
        <v>464</v>
      </c>
      <c r="L7614">
        <f t="shared" si="1300"/>
        <v>14304</v>
      </c>
      <c r="M7614">
        <f t="shared" si="1301"/>
        <v>0.87479680074539812</v>
      </c>
      <c r="N7614">
        <f>_xlfn.XLOOKUP(covid_19_india[[#This Row],[Date]],covid_vaccine_statewise[Updated On],covid_vaccine_statewise[Total Individuals Vaccinated],0)</f>
        <v>7696078</v>
      </c>
      <c r="O7614">
        <f t="shared" si="1302"/>
        <v>1.1285601635904358E-2</v>
      </c>
      <c r="P7614">
        <f t="shared" si="1303"/>
        <v>3.894640524693184E-4</v>
      </c>
      <c r="Q7614">
        <f t="shared" si="1304"/>
        <v>298320</v>
      </c>
      <c r="R7614">
        <f t="shared" si="1305"/>
        <v>15431</v>
      </c>
      <c r="S7614">
        <f t="shared" si="1306"/>
        <v>1.1285601635904359</v>
      </c>
      <c r="T7614">
        <f t="shared" si="1307"/>
        <v>0</v>
      </c>
      <c r="U7614">
        <f t="shared" si="1308"/>
        <v>14304</v>
      </c>
    </row>
    <row r="7615" spans="1:21" x14ac:dyDescent="0.3">
      <c r="A7615">
        <v>15606</v>
      </c>
      <c r="B7615" s="1">
        <v>44350</v>
      </c>
      <c r="C7615" s="2">
        <v>0.33333333333333331</v>
      </c>
      <c r="D7615" t="s">
        <v>16</v>
      </c>
      <c r="E7615">
        <v>0</v>
      </c>
      <c r="F7615">
        <v>0</v>
      </c>
      <c r="G7615">
        <v>2312060</v>
      </c>
      <c r="H7615">
        <v>30017</v>
      </c>
      <c r="I7615">
        <v>2635122</v>
      </c>
      <c r="J7615">
        <f t="shared" si="1298"/>
        <v>21199</v>
      </c>
      <c r="K7615">
        <f t="shared" si="1299"/>
        <v>463</v>
      </c>
      <c r="L7615">
        <f t="shared" si="1300"/>
        <v>16387</v>
      </c>
      <c r="M7615">
        <f t="shared" si="1301"/>
        <v>0.8774015017141521</v>
      </c>
      <c r="N7615">
        <f>_xlfn.XLOOKUP(covid_19_india[[#This Row],[Date]],covid_vaccine_statewise[Updated On],covid_vaccine_statewise[Total Individuals Vaccinated],0)</f>
        <v>7786969</v>
      </c>
      <c r="O7615">
        <f t="shared" si="1302"/>
        <v>1.1391123447035849E-2</v>
      </c>
      <c r="P7615">
        <f t="shared" si="1303"/>
        <v>3.9406363906303388E-4</v>
      </c>
      <c r="Q7615">
        <f t="shared" si="1304"/>
        <v>293045</v>
      </c>
      <c r="R7615">
        <f t="shared" si="1305"/>
        <v>5275</v>
      </c>
      <c r="S7615">
        <f t="shared" si="1306"/>
        <v>1.1391123447035849</v>
      </c>
      <c r="T7615">
        <f t="shared" si="1307"/>
        <v>0</v>
      </c>
      <c r="U7615">
        <f t="shared" si="1308"/>
        <v>16387</v>
      </c>
    </row>
    <row r="7616" spans="1:21" x14ac:dyDescent="0.3">
      <c r="A7616">
        <v>15642</v>
      </c>
      <c r="B7616" s="1">
        <v>44351</v>
      </c>
      <c r="C7616" s="2">
        <v>0.33333333333333331</v>
      </c>
      <c r="D7616" t="s">
        <v>16</v>
      </c>
      <c r="E7616">
        <v>0</v>
      </c>
      <c r="F7616">
        <v>0</v>
      </c>
      <c r="G7616">
        <v>2336096</v>
      </c>
      <c r="H7616">
        <v>30531</v>
      </c>
      <c r="I7616">
        <v>2653446</v>
      </c>
      <c r="J7616">
        <f t="shared" si="1298"/>
        <v>24036</v>
      </c>
      <c r="K7616">
        <f t="shared" si="1299"/>
        <v>514</v>
      </c>
      <c r="L7616">
        <f t="shared" si="1300"/>
        <v>18324</v>
      </c>
      <c r="M7616">
        <f t="shared" si="1301"/>
        <v>0.880400807101407</v>
      </c>
      <c r="N7616">
        <f>_xlfn.XLOOKUP(covid_19_india[[#This Row],[Date]],covid_vaccine_statewise[Updated On],covid_vaccine_statewise[Total Individuals Vaccinated],0)</f>
        <v>8141170</v>
      </c>
      <c r="O7616">
        <f t="shared" si="1302"/>
        <v>1.1506169712894102E-2</v>
      </c>
      <c r="P7616">
        <f t="shared" si="1303"/>
        <v>4.1198816592576641E-4</v>
      </c>
      <c r="Q7616">
        <f t="shared" si="1304"/>
        <v>286819</v>
      </c>
      <c r="R7616">
        <f t="shared" si="1305"/>
        <v>6226</v>
      </c>
      <c r="S7616">
        <f t="shared" si="1306"/>
        <v>1.1506169712894101</v>
      </c>
      <c r="T7616">
        <f t="shared" si="1307"/>
        <v>0</v>
      </c>
      <c r="U7616">
        <f t="shared" si="1308"/>
        <v>18324</v>
      </c>
    </row>
    <row r="7617" spans="1:21" x14ac:dyDescent="0.3">
      <c r="A7617">
        <v>15678</v>
      </c>
      <c r="B7617" s="1">
        <v>44352</v>
      </c>
      <c r="C7617" s="2">
        <v>0.33333333333333331</v>
      </c>
      <c r="D7617" t="s">
        <v>16</v>
      </c>
      <c r="E7617">
        <v>0</v>
      </c>
      <c r="F7617">
        <v>0</v>
      </c>
      <c r="G7617">
        <v>2358412</v>
      </c>
      <c r="H7617">
        <v>30895</v>
      </c>
      <c r="I7617">
        <v>2669514</v>
      </c>
      <c r="J7617">
        <f t="shared" si="1298"/>
        <v>22316</v>
      </c>
      <c r="K7617">
        <f t="shared" si="1299"/>
        <v>364</v>
      </c>
      <c r="L7617">
        <f t="shared" si="1300"/>
        <v>16068</v>
      </c>
      <c r="M7617">
        <f t="shared" si="1301"/>
        <v>0.88346118432044185</v>
      </c>
      <c r="N7617">
        <f>_xlfn.XLOOKUP(covid_19_india[[#This Row],[Date]],covid_vaccine_statewise[Updated On],covid_vaccine_statewise[Total Individuals Vaccinated],0)</f>
        <v>8231348</v>
      </c>
      <c r="O7617">
        <f t="shared" si="1302"/>
        <v>1.1573267643473681E-2</v>
      </c>
      <c r="P7617">
        <f t="shared" si="1303"/>
        <v>4.1655167078156157E-4</v>
      </c>
      <c r="Q7617">
        <f t="shared" si="1304"/>
        <v>280207</v>
      </c>
      <c r="R7617">
        <f t="shared" si="1305"/>
        <v>6612</v>
      </c>
      <c r="S7617">
        <f t="shared" si="1306"/>
        <v>1.1573267643473681</v>
      </c>
      <c r="T7617">
        <f t="shared" si="1307"/>
        <v>0</v>
      </c>
      <c r="U7617">
        <f t="shared" si="1308"/>
        <v>16068</v>
      </c>
    </row>
    <row r="7618" spans="1:21" x14ac:dyDescent="0.3">
      <c r="A7618">
        <v>15714</v>
      </c>
      <c r="B7618" s="1">
        <v>44353</v>
      </c>
      <c r="C7618" s="2">
        <v>0.33333333333333331</v>
      </c>
      <c r="D7618" t="s">
        <v>16</v>
      </c>
      <c r="E7618">
        <v>0</v>
      </c>
      <c r="F7618">
        <v>0</v>
      </c>
      <c r="G7618">
        <v>2383758</v>
      </c>
      <c r="H7618">
        <v>31260</v>
      </c>
      <c r="I7618">
        <v>2683314</v>
      </c>
      <c r="J7618">
        <f t="shared" ref="J7618:J7681" si="1309">IF(AND((G7618-G7617)&gt;0, B7618&gt;B7617), G7618-G7617, IF(AND((G7618-G7617)&lt;0, B7618&gt;B7617), ABS(G7618-G7617), 0))</f>
        <v>25346</v>
      </c>
      <c r="K7618">
        <f t="shared" ref="K7618:K7681" si="1310">IF(AND((H7618-H7617)&gt;0, B7618&gt;B7617), H7618-H7617, IF(AND((H7618-H7617)&lt;0, B7618&gt;B7617), ABS(H7618-H7617), 0))</f>
        <v>365</v>
      </c>
      <c r="L7618">
        <f t="shared" ref="L7618:L7681" si="1311">IF((I7618-I7617)&lt;0,I7618,I7618-I7617)</f>
        <v>13800</v>
      </c>
      <c r="M7618">
        <f t="shared" ref="M7618:M7681" si="1312">IF(I7618&gt;0,(G7618/I7618),0)</f>
        <v>0.88836341926438722</v>
      </c>
      <c r="N7618">
        <f>_xlfn.XLOOKUP(covid_19_india[[#This Row],[Date]],covid_vaccine_statewise[Updated On],covid_vaccine_statewise[Total Individuals Vaccinated],0)</f>
        <v>8293652</v>
      </c>
      <c r="O7618">
        <f t="shared" ref="O7618:O7681" si="1313">IF(I7618&gt;0,(H7618/I7618),0)</f>
        <v>1.1649773377249178E-2</v>
      </c>
      <c r="P7618">
        <f t="shared" ref="P7618:P7681" si="1314" xml:space="preserve"> N7618 / SUM(N:N)</f>
        <v>4.1970459728841981E-4</v>
      </c>
      <c r="Q7618">
        <f t="shared" ref="Q7618:Q7681" si="1315">I7618 - (G7618+H7618)</f>
        <v>268296</v>
      </c>
      <c r="R7618">
        <f t="shared" ref="R7618:R7681" si="1316">IF((B7618&gt;B7617),ABS(Q7618-Q7617),Q7618)</f>
        <v>11911</v>
      </c>
      <c r="S7618">
        <f t="shared" ref="S7618:S7681" si="1317">IF(I7618&gt;0, H7618/I7618 * 100, 0)</f>
        <v>1.1649773377249177</v>
      </c>
      <c r="T7618">
        <f t="shared" ref="T7618:T7681" si="1318">IF(YEAR(B7618)&lt;=2020,L7618,0)</f>
        <v>0</v>
      </c>
      <c r="U7618">
        <f t="shared" ref="U7618:U7681" si="1319">IF(YEAR(B7618)&gt;2020,L7618,0)</f>
        <v>13800</v>
      </c>
    </row>
    <row r="7619" spans="1:21" x14ac:dyDescent="0.3">
      <c r="A7619">
        <v>15750</v>
      </c>
      <c r="B7619" s="1">
        <v>44354</v>
      </c>
      <c r="C7619" s="2">
        <v>0.33333333333333331</v>
      </c>
      <c r="D7619" t="s">
        <v>16</v>
      </c>
      <c r="E7619">
        <v>0</v>
      </c>
      <c r="F7619">
        <v>0</v>
      </c>
      <c r="G7619">
        <v>2409417</v>
      </c>
      <c r="H7619">
        <v>31580</v>
      </c>
      <c r="I7619">
        <v>2695523</v>
      </c>
      <c r="J7619">
        <f t="shared" si="1309"/>
        <v>25659</v>
      </c>
      <c r="K7619">
        <f t="shared" si="1310"/>
        <v>320</v>
      </c>
      <c r="L7619">
        <f t="shared" si="1311"/>
        <v>12209</v>
      </c>
      <c r="M7619">
        <f t="shared" si="1312"/>
        <v>0.89385881700879566</v>
      </c>
      <c r="N7619">
        <f>_xlfn.XLOOKUP(covid_19_india[[#This Row],[Date]],covid_vaccine_statewise[Updated On],covid_vaccine_statewise[Total Individuals Vaccinated],0)</f>
        <v>8429887</v>
      </c>
      <c r="O7619">
        <f t="shared" si="1313"/>
        <v>1.1715722700195844E-2</v>
      </c>
      <c r="P7619">
        <f t="shared" si="1314"/>
        <v>4.2659884071840552E-4</v>
      </c>
      <c r="Q7619">
        <f t="shared" si="1315"/>
        <v>254526</v>
      </c>
      <c r="R7619">
        <f t="shared" si="1316"/>
        <v>13770</v>
      </c>
      <c r="S7619">
        <f t="shared" si="1317"/>
        <v>1.1715722700195843</v>
      </c>
      <c r="T7619">
        <f t="shared" si="1318"/>
        <v>0</v>
      </c>
      <c r="U7619">
        <f t="shared" si="1319"/>
        <v>12209</v>
      </c>
    </row>
    <row r="7620" spans="1:21" x14ac:dyDescent="0.3">
      <c r="A7620">
        <v>15786</v>
      </c>
      <c r="B7620" s="1">
        <v>44355</v>
      </c>
      <c r="C7620" s="2">
        <v>0.33333333333333331</v>
      </c>
      <c r="D7620" t="s">
        <v>16</v>
      </c>
      <c r="E7620">
        <v>0</v>
      </c>
      <c r="F7620">
        <v>0</v>
      </c>
      <c r="G7620">
        <v>2436716</v>
      </c>
      <c r="H7620">
        <v>31920</v>
      </c>
      <c r="I7620">
        <v>2707481</v>
      </c>
      <c r="J7620">
        <f t="shared" si="1309"/>
        <v>27299</v>
      </c>
      <c r="K7620">
        <f t="shared" si="1310"/>
        <v>340</v>
      </c>
      <c r="L7620">
        <f t="shared" si="1311"/>
        <v>11958</v>
      </c>
      <c r="M7620">
        <f t="shared" si="1312"/>
        <v>0.89999375803560577</v>
      </c>
      <c r="N7620">
        <f>_xlfn.XLOOKUP(covid_19_india[[#This Row],[Date]],covid_vaccine_statewise[Updated On],covid_vaccine_statewise[Total Individuals Vaccinated],0)</f>
        <v>8472406</v>
      </c>
      <c r="O7620">
        <f t="shared" si="1313"/>
        <v>1.1789556417939774E-2</v>
      </c>
      <c r="P7620">
        <f t="shared" si="1314"/>
        <v>4.2875053695211611E-4</v>
      </c>
      <c r="Q7620">
        <f t="shared" si="1315"/>
        <v>238845</v>
      </c>
      <c r="R7620">
        <f t="shared" si="1316"/>
        <v>15681</v>
      </c>
      <c r="S7620">
        <f t="shared" si="1317"/>
        <v>1.1789556417939775</v>
      </c>
      <c r="T7620">
        <f t="shared" si="1318"/>
        <v>0</v>
      </c>
      <c r="U7620">
        <f t="shared" si="1319"/>
        <v>11958</v>
      </c>
    </row>
    <row r="7621" spans="1:21" x14ac:dyDescent="0.3">
      <c r="A7621">
        <v>15822</v>
      </c>
      <c r="B7621" s="1">
        <v>44356</v>
      </c>
      <c r="C7621" s="2">
        <v>0.33333333333333331</v>
      </c>
      <c r="D7621" t="s">
        <v>16</v>
      </c>
      <c r="E7621">
        <v>0</v>
      </c>
      <c r="F7621">
        <v>0</v>
      </c>
      <c r="G7621">
        <v>2460165</v>
      </c>
      <c r="H7621">
        <v>32099</v>
      </c>
      <c r="I7621">
        <v>2717289</v>
      </c>
      <c r="J7621">
        <f t="shared" si="1309"/>
        <v>23449</v>
      </c>
      <c r="K7621">
        <f t="shared" si="1310"/>
        <v>179</v>
      </c>
      <c r="L7621">
        <f t="shared" si="1311"/>
        <v>9808</v>
      </c>
      <c r="M7621">
        <f t="shared" si="1312"/>
        <v>0.9053748055506794</v>
      </c>
      <c r="N7621">
        <f>_xlfn.XLOOKUP(covid_19_india[[#This Row],[Date]],covid_vaccine_statewise[Updated On],covid_vaccine_statewise[Total Individuals Vaccinated],0)</f>
        <v>8637923</v>
      </c>
      <c r="O7621">
        <f t="shared" si="1313"/>
        <v>1.1812876731183176E-2</v>
      </c>
      <c r="P7621">
        <f t="shared" si="1314"/>
        <v>4.3712661130746491E-4</v>
      </c>
      <c r="Q7621">
        <f t="shared" si="1315"/>
        <v>225025</v>
      </c>
      <c r="R7621">
        <f t="shared" si="1316"/>
        <v>13820</v>
      </c>
      <c r="S7621">
        <f t="shared" si="1317"/>
        <v>1.1812876731183177</v>
      </c>
      <c r="T7621">
        <f t="shared" si="1318"/>
        <v>0</v>
      </c>
      <c r="U7621">
        <f t="shared" si="1319"/>
        <v>9808</v>
      </c>
    </row>
    <row r="7622" spans="1:21" x14ac:dyDescent="0.3">
      <c r="A7622">
        <v>15858</v>
      </c>
      <c r="B7622" s="1">
        <v>44357</v>
      </c>
      <c r="C7622" s="2">
        <v>0.33333333333333331</v>
      </c>
      <c r="D7622" t="s">
        <v>16</v>
      </c>
      <c r="E7622">
        <v>0</v>
      </c>
      <c r="F7622">
        <v>0</v>
      </c>
      <c r="G7622">
        <v>2480411</v>
      </c>
      <c r="H7622">
        <v>32291</v>
      </c>
      <c r="I7622">
        <v>2728248</v>
      </c>
      <c r="J7622">
        <f t="shared" si="1309"/>
        <v>20246</v>
      </c>
      <c r="K7622">
        <f t="shared" si="1310"/>
        <v>192</v>
      </c>
      <c r="L7622">
        <f t="shared" si="1311"/>
        <v>10959</v>
      </c>
      <c r="M7622">
        <f t="shared" si="1312"/>
        <v>0.90915891810421923</v>
      </c>
      <c r="N7622">
        <f>_xlfn.XLOOKUP(covid_19_india[[#This Row],[Date]],covid_vaccine_statewise[Updated On],covid_vaccine_statewise[Total Individuals Vaccinated],0)</f>
        <v>8891341</v>
      </c>
      <c r="O7622">
        <f t="shared" si="1313"/>
        <v>1.1835800850949034E-2</v>
      </c>
      <c r="P7622">
        <f t="shared" si="1314"/>
        <v>4.4995096174266967E-4</v>
      </c>
      <c r="Q7622">
        <f t="shared" si="1315"/>
        <v>215546</v>
      </c>
      <c r="R7622">
        <f t="shared" si="1316"/>
        <v>9479</v>
      </c>
      <c r="S7622">
        <f t="shared" si="1317"/>
        <v>1.1835800850949034</v>
      </c>
      <c r="T7622">
        <f t="shared" si="1318"/>
        <v>0</v>
      </c>
      <c r="U7622">
        <f t="shared" si="1319"/>
        <v>10959</v>
      </c>
    </row>
    <row r="7623" spans="1:21" x14ac:dyDescent="0.3">
      <c r="A7623">
        <v>15894</v>
      </c>
      <c r="B7623" s="1">
        <v>44358</v>
      </c>
      <c r="C7623" s="2">
        <v>0.33333333333333331</v>
      </c>
      <c r="D7623" t="s">
        <v>16</v>
      </c>
      <c r="E7623">
        <v>0</v>
      </c>
      <c r="F7623">
        <v>0</v>
      </c>
      <c r="G7623">
        <v>2496132</v>
      </c>
      <c r="H7623">
        <v>32485</v>
      </c>
      <c r="I7623">
        <v>2739290</v>
      </c>
      <c r="J7623">
        <f t="shared" si="1309"/>
        <v>15721</v>
      </c>
      <c r="K7623">
        <f t="shared" si="1310"/>
        <v>194</v>
      </c>
      <c r="L7623">
        <f t="shared" si="1311"/>
        <v>11042</v>
      </c>
      <c r="M7623">
        <f t="shared" si="1312"/>
        <v>0.91123320276421993</v>
      </c>
      <c r="N7623">
        <f>_xlfn.XLOOKUP(covid_19_india[[#This Row],[Date]],covid_vaccine_statewise[Updated On],covid_vaccine_statewise[Total Individuals Vaccinated],0)</f>
        <v>9085932</v>
      </c>
      <c r="O7623">
        <f t="shared" si="1313"/>
        <v>1.185891234589985E-2</v>
      </c>
      <c r="P7623">
        <f t="shared" si="1314"/>
        <v>4.5979834107459134E-4</v>
      </c>
      <c r="Q7623">
        <f t="shared" si="1315"/>
        <v>210673</v>
      </c>
      <c r="R7623">
        <f t="shared" si="1316"/>
        <v>4873</v>
      </c>
      <c r="S7623">
        <f t="shared" si="1317"/>
        <v>1.185891234589985</v>
      </c>
      <c r="T7623">
        <f t="shared" si="1318"/>
        <v>0</v>
      </c>
      <c r="U7623">
        <f t="shared" si="1319"/>
        <v>11042</v>
      </c>
    </row>
    <row r="7624" spans="1:21" x14ac:dyDescent="0.3">
      <c r="A7624">
        <v>15930</v>
      </c>
      <c r="B7624" s="1">
        <v>44359</v>
      </c>
      <c r="C7624" s="2">
        <v>0.33333333333333331</v>
      </c>
      <c r="D7624" t="s">
        <v>16</v>
      </c>
      <c r="E7624">
        <v>0</v>
      </c>
      <c r="F7624">
        <v>0</v>
      </c>
      <c r="G7624">
        <v>2511105</v>
      </c>
      <c r="H7624">
        <v>32644</v>
      </c>
      <c r="I7624">
        <v>2747539</v>
      </c>
      <c r="J7624">
        <f t="shared" si="1309"/>
        <v>14973</v>
      </c>
      <c r="K7624">
        <f t="shared" si="1310"/>
        <v>159</v>
      </c>
      <c r="L7624">
        <f t="shared" si="1311"/>
        <v>8249</v>
      </c>
      <c r="M7624">
        <f t="shared" si="1312"/>
        <v>0.91394699037939042</v>
      </c>
      <c r="N7624">
        <f>_xlfn.XLOOKUP(covid_19_india[[#This Row],[Date]],covid_vaccine_statewise[Updated On],covid_vaccine_statewise[Total Individuals Vaccinated],0)</f>
        <v>9257127</v>
      </c>
      <c r="O7624">
        <f t="shared" si="1313"/>
        <v>1.1881178028774114E-2</v>
      </c>
      <c r="P7624">
        <f t="shared" si="1314"/>
        <v>4.6846175358970424E-4</v>
      </c>
      <c r="Q7624">
        <f t="shared" si="1315"/>
        <v>203790</v>
      </c>
      <c r="R7624">
        <f t="shared" si="1316"/>
        <v>6883</v>
      </c>
      <c r="S7624">
        <f t="shared" si="1317"/>
        <v>1.1881178028774113</v>
      </c>
      <c r="T7624">
        <f t="shared" si="1318"/>
        <v>0</v>
      </c>
      <c r="U7624">
        <f t="shared" si="1319"/>
        <v>8249</v>
      </c>
    </row>
    <row r="7625" spans="1:21" x14ac:dyDescent="0.3">
      <c r="A7625">
        <v>15966</v>
      </c>
      <c r="B7625" s="1">
        <v>44360</v>
      </c>
      <c r="C7625" s="2">
        <v>0.33333333333333331</v>
      </c>
      <c r="D7625" t="s">
        <v>16</v>
      </c>
      <c r="E7625">
        <v>0</v>
      </c>
      <c r="F7625">
        <v>0</v>
      </c>
      <c r="G7625">
        <v>2532719</v>
      </c>
      <c r="H7625">
        <v>32788</v>
      </c>
      <c r="I7625">
        <v>2757324</v>
      </c>
      <c r="J7625">
        <f t="shared" si="1309"/>
        <v>21614</v>
      </c>
      <c r="K7625">
        <f t="shared" si="1310"/>
        <v>144</v>
      </c>
      <c r="L7625">
        <f t="shared" si="1311"/>
        <v>9785</v>
      </c>
      <c r="M7625">
        <f t="shared" si="1312"/>
        <v>0.91854239835434648</v>
      </c>
      <c r="N7625">
        <f>_xlfn.XLOOKUP(covid_19_india[[#This Row],[Date]],covid_vaccine_statewise[Updated On],covid_vaccine_statewise[Total Individuals Vaccinated],0)</f>
        <v>9335665</v>
      </c>
      <c r="O7625">
        <f t="shared" si="1313"/>
        <v>1.1891239477116218E-2</v>
      </c>
      <c r="P7625">
        <f t="shared" si="1314"/>
        <v>4.724362101574307E-4</v>
      </c>
      <c r="Q7625">
        <f t="shared" si="1315"/>
        <v>191817</v>
      </c>
      <c r="R7625">
        <f t="shared" si="1316"/>
        <v>11973</v>
      </c>
      <c r="S7625">
        <f t="shared" si="1317"/>
        <v>1.1891239477116218</v>
      </c>
      <c r="T7625">
        <f t="shared" si="1318"/>
        <v>0</v>
      </c>
      <c r="U7625">
        <f t="shared" si="1319"/>
        <v>9785</v>
      </c>
    </row>
    <row r="7626" spans="1:21" x14ac:dyDescent="0.3">
      <c r="A7626">
        <v>16002</v>
      </c>
      <c r="B7626" s="1">
        <v>44361</v>
      </c>
      <c r="C7626" s="2">
        <v>0.33333333333333331</v>
      </c>
      <c r="D7626" t="s">
        <v>16</v>
      </c>
      <c r="E7626">
        <v>0</v>
      </c>
      <c r="F7626">
        <v>0</v>
      </c>
      <c r="G7626">
        <v>2551365</v>
      </c>
      <c r="H7626">
        <v>32913</v>
      </c>
      <c r="I7626">
        <v>2765134</v>
      </c>
      <c r="J7626">
        <f t="shared" si="1309"/>
        <v>18646</v>
      </c>
      <c r="K7626">
        <f t="shared" si="1310"/>
        <v>125</v>
      </c>
      <c r="L7626">
        <f t="shared" si="1311"/>
        <v>7810</v>
      </c>
      <c r="M7626">
        <f t="shared" si="1312"/>
        <v>0.92269126921154632</v>
      </c>
      <c r="N7626">
        <f>_xlfn.XLOOKUP(covid_19_india[[#This Row],[Date]],covid_vaccine_statewise[Updated On],covid_vaccine_statewise[Total Individuals Vaccinated],0)</f>
        <v>9683451</v>
      </c>
      <c r="O7626">
        <f t="shared" si="1313"/>
        <v>1.1902858957287422E-2</v>
      </c>
      <c r="P7626">
        <f t="shared" si="1314"/>
        <v>4.9003610258992615E-4</v>
      </c>
      <c r="Q7626">
        <f t="shared" si="1315"/>
        <v>180856</v>
      </c>
      <c r="R7626">
        <f t="shared" si="1316"/>
        <v>10961</v>
      </c>
      <c r="S7626">
        <f t="shared" si="1317"/>
        <v>1.1902858957287421</v>
      </c>
      <c r="T7626">
        <f t="shared" si="1318"/>
        <v>0</v>
      </c>
      <c r="U7626">
        <f t="shared" si="1319"/>
        <v>7810</v>
      </c>
    </row>
    <row r="7627" spans="1:21" x14ac:dyDescent="0.3">
      <c r="A7627">
        <v>16038</v>
      </c>
      <c r="B7627" s="1">
        <v>44362</v>
      </c>
      <c r="C7627" s="2">
        <v>0.33333333333333331</v>
      </c>
      <c r="D7627" t="s">
        <v>16</v>
      </c>
      <c r="E7627">
        <v>0</v>
      </c>
      <c r="F7627">
        <v>0</v>
      </c>
      <c r="G7627">
        <v>2566774</v>
      </c>
      <c r="H7627">
        <v>33033</v>
      </c>
      <c r="I7627">
        <v>2771969</v>
      </c>
      <c r="J7627">
        <f t="shared" si="1309"/>
        <v>15409</v>
      </c>
      <c r="K7627">
        <f t="shared" si="1310"/>
        <v>120</v>
      </c>
      <c r="L7627">
        <f t="shared" si="1311"/>
        <v>6835</v>
      </c>
      <c r="M7627">
        <f t="shared" si="1312"/>
        <v>0.92597500188494175</v>
      </c>
      <c r="N7627">
        <f>_xlfn.XLOOKUP(covid_19_india[[#This Row],[Date]],covid_vaccine_statewise[Updated On],covid_vaccine_statewise[Total Individuals Vaccinated],0)</f>
        <v>9765707</v>
      </c>
      <c r="O7627">
        <f t="shared" si="1313"/>
        <v>1.1916799935352813E-2</v>
      </c>
      <c r="P7627">
        <f t="shared" si="1314"/>
        <v>4.9419871049227802E-4</v>
      </c>
      <c r="Q7627">
        <f t="shared" si="1315"/>
        <v>172162</v>
      </c>
      <c r="R7627">
        <f t="shared" si="1316"/>
        <v>8694</v>
      </c>
      <c r="S7627">
        <f t="shared" si="1317"/>
        <v>1.1916799935352813</v>
      </c>
      <c r="T7627">
        <f t="shared" si="1318"/>
        <v>0</v>
      </c>
      <c r="U7627">
        <f t="shared" si="1319"/>
        <v>6835</v>
      </c>
    </row>
    <row r="7628" spans="1:21" x14ac:dyDescent="0.3">
      <c r="A7628">
        <v>16074</v>
      </c>
      <c r="B7628" s="1">
        <v>44363</v>
      </c>
      <c r="C7628" s="2">
        <v>0.33333333333333331</v>
      </c>
      <c r="D7628" t="s">
        <v>16</v>
      </c>
      <c r="E7628">
        <v>0</v>
      </c>
      <c r="F7628">
        <v>0</v>
      </c>
      <c r="G7628">
        <v>2581559</v>
      </c>
      <c r="H7628">
        <v>33148</v>
      </c>
      <c r="I7628">
        <v>2777010</v>
      </c>
      <c r="J7628">
        <f t="shared" si="1309"/>
        <v>14785</v>
      </c>
      <c r="K7628">
        <f t="shared" si="1310"/>
        <v>115</v>
      </c>
      <c r="L7628">
        <f t="shared" si="1311"/>
        <v>5041</v>
      </c>
      <c r="M7628">
        <f t="shared" si="1312"/>
        <v>0.92961818646673944</v>
      </c>
      <c r="N7628">
        <f>_xlfn.XLOOKUP(covid_19_india[[#This Row],[Date]],covid_vaccine_statewise[Updated On],covid_vaccine_statewise[Total Individuals Vaccinated],0)</f>
        <v>9795862</v>
      </c>
      <c r="O7628">
        <f t="shared" si="1313"/>
        <v>1.1936579270510369E-2</v>
      </c>
      <c r="P7628">
        <f t="shared" si="1314"/>
        <v>4.9572472003924623E-4</v>
      </c>
      <c r="Q7628">
        <f t="shared" si="1315"/>
        <v>162303</v>
      </c>
      <c r="R7628">
        <f t="shared" si="1316"/>
        <v>9859</v>
      </c>
      <c r="S7628">
        <f t="shared" si="1317"/>
        <v>1.1936579270510368</v>
      </c>
      <c r="T7628">
        <f t="shared" si="1318"/>
        <v>0</v>
      </c>
      <c r="U7628">
        <f t="shared" si="1319"/>
        <v>5041</v>
      </c>
    </row>
    <row r="7629" spans="1:21" x14ac:dyDescent="0.3">
      <c r="A7629">
        <v>16110</v>
      </c>
      <c r="B7629" s="1">
        <v>44364</v>
      </c>
      <c r="C7629" s="2">
        <v>0.33333333333333331</v>
      </c>
      <c r="D7629" t="s">
        <v>16</v>
      </c>
      <c r="E7629">
        <v>0</v>
      </c>
      <c r="F7629">
        <v>0</v>
      </c>
      <c r="G7629">
        <v>2599472</v>
      </c>
      <c r="H7629">
        <v>33296</v>
      </c>
      <c r="I7629">
        <v>2784355</v>
      </c>
      <c r="J7629">
        <f t="shared" si="1309"/>
        <v>17913</v>
      </c>
      <c r="K7629">
        <f t="shared" si="1310"/>
        <v>148</v>
      </c>
      <c r="L7629">
        <f t="shared" si="1311"/>
        <v>7345</v>
      </c>
      <c r="M7629">
        <f t="shared" si="1312"/>
        <v>0.933599343474521</v>
      </c>
      <c r="N7629">
        <f>_xlfn.XLOOKUP(covid_19_india[[#This Row],[Date]],covid_vaccine_statewise[Updated On],covid_vaccine_statewise[Total Individuals Vaccinated],0)</f>
        <v>9817124</v>
      </c>
      <c r="O7629">
        <f t="shared" si="1313"/>
        <v>1.1958245266857136E-2</v>
      </c>
      <c r="P7629">
        <f t="shared" si="1314"/>
        <v>4.9680069466990909E-4</v>
      </c>
      <c r="Q7629">
        <f t="shared" si="1315"/>
        <v>151587</v>
      </c>
      <c r="R7629">
        <f t="shared" si="1316"/>
        <v>10716</v>
      </c>
      <c r="S7629">
        <f t="shared" si="1317"/>
        <v>1.1958245266857137</v>
      </c>
      <c r="T7629">
        <f t="shared" si="1318"/>
        <v>0</v>
      </c>
      <c r="U7629">
        <f t="shared" si="1319"/>
        <v>7345</v>
      </c>
    </row>
    <row r="7630" spans="1:21" x14ac:dyDescent="0.3">
      <c r="A7630">
        <v>16146</v>
      </c>
      <c r="B7630" s="1">
        <v>44365</v>
      </c>
      <c r="C7630" s="2">
        <v>0.33333333333333331</v>
      </c>
      <c r="D7630" t="s">
        <v>16</v>
      </c>
      <c r="E7630">
        <v>0</v>
      </c>
      <c r="F7630">
        <v>0</v>
      </c>
      <c r="G7630">
        <v>2610157</v>
      </c>
      <c r="H7630">
        <v>33434</v>
      </c>
      <c r="I7630">
        <v>2790338</v>
      </c>
      <c r="J7630">
        <f t="shared" si="1309"/>
        <v>10685</v>
      </c>
      <c r="K7630">
        <f t="shared" si="1310"/>
        <v>138</v>
      </c>
      <c r="L7630">
        <f t="shared" si="1311"/>
        <v>5983</v>
      </c>
      <c r="M7630">
        <f t="shared" si="1312"/>
        <v>0.93542681925988891</v>
      </c>
      <c r="N7630">
        <f>_xlfn.XLOOKUP(covid_19_india[[#This Row],[Date]],covid_vaccine_statewise[Updated On],covid_vaccine_statewise[Total Individuals Vaccinated],0)</f>
        <v>9838546</v>
      </c>
      <c r="O7630">
        <f t="shared" si="1313"/>
        <v>1.1982060954622701E-2</v>
      </c>
      <c r="P7630">
        <f t="shared" si="1314"/>
        <v>4.9788476618425675E-4</v>
      </c>
      <c r="Q7630">
        <f t="shared" si="1315"/>
        <v>146747</v>
      </c>
      <c r="R7630">
        <f t="shared" si="1316"/>
        <v>4840</v>
      </c>
      <c r="S7630">
        <f t="shared" si="1317"/>
        <v>1.1982060954622702</v>
      </c>
      <c r="T7630">
        <f t="shared" si="1318"/>
        <v>0</v>
      </c>
      <c r="U7630">
        <f t="shared" si="1319"/>
        <v>5983</v>
      </c>
    </row>
    <row r="7631" spans="1:21" x14ac:dyDescent="0.3">
      <c r="A7631">
        <v>16182</v>
      </c>
      <c r="B7631" s="1">
        <v>44366</v>
      </c>
      <c r="C7631" s="2">
        <v>0.33333333333333331</v>
      </c>
      <c r="D7631" t="s">
        <v>16</v>
      </c>
      <c r="E7631">
        <v>0</v>
      </c>
      <c r="F7631">
        <v>0</v>
      </c>
      <c r="G7631">
        <v>2625447</v>
      </c>
      <c r="H7631">
        <v>33602</v>
      </c>
      <c r="I7631">
        <v>2796121</v>
      </c>
      <c r="J7631">
        <f t="shared" si="1309"/>
        <v>15290</v>
      </c>
      <c r="K7631">
        <f t="shared" si="1310"/>
        <v>168</v>
      </c>
      <c r="L7631">
        <f t="shared" si="1311"/>
        <v>5783</v>
      </c>
      <c r="M7631">
        <f t="shared" si="1312"/>
        <v>0.93896043840735077</v>
      </c>
      <c r="N7631">
        <f>_xlfn.XLOOKUP(covid_19_india[[#This Row],[Date]],covid_vaccine_statewise[Updated On],covid_vaccine_statewise[Total Individuals Vaccinated],0)</f>
        <v>9850955</v>
      </c>
      <c r="O7631">
        <f t="shared" si="1313"/>
        <v>1.2017362624864946E-2</v>
      </c>
      <c r="P7631">
        <f t="shared" si="1314"/>
        <v>4.9851273011953547E-4</v>
      </c>
      <c r="Q7631">
        <f t="shared" si="1315"/>
        <v>137072</v>
      </c>
      <c r="R7631">
        <f t="shared" si="1316"/>
        <v>9675</v>
      </c>
      <c r="S7631">
        <f t="shared" si="1317"/>
        <v>1.2017362624864947</v>
      </c>
      <c r="T7631">
        <f t="shared" si="1318"/>
        <v>0</v>
      </c>
      <c r="U7631">
        <f t="shared" si="1319"/>
        <v>5783</v>
      </c>
    </row>
    <row r="7632" spans="1:21" x14ac:dyDescent="0.3">
      <c r="A7632">
        <v>16218</v>
      </c>
      <c r="B7632" s="1">
        <v>44367</v>
      </c>
      <c r="C7632" s="2">
        <v>0.33333333333333331</v>
      </c>
      <c r="D7632" t="s">
        <v>16</v>
      </c>
      <c r="E7632">
        <v>0</v>
      </c>
      <c r="F7632">
        <v>0</v>
      </c>
      <c r="G7632">
        <v>2637279</v>
      </c>
      <c r="H7632">
        <v>33763</v>
      </c>
      <c r="I7632">
        <v>2801936</v>
      </c>
      <c r="J7632">
        <f t="shared" si="1309"/>
        <v>11832</v>
      </c>
      <c r="K7632">
        <f t="shared" si="1310"/>
        <v>161</v>
      </c>
      <c r="L7632">
        <f t="shared" si="1311"/>
        <v>5815</v>
      </c>
      <c r="M7632">
        <f t="shared" si="1312"/>
        <v>0.94123456067519029</v>
      </c>
      <c r="N7632">
        <f>_xlfn.XLOOKUP(covid_19_india[[#This Row],[Date]],covid_vaccine_statewise[Updated On],covid_vaccine_statewise[Total Individuals Vaccinated],0)</f>
        <v>11201229</v>
      </c>
      <c r="O7632">
        <f t="shared" si="1313"/>
        <v>1.204988265256594E-2</v>
      </c>
      <c r="P7632">
        <f t="shared" si="1314"/>
        <v>5.6684405212328285E-4</v>
      </c>
      <c r="Q7632">
        <f t="shared" si="1315"/>
        <v>130894</v>
      </c>
      <c r="R7632">
        <f t="shared" si="1316"/>
        <v>6178</v>
      </c>
      <c r="S7632">
        <f t="shared" si="1317"/>
        <v>1.204988265256594</v>
      </c>
      <c r="T7632">
        <f t="shared" si="1318"/>
        <v>0</v>
      </c>
      <c r="U7632">
        <f t="shared" si="1319"/>
        <v>5815</v>
      </c>
    </row>
    <row r="7633" spans="1:21" x14ac:dyDescent="0.3">
      <c r="A7633">
        <v>16254</v>
      </c>
      <c r="B7633" s="1">
        <v>44368</v>
      </c>
      <c r="C7633" s="2">
        <v>0.33333333333333331</v>
      </c>
      <c r="D7633" t="s">
        <v>16</v>
      </c>
      <c r="E7633">
        <v>0</v>
      </c>
      <c r="F7633">
        <v>0</v>
      </c>
      <c r="G7633">
        <v>2645735</v>
      </c>
      <c r="H7633">
        <v>33883</v>
      </c>
      <c r="I7633">
        <v>2806453</v>
      </c>
      <c r="J7633">
        <f t="shared" si="1309"/>
        <v>8456</v>
      </c>
      <c r="K7633">
        <f t="shared" si="1310"/>
        <v>120</v>
      </c>
      <c r="L7633">
        <f t="shared" si="1311"/>
        <v>4517</v>
      </c>
      <c r="M7633">
        <f t="shared" si="1312"/>
        <v>0.94273269497119672</v>
      </c>
      <c r="N7633">
        <f>_xlfn.XLOOKUP(covid_19_india[[#This Row],[Date]],covid_vaccine_statewise[Updated On],covid_vaccine_statewise[Total Individuals Vaccinated],0)</f>
        <v>11265333</v>
      </c>
      <c r="O7633">
        <f t="shared" si="1313"/>
        <v>1.2073246906326243E-2</v>
      </c>
      <c r="P7633">
        <f t="shared" si="1314"/>
        <v>5.7008806857159497E-4</v>
      </c>
      <c r="Q7633">
        <f t="shared" si="1315"/>
        <v>126835</v>
      </c>
      <c r="R7633">
        <f t="shared" si="1316"/>
        <v>4059</v>
      </c>
      <c r="S7633">
        <f t="shared" si="1317"/>
        <v>1.2073246906326243</v>
      </c>
      <c r="T7633">
        <f t="shared" si="1318"/>
        <v>0</v>
      </c>
      <c r="U7633">
        <f t="shared" si="1319"/>
        <v>4517</v>
      </c>
    </row>
    <row r="7634" spans="1:21" x14ac:dyDescent="0.3">
      <c r="A7634">
        <v>16290</v>
      </c>
      <c r="B7634" s="1">
        <v>44369</v>
      </c>
      <c r="C7634" s="2">
        <v>0.33333333333333331</v>
      </c>
      <c r="D7634" t="s">
        <v>16</v>
      </c>
      <c r="E7634">
        <v>0</v>
      </c>
      <c r="F7634">
        <v>0</v>
      </c>
      <c r="G7634">
        <v>2654139</v>
      </c>
      <c r="H7634">
        <v>34025</v>
      </c>
      <c r="I7634">
        <v>2811320</v>
      </c>
      <c r="J7634">
        <f t="shared" si="1309"/>
        <v>8404</v>
      </c>
      <c r="K7634">
        <f t="shared" si="1310"/>
        <v>142</v>
      </c>
      <c r="L7634">
        <f t="shared" si="1311"/>
        <v>4867</v>
      </c>
      <c r="M7634">
        <f t="shared" si="1312"/>
        <v>0.94408996485636643</v>
      </c>
      <c r="N7634">
        <f>_xlfn.XLOOKUP(covid_19_india[[#This Row],[Date]],covid_vaccine_statewise[Updated On],covid_vaccine_statewise[Total Individuals Vaccinated],0)</f>
        <v>11306134</v>
      </c>
      <c r="O7634">
        <f t="shared" si="1313"/>
        <v>1.210285559808204E-2</v>
      </c>
      <c r="P7634">
        <f t="shared" si="1314"/>
        <v>5.7215282451674018E-4</v>
      </c>
      <c r="Q7634">
        <f t="shared" si="1315"/>
        <v>123156</v>
      </c>
      <c r="R7634">
        <f t="shared" si="1316"/>
        <v>3679</v>
      </c>
      <c r="S7634">
        <f t="shared" si="1317"/>
        <v>1.2102855598082041</v>
      </c>
      <c r="T7634">
        <f t="shared" si="1318"/>
        <v>0</v>
      </c>
      <c r="U7634">
        <f t="shared" si="1319"/>
        <v>4867</v>
      </c>
    </row>
    <row r="7635" spans="1:21" x14ac:dyDescent="0.3">
      <c r="A7635">
        <v>16326</v>
      </c>
      <c r="B7635" s="1">
        <v>44370</v>
      </c>
      <c r="C7635" s="2">
        <v>0.33333333333333331</v>
      </c>
      <c r="D7635" t="s">
        <v>16</v>
      </c>
      <c r="E7635">
        <v>0</v>
      </c>
      <c r="F7635">
        <v>0</v>
      </c>
      <c r="G7635">
        <v>2662250</v>
      </c>
      <c r="H7635">
        <v>34164</v>
      </c>
      <c r="I7635">
        <v>2815029</v>
      </c>
      <c r="J7635">
        <f t="shared" si="1309"/>
        <v>8111</v>
      </c>
      <c r="K7635">
        <f t="shared" si="1310"/>
        <v>139</v>
      </c>
      <c r="L7635">
        <f t="shared" si="1311"/>
        <v>3709</v>
      </c>
      <c r="M7635">
        <f t="shared" si="1312"/>
        <v>0.94572737971793541</v>
      </c>
      <c r="N7635">
        <f>_xlfn.XLOOKUP(covid_19_india[[#This Row],[Date]],covid_vaccine_statewise[Updated On],covid_vaccine_statewise[Total Individuals Vaccinated],0)</f>
        <v>11331864</v>
      </c>
      <c r="O7635">
        <f t="shared" si="1313"/>
        <v>1.2136287050684025E-2</v>
      </c>
      <c r="P7635">
        <f t="shared" si="1314"/>
        <v>5.7345490462430086E-4</v>
      </c>
      <c r="Q7635">
        <f t="shared" si="1315"/>
        <v>118615</v>
      </c>
      <c r="R7635">
        <f t="shared" si="1316"/>
        <v>4541</v>
      </c>
      <c r="S7635">
        <f t="shared" si="1317"/>
        <v>1.2136287050684025</v>
      </c>
      <c r="T7635">
        <f t="shared" si="1318"/>
        <v>0</v>
      </c>
      <c r="U7635">
        <f t="shared" si="1319"/>
        <v>3709</v>
      </c>
    </row>
    <row r="7636" spans="1:21" x14ac:dyDescent="0.3">
      <c r="A7636">
        <v>16362</v>
      </c>
      <c r="B7636" s="1">
        <v>44371</v>
      </c>
      <c r="C7636" s="2">
        <v>0.33333333333333331</v>
      </c>
      <c r="D7636" t="s">
        <v>16</v>
      </c>
      <c r="E7636">
        <v>0</v>
      </c>
      <c r="F7636">
        <v>0</v>
      </c>
      <c r="G7636">
        <v>2668705</v>
      </c>
      <c r="H7636">
        <v>34287</v>
      </c>
      <c r="I7636">
        <v>2819465</v>
      </c>
      <c r="J7636">
        <f t="shared" si="1309"/>
        <v>6455</v>
      </c>
      <c r="K7636">
        <f t="shared" si="1310"/>
        <v>123</v>
      </c>
      <c r="L7636">
        <f t="shared" si="1311"/>
        <v>4436</v>
      </c>
      <c r="M7636">
        <f t="shared" si="1312"/>
        <v>0.94652886274523718</v>
      </c>
      <c r="N7636">
        <f>_xlfn.XLOOKUP(covid_19_india[[#This Row],[Date]],covid_vaccine_statewise[Updated On],covid_vaccine_statewise[Total Individuals Vaccinated],0)</f>
        <v>11586263</v>
      </c>
      <c r="O7636">
        <f t="shared" si="1313"/>
        <v>1.2160817743791819E-2</v>
      </c>
      <c r="P7636">
        <f t="shared" si="1314"/>
        <v>5.8632889907759796E-4</v>
      </c>
      <c r="Q7636">
        <f t="shared" si="1315"/>
        <v>116473</v>
      </c>
      <c r="R7636">
        <f t="shared" si="1316"/>
        <v>2142</v>
      </c>
      <c r="S7636">
        <f t="shared" si="1317"/>
        <v>1.2160817743791819</v>
      </c>
      <c r="T7636">
        <f t="shared" si="1318"/>
        <v>0</v>
      </c>
      <c r="U7636">
        <f t="shared" si="1319"/>
        <v>4436</v>
      </c>
    </row>
    <row r="7637" spans="1:21" x14ac:dyDescent="0.3">
      <c r="A7637">
        <v>16398</v>
      </c>
      <c r="B7637" s="1">
        <v>44372</v>
      </c>
      <c r="C7637" s="2">
        <v>0.33333333333333331</v>
      </c>
      <c r="D7637" t="s">
        <v>16</v>
      </c>
      <c r="E7637">
        <v>0</v>
      </c>
      <c r="F7637">
        <v>0</v>
      </c>
      <c r="G7637">
        <v>2678473</v>
      </c>
      <c r="H7637">
        <v>34425</v>
      </c>
      <c r="I7637">
        <v>2823444</v>
      </c>
      <c r="J7637">
        <f t="shared" si="1309"/>
        <v>9768</v>
      </c>
      <c r="K7637">
        <f t="shared" si="1310"/>
        <v>138</v>
      </c>
      <c r="L7637">
        <f t="shared" si="1311"/>
        <v>3979</v>
      </c>
      <c r="M7637">
        <f t="shared" si="1312"/>
        <v>0.94865455096683338</v>
      </c>
      <c r="N7637">
        <f>_xlfn.XLOOKUP(covid_19_india[[#This Row],[Date]],covid_vaccine_statewise[Updated On],covid_vaccine_statewise[Total Individuals Vaccinated],0)</f>
        <v>0</v>
      </c>
      <c r="O7637">
        <f t="shared" si="1313"/>
        <v>1.2192556324828826E-2</v>
      </c>
      <c r="P7637">
        <f t="shared" si="1314"/>
        <v>0</v>
      </c>
      <c r="Q7637">
        <f t="shared" si="1315"/>
        <v>110546</v>
      </c>
      <c r="R7637">
        <f t="shared" si="1316"/>
        <v>5927</v>
      </c>
      <c r="S7637">
        <f t="shared" si="1317"/>
        <v>1.2192556324828825</v>
      </c>
      <c r="T7637">
        <f t="shared" si="1318"/>
        <v>0</v>
      </c>
      <c r="U7637">
        <f t="shared" si="1319"/>
        <v>3979</v>
      </c>
    </row>
    <row r="7638" spans="1:21" x14ac:dyDescent="0.3">
      <c r="A7638">
        <v>16434</v>
      </c>
      <c r="B7638" s="1">
        <v>44373</v>
      </c>
      <c r="C7638" s="2">
        <v>0.33333333333333331</v>
      </c>
      <c r="D7638" t="s">
        <v>16</v>
      </c>
      <c r="E7638">
        <v>0</v>
      </c>
      <c r="F7638">
        <v>0</v>
      </c>
      <c r="G7638">
        <v>2684997</v>
      </c>
      <c r="H7638">
        <v>34539</v>
      </c>
      <c r="I7638">
        <v>2826754</v>
      </c>
      <c r="J7638">
        <f t="shared" si="1309"/>
        <v>6524</v>
      </c>
      <c r="K7638">
        <f t="shared" si="1310"/>
        <v>114</v>
      </c>
      <c r="L7638">
        <f t="shared" si="1311"/>
        <v>3310</v>
      </c>
      <c r="M7638">
        <f t="shared" si="1312"/>
        <v>0.94985166731876913</v>
      </c>
      <c r="N7638">
        <f>_xlfn.XLOOKUP(covid_19_india[[#This Row],[Date]],covid_vaccine_statewise[Updated On],covid_vaccine_statewise[Total Individuals Vaccinated],0)</f>
        <v>0</v>
      </c>
      <c r="O7638">
        <f t="shared" si="1313"/>
        <v>1.2218608340166848E-2</v>
      </c>
      <c r="P7638">
        <f t="shared" si="1314"/>
        <v>0</v>
      </c>
      <c r="Q7638">
        <f t="shared" si="1315"/>
        <v>107218</v>
      </c>
      <c r="R7638">
        <f t="shared" si="1316"/>
        <v>3328</v>
      </c>
      <c r="S7638">
        <f t="shared" si="1317"/>
        <v>1.2218608340166848</v>
      </c>
      <c r="T7638">
        <f t="shared" si="1318"/>
        <v>0</v>
      </c>
      <c r="U7638">
        <f t="shared" si="1319"/>
        <v>3310</v>
      </c>
    </row>
    <row r="7639" spans="1:21" x14ac:dyDescent="0.3">
      <c r="A7639">
        <v>16470</v>
      </c>
      <c r="B7639" s="1">
        <v>44374</v>
      </c>
      <c r="C7639" s="2">
        <v>0.33333333333333331</v>
      </c>
      <c r="D7639" t="s">
        <v>16</v>
      </c>
      <c r="E7639">
        <v>0</v>
      </c>
      <c r="F7639">
        <v>0</v>
      </c>
      <c r="G7639">
        <v>2691123</v>
      </c>
      <c r="H7639">
        <v>34654</v>
      </c>
      <c r="I7639">
        <v>2831026</v>
      </c>
      <c r="J7639">
        <f t="shared" si="1309"/>
        <v>6126</v>
      </c>
      <c r="K7639">
        <f t="shared" si="1310"/>
        <v>115</v>
      </c>
      <c r="L7639">
        <f t="shared" si="1311"/>
        <v>4272</v>
      </c>
      <c r="M7639">
        <f t="shared" si="1312"/>
        <v>0.95058222707951112</v>
      </c>
      <c r="N7639">
        <f>_xlfn.XLOOKUP(covid_19_india[[#This Row],[Date]],covid_vaccine_statewise[Updated On],covid_vaccine_statewise[Total Individuals Vaccinated],0)</f>
        <v>0</v>
      </c>
      <c r="O7639">
        <f t="shared" si="1313"/>
        <v>1.2240791854260611E-2</v>
      </c>
      <c r="P7639">
        <f t="shared" si="1314"/>
        <v>0</v>
      </c>
      <c r="Q7639">
        <f t="shared" si="1315"/>
        <v>105249</v>
      </c>
      <c r="R7639">
        <f t="shared" si="1316"/>
        <v>1969</v>
      </c>
      <c r="S7639">
        <f t="shared" si="1317"/>
        <v>1.2240791854260611</v>
      </c>
      <c r="T7639">
        <f t="shared" si="1318"/>
        <v>0</v>
      </c>
      <c r="U7639">
        <f t="shared" si="1319"/>
        <v>4272</v>
      </c>
    </row>
    <row r="7640" spans="1:21" x14ac:dyDescent="0.3">
      <c r="A7640">
        <v>16506</v>
      </c>
      <c r="B7640" s="1">
        <v>44375</v>
      </c>
      <c r="C7640" s="2">
        <v>0.33333333333333331</v>
      </c>
      <c r="D7640" t="s">
        <v>16</v>
      </c>
      <c r="E7640">
        <v>0</v>
      </c>
      <c r="F7640">
        <v>0</v>
      </c>
      <c r="G7640">
        <v>2698822</v>
      </c>
      <c r="H7640">
        <v>34743</v>
      </c>
      <c r="I7640">
        <v>2834630</v>
      </c>
      <c r="J7640">
        <f t="shared" si="1309"/>
        <v>7699</v>
      </c>
      <c r="K7640">
        <f t="shared" si="1310"/>
        <v>89</v>
      </c>
      <c r="L7640">
        <f t="shared" si="1311"/>
        <v>3604</v>
      </c>
      <c r="M7640">
        <f t="shared" si="1312"/>
        <v>0.95208969071801253</v>
      </c>
      <c r="N7640">
        <f>_xlfn.XLOOKUP(covid_19_india[[#This Row],[Date]],covid_vaccine_statewise[Updated On],covid_vaccine_statewise[Total Individuals Vaccinated],0)</f>
        <v>0</v>
      </c>
      <c r="O7640">
        <f t="shared" si="1313"/>
        <v>1.2256626085238639E-2</v>
      </c>
      <c r="P7640">
        <f t="shared" si="1314"/>
        <v>0</v>
      </c>
      <c r="Q7640">
        <f t="shared" si="1315"/>
        <v>101065</v>
      </c>
      <c r="R7640">
        <f t="shared" si="1316"/>
        <v>4184</v>
      </c>
      <c r="S7640">
        <f t="shared" si="1317"/>
        <v>1.2256626085238638</v>
      </c>
      <c r="T7640">
        <f t="shared" si="1318"/>
        <v>0</v>
      </c>
      <c r="U7640">
        <f t="shared" si="1319"/>
        <v>3604</v>
      </c>
    </row>
    <row r="7641" spans="1:21" x14ac:dyDescent="0.3">
      <c r="A7641">
        <v>16542</v>
      </c>
      <c r="B7641" s="1">
        <v>44376</v>
      </c>
      <c r="C7641" s="2">
        <v>0.33333333333333331</v>
      </c>
      <c r="D7641" t="s">
        <v>16</v>
      </c>
      <c r="E7641">
        <v>0</v>
      </c>
      <c r="F7641">
        <v>0</v>
      </c>
      <c r="G7641">
        <v>2704755</v>
      </c>
      <c r="H7641">
        <v>34836</v>
      </c>
      <c r="I7641">
        <v>2837206</v>
      </c>
      <c r="J7641">
        <f t="shared" si="1309"/>
        <v>5933</v>
      </c>
      <c r="K7641">
        <f t="shared" si="1310"/>
        <v>93</v>
      </c>
      <c r="L7641">
        <f t="shared" si="1311"/>
        <v>2576</v>
      </c>
      <c r="M7641">
        <f t="shared" si="1312"/>
        <v>0.9533163964830188</v>
      </c>
      <c r="N7641">
        <f>_xlfn.XLOOKUP(covid_19_india[[#This Row],[Date]],covid_vaccine_statewise[Updated On],covid_vaccine_statewise[Total Individuals Vaccinated],0)</f>
        <v>0</v>
      </c>
      <c r="O7641">
        <f t="shared" si="1313"/>
        <v>1.2278276586190781E-2</v>
      </c>
      <c r="P7641">
        <f t="shared" si="1314"/>
        <v>0</v>
      </c>
      <c r="Q7641">
        <f t="shared" si="1315"/>
        <v>97615</v>
      </c>
      <c r="R7641">
        <f t="shared" si="1316"/>
        <v>3450</v>
      </c>
      <c r="S7641">
        <f t="shared" si="1317"/>
        <v>1.2278276586190782</v>
      </c>
      <c r="T7641">
        <f t="shared" si="1318"/>
        <v>0</v>
      </c>
      <c r="U7641">
        <f t="shared" si="1319"/>
        <v>2576</v>
      </c>
    </row>
    <row r="7642" spans="1:21" x14ac:dyDescent="0.3">
      <c r="A7642">
        <v>16578</v>
      </c>
      <c r="B7642" s="1">
        <v>44377</v>
      </c>
      <c r="C7642" s="2">
        <v>0.33333333333333331</v>
      </c>
      <c r="D7642" t="s">
        <v>16</v>
      </c>
      <c r="E7642">
        <v>0</v>
      </c>
      <c r="F7642">
        <v>0</v>
      </c>
      <c r="G7642">
        <v>2719479</v>
      </c>
      <c r="H7642">
        <v>34929</v>
      </c>
      <c r="I7642">
        <v>2840428</v>
      </c>
      <c r="J7642">
        <f t="shared" si="1309"/>
        <v>14724</v>
      </c>
      <c r="K7642">
        <f t="shared" si="1310"/>
        <v>93</v>
      </c>
      <c r="L7642">
        <f t="shared" si="1311"/>
        <v>3222</v>
      </c>
      <c r="M7642">
        <f t="shared" si="1312"/>
        <v>0.95741874111929615</v>
      </c>
      <c r="N7642">
        <f>_xlfn.XLOOKUP(covid_19_india[[#This Row],[Date]],covid_vaccine_statewise[Updated On],covid_vaccine_statewise[Total Individuals Vaccinated],0)</f>
        <v>0</v>
      </c>
      <c r="O7642">
        <f t="shared" si="1313"/>
        <v>1.2297090438483215E-2</v>
      </c>
      <c r="P7642">
        <f t="shared" si="1314"/>
        <v>0</v>
      </c>
      <c r="Q7642">
        <f t="shared" si="1315"/>
        <v>86020</v>
      </c>
      <c r="R7642">
        <f t="shared" si="1316"/>
        <v>11595</v>
      </c>
      <c r="S7642">
        <f t="shared" si="1317"/>
        <v>1.2297090438483216</v>
      </c>
      <c r="T7642">
        <f t="shared" si="1318"/>
        <v>0</v>
      </c>
      <c r="U7642">
        <f t="shared" si="1319"/>
        <v>3222</v>
      </c>
    </row>
    <row r="7643" spans="1:21" x14ac:dyDescent="0.3">
      <c r="A7643">
        <v>16614</v>
      </c>
      <c r="B7643" s="1">
        <v>44378</v>
      </c>
      <c r="C7643" s="2">
        <v>0.33333333333333331</v>
      </c>
      <c r="D7643" t="s">
        <v>16</v>
      </c>
      <c r="E7643">
        <v>0</v>
      </c>
      <c r="F7643">
        <v>0</v>
      </c>
      <c r="G7643">
        <v>2732242</v>
      </c>
      <c r="H7643">
        <v>35040</v>
      </c>
      <c r="I7643">
        <v>2843810</v>
      </c>
      <c r="J7643">
        <f t="shared" si="1309"/>
        <v>12763</v>
      </c>
      <c r="K7643">
        <f t="shared" si="1310"/>
        <v>111</v>
      </c>
      <c r="L7643">
        <f t="shared" si="1311"/>
        <v>3382</v>
      </c>
      <c r="M7643">
        <f t="shared" si="1312"/>
        <v>0.96076812445275883</v>
      </c>
      <c r="N7643">
        <f>_xlfn.XLOOKUP(covid_19_india[[#This Row],[Date]],covid_vaccine_statewise[Updated On],covid_vaccine_statewise[Total Individuals Vaccinated],0)</f>
        <v>0</v>
      </c>
      <c r="O7643">
        <f t="shared" si="1313"/>
        <v>1.2321498271684817E-2</v>
      </c>
      <c r="P7643">
        <f t="shared" si="1314"/>
        <v>0</v>
      </c>
      <c r="Q7643">
        <f t="shared" si="1315"/>
        <v>76528</v>
      </c>
      <c r="R7643">
        <f t="shared" si="1316"/>
        <v>9492</v>
      </c>
      <c r="S7643">
        <f t="shared" si="1317"/>
        <v>1.2321498271684816</v>
      </c>
      <c r="T7643">
        <f t="shared" si="1318"/>
        <v>0</v>
      </c>
      <c r="U7643">
        <f t="shared" si="1319"/>
        <v>3382</v>
      </c>
    </row>
    <row r="7644" spans="1:21" x14ac:dyDescent="0.3">
      <c r="A7644">
        <v>16650</v>
      </c>
      <c r="B7644" s="1">
        <v>44379</v>
      </c>
      <c r="C7644" s="2">
        <v>0.33333333333333331</v>
      </c>
      <c r="D7644" t="s">
        <v>16</v>
      </c>
      <c r="E7644">
        <v>0</v>
      </c>
      <c r="F7644">
        <v>0</v>
      </c>
      <c r="G7644">
        <v>2746544</v>
      </c>
      <c r="H7644">
        <v>35134</v>
      </c>
      <c r="I7644">
        <v>2847013</v>
      </c>
      <c r="J7644">
        <f t="shared" si="1309"/>
        <v>14302</v>
      </c>
      <c r="K7644">
        <f t="shared" si="1310"/>
        <v>94</v>
      </c>
      <c r="L7644">
        <f t="shared" si="1311"/>
        <v>3203</v>
      </c>
      <c r="M7644">
        <f t="shared" si="1312"/>
        <v>0.96471073367069271</v>
      </c>
      <c r="N7644">
        <f>_xlfn.XLOOKUP(covid_19_india[[#This Row],[Date]],covid_vaccine_statewise[Updated On],covid_vaccine_statewise[Total Individuals Vaccinated],0)</f>
        <v>0</v>
      </c>
      <c r="O7644">
        <f t="shared" si="1313"/>
        <v>1.234065316877724E-2</v>
      </c>
      <c r="P7644">
        <f t="shared" si="1314"/>
        <v>0</v>
      </c>
      <c r="Q7644">
        <f t="shared" si="1315"/>
        <v>65335</v>
      </c>
      <c r="R7644">
        <f t="shared" si="1316"/>
        <v>11193</v>
      </c>
      <c r="S7644">
        <f t="shared" si="1317"/>
        <v>1.234065316877724</v>
      </c>
      <c r="T7644">
        <f t="shared" si="1318"/>
        <v>0</v>
      </c>
      <c r="U7644">
        <f t="shared" si="1319"/>
        <v>3203</v>
      </c>
    </row>
    <row r="7645" spans="1:21" x14ac:dyDescent="0.3">
      <c r="A7645">
        <v>16686</v>
      </c>
      <c r="B7645" s="1">
        <v>44380</v>
      </c>
      <c r="C7645" s="2">
        <v>0.33333333333333331</v>
      </c>
      <c r="D7645" t="s">
        <v>16</v>
      </c>
      <c r="E7645">
        <v>0</v>
      </c>
      <c r="F7645">
        <v>0</v>
      </c>
      <c r="G7645">
        <v>2760881</v>
      </c>
      <c r="H7645">
        <v>35222</v>
      </c>
      <c r="I7645">
        <v>2849997</v>
      </c>
      <c r="J7645">
        <f t="shared" si="1309"/>
        <v>14337</v>
      </c>
      <c r="K7645">
        <f t="shared" si="1310"/>
        <v>88</v>
      </c>
      <c r="L7645">
        <f t="shared" si="1311"/>
        <v>2984</v>
      </c>
      <c r="M7645">
        <f t="shared" si="1312"/>
        <v>0.96873119515564399</v>
      </c>
      <c r="N7645">
        <f>_xlfn.XLOOKUP(covid_19_india[[#This Row],[Date]],covid_vaccine_statewise[Updated On],covid_vaccine_statewise[Total Individuals Vaccinated],0)</f>
        <v>0</v>
      </c>
      <c r="O7645">
        <f t="shared" si="1313"/>
        <v>1.2358609500290703E-2</v>
      </c>
      <c r="P7645">
        <f t="shared" si="1314"/>
        <v>0</v>
      </c>
      <c r="Q7645">
        <f t="shared" si="1315"/>
        <v>53894</v>
      </c>
      <c r="R7645">
        <f t="shared" si="1316"/>
        <v>11441</v>
      </c>
      <c r="S7645">
        <f t="shared" si="1317"/>
        <v>1.2358609500290703</v>
      </c>
      <c r="T7645">
        <f t="shared" si="1318"/>
        <v>0</v>
      </c>
      <c r="U7645">
        <f t="shared" si="1319"/>
        <v>2984</v>
      </c>
    </row>
    <row r="7646" spans="1:21" x14ac:dyDescent="0.3">
      <c r="A7646">
        <v>16722</v>
      </c>
      <c r="B7646" s="1">
        <v>44381</v>
      </c>
      <c r="C7646" s="2">
        <v>0.33333333333333331</v>
      </c>
      <c r="D7646" t="s">
        <v>16</v>
      </c>
      <c r="E7646">
        <v>0</v>
      </c>
      <c r="F7646">
        <v>0</v>
      </c>
      <c r="G7646">
        <v>2768632</v>
      </c>
      <c r="H7646">
        <v>35308</v>
      </c>
      <c r="I7646">
        <v>2852079</v>
      </c>
      <c r="J7646">
        <f t="shared" si="1309"/>
        <v>7751</v>
      </c>
      <c r="K7646">
        <f t="shared" si="1310"/>
        <v>86</v>
      </c>
      <c r="L7646">
        <f t="shared" si="1311"/>
        <v>2082</v>
      </c>
      <c r="M7646">
        <f t="shared" si="1312"/>
        <v>0.97074169404143429</v>
      </c>
      <c r="N7646">
        <f>_xlfn.XLOOKUP(covid_19_india[[#This Row],[Date]],covid_vaccine_statewise[Updated On],covid_vaccine_statewise[Total Individuals Vaccinated],0)</f>
        <v>0</v>
      </c>
      <c r="O7646">
        <f t="shared" si="1313"/>
        <v>1.2379741234376747E-2</v>
      </c>
      <c r="P7646">
        <f t="shared" si="1314"/>
        <v>0</v>
      </c>
      <c r="Q7646">
        <f t="shared" si="1315"/>
        <v>48139</v>
      </c>
      <c r="R7646">
        <f t="shared" si="1316"/>
        <v>5755</v>
      </c>
      <c r="S7646">
        <f t="shared" si="1317"/>
        <v>1.2379741234376747</v>
      </c>
      <c r="T7646">
        <f t="shared" si="1318"/>
        <v>0</v>
      </c>
      <c r="U7646">
        <f t="shared" si="1319"/>
        <v>2082</v>
      </c>
    </row>
    <row r="7647" spans="1:21" x14ac:dyDescent="0.3">
      <c r="A7647">
        <v>16758</v>
      </c>
      <c r="B7647" s="1">
        <v>44382</v>
      </c>
      <c r="C7647" s="2">
        <v>0.33333333333333331</v>
      </c>
      <c r="D7647" t="s">
        <v>16</v>
      </c>
      <c r="E7647">
        <v>0</v>
      </c>
      <c r="F7647">
        <v>0</v>
      </c>
      <c r="G7647">
        <v>2773407</v>
      </c>
      <c r="H7647">
        <v>35367</v>
      </c>
      <c r="I7647">
        <v>2853643</v>
      </c>
      <c r="J7647">
        <f t="shared" si="1309"/>
        <v>4775</v>
      </c>
      <c r="K7647">
        <f t="shared" si="1310"/>
        <v>59</v>
      </c>
      <c r="L7647">
        <f t="shared" si="1311"/>
        <v>1564</v>
      </c>
      <c r="M7647">
        <f t="shared" si="1312"/>
        <v>0.97188295802943814</v>
      </c>
      <c r="N7647">
        <f>_xlfn.XLOOKUP(covid_19_india[[#This Row],[Date]],covid_vaccine_statewise[Updated On],covid_vaccine_statewise[Total Individuals Vaccinated],0)</f>
        <v>0</v>
      </c>
      <c r="O7647">
        <f t="shared" si="1313"/>
        <v>1.2393631579002699E-2</v>
      </c>
      <c r="P7647">
        <f t="shared" si="1314"/>
        <v>0</v>
      </c>
      <c r="Q7647">
        <f t="shared" si="1315"/>
        <v>44869</v>
      </c>
      <c r="R7647">
        <f t="shared" si="1316"/>
        <v>3270</v>
      </c>
      <c r="S7647">
        <f t="shared" si="1317"/>
        <v>1.23936315790027</v>
      </c>
      <c r="T7647">
        <f t="shared" si="1318"/>
        <v>0</v>
      </c>
      <c r="U7647">
        <f t="shared" si="1319"/>
        <v>1564</v>
      </c>
    </row>
    <row r="7648" spans="1:21" x14ac:dyDescent="0.3">
      <c r="A7648">
        <v>16794</v>
      </c>
      <c r="B7648" s="1">
        <v>44383</v>
      </c>
      <c r="C7648" s="2">
        <v>0.33333333333333331</v>
      </c>
      <c r="D7648" t="s">
        <v>16</v>
      </c>
      <c r="E7648">
        <v>0</v>
      </c>
      <c r="F7648">
        <v>0</v>
      </c>
      <c r="G7648">
        <v>2779038</v>
      </c>
      <c r="H7648">
        <v>35434</v>
      </c>
      <c r="I7648">
        <v>2856491</v>
      </c>
      <c r="J7648">
        <f t="shared" si="1309"/>
        <v>5631</v>
      </c>
      <c r="K7648">
        <f t="shared" si="1310"/>
        <v>67</v>
      </c>
      <c r="L7648">
        <f t="shared" si="1311"/>
        <v>2848</v>
      </c>
      <c r="M7648">
        <f t="shared" si="1312"/>
        <v>0.97288526377292983</v>
      </c>
      <c r="N7648">
        <f>_xlfn.XLOOKUP(covid_19_india[[#This Row],[Date]],covid_vaccine_statewise[Updated On],covid_vaccine_statewise[Total Individuals Vaccinated],0)</f>
        <v>0</v>
      </c>
      <c r="O7648">
        <f t="shared" si="1313"/>
        <v>1.2404730139181254E-2</v>
      </c>
      <c r="P7648">
        <f t="shared" si="1314"/>
        <v>0</v>
      </c>
      <c r="Q7648">
        <f t="shared" si="1315"/>
        <v>42019</v>
      </c>
      <c r="R7648">
        <f t="shared" si="1316"/>
        <v>2850</v>
      </c>
      <c r="S7648">
        <f t="shared" si="1317"/>
        <v>1.2404730139181255</v>
      </c>
      <c r="T7648">
        <f t="shared" si="1318"/>
        <v>0</v>
      </c>
      <c r="U7648">
        <f t="shared" si="1319"/>
        <v>2848</v>
      </c>
    </row>
    <row r="7649" spans="1:21" x14ac:dyDescent="0.3">
      <c r="A7649">
        <v>16830</v>
      </c>
      <c r="B7649" s="1">
        <v>44384</v>
      </c>
      <c r="C7649" s="2">
        <v>0.33333333333333331</v>
      </c>
      <c r="D7649" t="s">
        <v>16</v>
      </c>
      <c r="E7649">
        <v>0</v>
      </c>
      <c r="F7649">
        <v>0</v>
      </c>
      <c r="G7649">
        <v>2784030</v>
      </c>
      <c r="H7649">
        <v>35526</v>
      </c>
      <c r="I7649">
        <v>2859595</v>
      </c>
      <c r="J7649">
        <f t="shared" si="1309"/>
        <v>4992</v>
      </c>
      <c r="K7649">
        <f t="shared" si="1310"/>
        <v>92</v>
      </c>
      <c r="L7649">
        <f t="shared" si="1311"/>
        <v>3104</v>
      </c>
      <c r="M7649">
        <f t="shared" si="1312"/>
        <v>0.97357492931691381</v>
      </c>
      <c r="N7649">
        <f>_xlfn.XLOOKUP(covid_19_india[[#This Row],[Date]],covid_vaccine_statewise[Updated On],covid_vaccine_statewise[Total Individuals Vaccinated],0)</f>
        <v>0</v>
      </c>
      <c r="O7649">
        <f t="shared" si="1313"/>
        <v>1.2423437584692937E-2</v>
      </c>
      <c r="P7649">
        <f t="shared" si="1314"/>
        <v>0</v>
      </c>
      <c r="Q7649">
        <f t="shared" si="1315"/>
        <v>40039</v>
      </c>
      <c r="R7649">
        <f t="shared" si="1316"/>
        <v>1980</v>
      </c>
      <c r="S7649">
        <f t="shared" si="1317"/>
        <v>1.2423437584692938</v>
      </c>
      <c r="T7649">
        <f t="shared" si="1318"/>
        <v>0</v>
      </c>
      <c r="U7649">
        <f t="shared" si="1319"/>
        <v>3104</v>
      </c>
    </row>
    <row r="7650" spans="1:21" x14ac:dyDescent="0.3">
      <c r="A7650">
        <v>16866</v>
      </c>
      <c r="B7650" s="1">
        <v>44385</v>
      </c>
      <c r="C7650" s="2">
        <v>0.33333333333333331</v>
      </c>
      <c r="D7650" t="s">
        <v>16</v>
      </c>
      <c r="E7650">
        <v>0</v>
      </c>
      <c r="F7650">
        <v>0</v>
      </c>
      <c r="G7650">
        <v>2787111</v>
      </c>
      <c r="H7650">
        <v>35601</v>
      </c>
      <c r="I7650">
        <v>2862338</v>
      </c>
      <c r="J7650">
        <f t="shared" si="1309"/>
        <v>3081</v>
      </c>
      <c r="K7650">
        <f t="shared" si="1310"/>
        <v>75</v>
      </c>
      <c r="L7650">
        <f t="shared" si="1311"/>
        <v>2743</v>
      </c>
      <c r="M7650">
        <f t="shared" si="1312"/>
        <v>0.97371833794611262</v>
      </c>
      <c r="N7650">
        <f>_xlfn.XLOOKUP(covid_19_india[[#This Row],[Date]],covid_vaccine_statewise[Updated On],covid_vaccine_statewise[Total Individuals Vaccinated],0)</f>
        <v>0</v>
      </c>
      <c r="O7650">
        <f t="shared" si="1313"/>
        <v>1.2437734467417893E-2</v>
      </c>
      <c r="P7650">
        <f t="shared" si="1314"/>
        <v>0</v>
      </c>
      <c r="Q7650">
        <f t="shared" si="1315"/>
        <v>39626</v>
      </c>
      <c r="R7650">
        <f t="shared" si="1316"/>
        <v>413</v>
      </c>
      <c r="S7650">
        <f t="shared" si="1317"/>
        <v>1.2437734467417894</v>
      </c>
      <c r="T7650">
        <f t="shared" si="1318"/>
        <v>0</v>
      </c>
      <c r="U7650">
        <f t="shared" si="1319"/>
        <v>2743</v>
      </c>
    </row>
    <row r="7651" spans="1:21" x14ac:dyDescent="0.3">
      <c r="A7651">
        <v>16902</v>
      </c>
      <c r="B7651" s="1">
        <v>44386</v>
      </c>
      <c r="C7651" s="2">
        <v>0.33333333333333331</v>
      </c>
      <c r="D7651" t="s">
        <v>16</v>
      </c>
      <c r="E7651">
        <v>0</v>
      </c>
      <c r="F7651">
        <v>0</v>
      </c>
      <c r="G7651">
        <v>2790453</v>
      </c>
      <c r="H7651">
        <v>35663</v>
      </c>
      <c r="I7651">
        <v>2864868</v>
      </c>
      <c r="J7651">
        <f t="shared" si="1309"/>
        <v>3342</v>
      </c>
      <c r="K7651">
        <f t="shared" si="1310"/>
        <v>62</v>
      </c>
      <c r="L7651">
        <f t="shared" si="1311"/>
        <v>2530</v>
      </c>
      <c r="M7651">
        <f t="shared" si="1312"/>
        <v>0.97402498125568093</v>
      </c>
      <c r="N7651">
        <f>_xlfn.XLOOKUP(covid_19_india[[#This Row],[Date]],covid_vaccine_statewise[Updated On],covid_vaccine_statewise[Total Individuals Vaccinated],0)</f>
        <v>0</v>
      </c>
      <c r="O7651">
        <f t="shared" si="1313"/>
        <v>1.2448392037608714E-2</v>
      </c>
      <c r="P7651">
        <f t="shared" si="1314"/>
        <v>0</v>
      </c>
      <c r="Q7651">
        <f t="shared" si="1315"/>
        <v>38752</v>
      </c>
      <c r="R7651">
        <f t="shared" si="1316"/>
        <v>874</v>
      </c>
      <c r="S7651">
        <f t="shared" si="1317"/>
        <v>1.2448392037608713</v>
      </c>
      <c r="T7651">
        <f t="shared" si="1318"/>
        <v>0</v>
      </c>
      <c r="U7651">
        <f t="shared" si="1319"/>
        <v>2530</v>
      </c>
    </row>
    <row r="7652" spans="1:21" x14ac:dyDescent="0.3">
      <c r="A7652">
        <v>16938</v>
      </c>
      <c r="B7652" s="1">
        <v>44387</v>
      </c>
      <c r="C7652" s="2">
        <v>0.33333333333333331</v>
      </c>
      <c r="D7652" t="s">
        <v>16</v>
      </c>
      <c r="E7652">
        <v>0</v>
      </c>
      <c r="F7652">
        <v>0</v>
      </c>
      <c r="G7652">
        <v>2793498</v>
      </c>
      <c r="H7652">
        <v>35731</v>
      </c>
      <c r="I7652">
        <v>2867158</v>
      </c>
      <c r="J7652">
        <f t="shared" si="1309"/>
        <v>3045</v>
      </c>
      <c r="K7652">
        <f t="shared" si="1310"/>
        <v>68</v>
      </c>
      <c r="L7652">
        <f t="shared" si="1311"/>
        <v>2290</v>
      </c>
      <c r="M7652">
        <f t="shared" si="1312"/>
        <v>0.97430905447136151</v>
      </c>
      <c r="N7652">
        <f>_xlfn.XLOOKUP(covid_19_india[[#This Row],[Date]],covid_vaccine_statewise[Updated On],covid_vaccine_statewise[Total Individuals Vaccinated],0)</f>
        <v>0</v>
      </c>
      <c r="O7652">
        <f t="shared" si="1313"/>
        <v>1.2462166368229445E-2</v>
      </c>
      <c r="P7652">
        <f t="shared" si="1314"/>
        <v>0</v>
      </c>
      <c r="Q7652">
        <f t="shared" si="1315"/>
        <v>37929</v>
      </c>
      <c r="R7652">
        <f t="shared" si="1316"/>
        <v>823</v>
      </c>
      <c r="S7652">
        <f t="shared" si="1317"/>
        <v>1.2462166368229446</v>
      </c>
      <c r="T7652">
        <f t="shared" si="1318"/>
        <v>0</v>
      </c>
      <c r="U7652">
        <f t="shared" si="1319"/>
        <v>2290</v>
      </c>
    </row>
    <row r="7653" spans="1:21" x14ac:dyDescent="0.3">
      <c r="A7653">
        <v>16974</v>
      </c>
      <c r="B7653" s="1">
        <v>44388</v>
      </c>
      <c r="C7653" s="2">
        <v>0.33333333333333331</v>
      </c>
      <c r="D7653" t="s">
        <v>16</v>
      </c>
      <c r="E7653">
        <v>0</v>
      </c>
      <c r="F7653">
        <v>0</v>
      </c>
      <c r="G7653">
        <v>2796377</v>
      </c>
      <c r="H7653">
        <v>35779</v>
      </c>
      <c r="I7653">
        <v>2869320</v>
      </c>
      <c r="J7653">
        <f t="shared" si="1309"/>
        <v>2879</v>
      </c>
      <c r="K7653">
        <f t="shared" si="1310"/>
        <v>48</v>
      </c>
      <c r="L7653">
        <f t="shared" si="1311"/>
        <v>2162</v>
      </c>
      <c r="M7653">
        <f t="shared" si="1312"/>
        <v>0.97457829729692047</v>
      </c>
      <c r="N7653">
        <f>_xlfn.XLOOKUP(covid_19_india[[#This Row],[Date]],covid_vaccine_statewise[Updated On],covid_vaccine_statewise[Total Individuals Vaccinated],0)</f>
        <v>0</v>
      </c>
      <c r="O7653">
        <f t="shared" si="1313"/>
        <v>1.2469504969818633E-2</v>
      </c>
      <c r="P7653">
        <f t="shared" si="1314"/>
        <v>0</v>
      </c>
      <c r="Q7653">
        <f t="shared" si="1315"/>
        <v>37164</v>
      </c>
      <c r="R7653">
        <f t="shared" si="1316"/>
        <v>765</v>
      </c>
      <c r="S7653">
        <f t="shared" si="1317"/>
        <v>1.2469504969818632</v>
      </c>
      <c r="T7653">
        <f t="shared" si="1318"/>
        <v>0</v>
      </c>
      <c r="U7653">
        <f t="shared" si="1319"/>
        <v>2162</v>
      </c>
    </row>
    <row r="7654" spans="1:21" x14ac:dyDescent="0.3">
      <c r="A7654">
        <v>17010</v>
      </c>
      <c r="B7654" s="1">
        <v>44389</v>
      </c>
      <c r="C7654" s="2">
        <v>0.33333333333333331</v>
      </c>
      <c r="D7654" t="s">
        <v>16</v>
      </c>
      <c r="E7654">
        <v>0</v>
      </c>
      <c r="F7654">
        <v>0</v>
      </c>
      <c r="G7654">
        <v>2798703</v>
      </c>
      <c r="H7654">
        <v>35835</v>
      </c>
      <c r="I7654">
        <v>2871298</v>
      </c>
      <c r="J7654">
        <f t="shared" si="1309"/>
        <v>2326</v>
      </c>
      <c r="K7654">
        <f t="shared" si="1310"/>
        <v>56</v>
      </c>
      <c r="L7654">
        <f t="shared" si="1311"/>
        <v>1978</v>
      </c>
      <c r="M7654">
        <f t="shared" si="1312"/>
        <v>0.97471700951973639</v>
      </c>
      <c r="N7654">
        <f>_xlfn.XLOOKUP(covid_19_india[[#This Row],[Date]],covid_vaccine_statewise[Updated On],covid_vaccine_statewise[Total Individuals Vaccinated],0)</f>
        <v>0</v>
      </c>
      <c r="O7654">
        <f t="shared" si="1313"/>
        <v>1.2480418263795676E-2</v>
      </c>
      <c r="P7654">
        <f t="shared" si="1314"/>
        <v>0</v>
      </c>
      <c r="Q7654">
        <f t="shared" si="1315"/>
        <v>36760</v>
      </c>
      <c r="R7654">
        <f t="shared" si="1316"/>
        <v>404</v>
      </c>
      <c r="S7654">
        <f t="shared" si="1317"/>
        <v>1.2480418263795676</v>
      </c>
      <c r="T7654">
        <f t="shared" si="1318"/>
        <v>0</v>
      </c>
      <c r="U7654">
        <f t="shared" si="1319"/>
        <v>1978</v>
      </c>
    </row>
    <row r="7655" spans="1:21" x14ac:dyDescent="0.3">
      <c r="A7655">
        <v>17046</v>
      </c>
      <c r="B7655" s="1">
        <v>44390</v>
      </c>
      <c r="C7655" s="2">
        <v>0.33333333333333331</v>
      </c>
      <c r="D7655" t="s">
        <v>16</v>
      </c>
      <c r="E7655">
        <v>0</v>
      </c>
      <c r="F7655">
        <v>0</v>
      </c>
      <c r="G7655">
        <v>2801907</v>
      </c>
      <c r="H7655">
        <v>35896</v>
      </c>
      <c r="I7655">
        <v>2872684</v>
      </c>
      <c r="J7655">
        <f t="shared" si="1309"/>
        <v>3204</v>
      </c>
      <c r="K7655">
        <f t="shared" si="1310"/>
        <v>61</v>
      </c>
      <c r="L7655">
        <f t="shared" si="1311"/>
        <v>1386</v>
      </c>
      <c r="M7655">
        <f t="shared" si="1312"/>
        <v>0.97536206558048155</v>
      </c>
      <c r="N7655">
        <f>_xlfn.XLOOKUP(covid_19_india[[#This Row],[Date]],covid_vaccine_statewise[Updated On],covid_vaccine_statewise[Total Individuals Vaccinated],0)</f>
        <v>0</v>
      </c>
      <c r="O7655">
        <f t="shared" si="1313"/>
        <v>1.2495631263306372E-2</v>
      </c>
      <c r="P7655">
        <f t="shared" si="1314"/>
        <v>0</v>
      </c>
      <c r="Q7655">
        <f t="shared" si="1315"/>
        <v>34881</v>
      </c>
      <c r="R7655">
        <f t="shared" si="1316"/>
        <v>1879</v>
      </c>
      <c r="S7655">
        <f t="shared" si="1317"/>
        <v>1.2495631263306373</v>
      </c>
      <c r="T7655">
        <f t="shared" si="1318"/>
        <v>0</v>
      </c>
      <c r="U7655">
        <f t="shared" si="1319"/>
        <v>1386</v>
      </c>
    </row>
    <row r="7656" spans="1:21" x14ac:dyDescent="0.3">
      <c r="A7656">
        <v>17082</v>
      </c>
      <c r="B7656" s="1">
        <v>44391</v>
      </c>
      <c r="C7656" s="2">
        <v>0.33333333333333331</v>
      </c>
      <c r="D7656" t="s">
        <v>16</v>
      </c>
      <c r="E7656">
        <v>0</v>
      </c>
      <c r="F7656">
        <v>0</v>
      </c>
      <c r="G7656">
        <v>2804396</v>
      </c>
      <c r="H7656">
        <v>35944</v>
      </c>
      <c r="I7656">
        <v>2874597</v>
      </c>
      <c r="J7656">
        <f t="shared" si="1309"/>
        <v>2489</v>
      </c>
      <c r="K7656">
        <f t="shared" si="1310"/>
        <v>48</v>
      </c>
      <c r="L7656">
        <f t="shared" si="1311"/>
        <v>1913</v>
      </c>
      <c r="M7656">
        <f t="shared" si="1312"/>
        <v>0.9755788376596789</v>
      </c>
      <c r="N7656">
        <f>_xlfn.XLOOKUP(covid_19_india[[#This Row],[Date]],covid_vaccine_statewise[Updated On],covid_vaccine_statewise[Total Individuals Vaccinated],0)</f>
        <v>0</v>
      </c>
      <c r="O7656">
        <f t="shared" si="1313"/>
        <v>1.2504013606081131E-2</v>
      </c>
      <c r="P7656">
        <f t="shared" si="1314"/>
        <v>0</v>
      </c>
      <c r="Q7656">
        <f t="shared" si="1315"/>
        <v>34257</v>
      </c>
      <c r="R7656">
        <f t="shared" si="1316"/>
        <v>624</v>
      </c>
      <c r="S7656">
        <f t="shared" si="1317"/>
        <v>1.250401360608113</v>
      </c>
      <c r="T7656">
        <f t="shared" si="1318"/>
        <v>0</v>
      </c>
      <c r="U7656">
        <f t="shared" si="1319"/>
        <v>1913</v>
      </c>
    </row>
    <row r="7657" spans="1:21" x14ac:dyDescent="0.3">
      <c r="A7657">
        <v>17118</v>
      </c>
      <c r="B7657" s="1">
        <v>44392</v>
      </c>
      <c r="C7657" s="2">
        <v>0.33333333333333331</v>
      </c>
      <c r="D7657" t="s">
        <v>16</v>
      </c>
      <c r="E7657">
        <v>0</v>
      </c>
      <c r="F7657">
        <v>0</v>
      </c>
      <c r="G7657">
        <v>2806933</v>
      </c>
      <c r="H7657">
        <v>35989</v>
      </c>
      <c r="I7657">
        <v>2876587</v>
      </c>
      <c r="J7657">
        <f t="shared" si="1309"/>
        <v>2537</v>
      </c>
      <c r="K7657">
        <f t="shared" si="1310"/>
        <v>45</v>
      </c>
      <c r="L7657">
        <f t="shared" si="1311"/>
        <v>1990</v>
      </c>
      <c r="M7657">
        <f t="shared" si="1312"/>
        <v>0.97578588792899368</v>
      </c>
      <c r="N7657">
        <f>_xlfn.XLOOKUP(covid_19_india[[#This Row],[Date]],covid_vaccine_statewise[Updated On],covid_vaccine_statewise[Total Individuals Vaccinated],0)</f>
        <v>0</v>
      </c>
      <c r="O7657">
        <f t="shared" si="1313"/>
        <v>1.2511006967632129E-2</v>
      </c>
      <c r="P7657">
        <f t="shared" si="1314"/>
        <v>0</v>
      </c>
      <c r="Q7657">
        <f t="shared" si="1315"/>
        <v>33665</v>
      </c>
      <c r="R7657">
        <f t="shared" si="1316"/>
        <v>592</v>
      </c>
      <c r="S7657">
        <f t="shared" si="1317"/>
        <v>1.2511006967632128</v>
      </c>
      <c r="T7657">
        <f t="shared" si="1318"/>
        <v>0</v>
      </c>
      <c r="U7657">
        <f t="shared" si="1319"/>
        <v>1990</v>
      </c>
    </row>
    <row r="7658" spans="1:21" x14ac:dyDescent="0.3">
      <c r="A7658">
        <v>17154</v>
      </c>
      <c r="B7658" s="1">
        <v>44393</v>
      </c>
      <c r="C7658" s="2">
        <v>0.33333333333333331</v>
      </c>
      <c r="D7658" t="s">
        <v>16</v>
      </c>
      <c r="E7658">
        <v>0</v>
      </c>
      <c r="F7658">
        <v>0</v>
      </c>
      <c r="G7658">
        <v>2810121</v>
      </c>
      <c r="H7658">
        <v>36037</v>
      </c>
      <c r="I7658">
        <v>2878564</v>
      </c>
      <c r="J7658">
        <f t="shared" si="1309"/>
        <v>3188</v>
      </c>
      <c r="K7658">
        <f t="shared" si="1310"/>
        <v>48</v>
      </c>
      <c r="L7658">
        <f t="shared" si="1311"/>
        <v>1977</v>
      </c>
      <c r="M7658">
        <f t="shared" si="1312"/>
        <v>0.97622321407479562</v>
      </c>
      <c r="N7658">
        <f>_xlfn.XLOOKUP(covid_19_india[[#This Row],[Date]],covid_vaccine_statewise[Updated On],covid_vaccine_statewise[Total Individuals Vaccinated],0)</f>
        <v>0</v>
      </c>
      <c r="O7658">
        <f t="shared" si="1313"/>
        <v>1.2519089379287729E-2</v>
      </c>
      <c r="P7658">
        <f t="shared" si="1314"/>
        <v>0</v>
      </c>
      <c r="Q7658">
        <f t="shared" si="1315"/>
        <v>32406</v>
      </c>
      <c r="R7658">
        <f t="shared" si="1316"/>
        <v>1259</v>
      </c>
      <c r="S7658">
        <f t="shared" si="1317"/>
        <v>1.2519089379287729</v>
      </c>
      <c r="T7658">
        <f t="shared" si="1318"/>
        <v>0</v>
      </c>
      <c r="U7658">
        <f t="shared" si="1319"/>
        <v>1977</v>
      </c>
    </row>
    <row r="7659" spans="1:21" x14ac:dyDescent="0.3">
      <c r="A7659">
        <v>17190</v>
      </c>
      <c r="B7659" s="1">
        <v>44394</v>
      </c>
      <c r="C7659" s="2">
        <v>0.33333333333333331</v>
      </c>
      <c r="D7659" t="s">
        <v>16</v>
      </c>
      <c r="E7659">
        <v>0</v>
      </c>
      <c r="F7659">
        <v>0</v>
      </c>
      <c r="G7659">
        <v>2812869</v>
      </c>
      <c r="H7659">
        <v>36079</v>
      </c>
      <c r="I7659">
        <v>2880370</v>
      </c>
      <c r="J7659">
        <f t="shared" si="1309"/>
        <v>2748</v>
      </c>
      <c r="K7659">
        <f t="shared" si="1310"/>
        <v>42</v>
      </c>
      <c r="L7659">
        <f t="shared" si="1311"/>
        <v>1806</v>
      </c>
      <c r="M7659">
        <f t="shared" si="1312"/>
        <v>0.97656516350329992</v>
      </c>
      <c r="N7659">
        <f>_xlfn.XLOOKUP(covid_19_india[[#This Row],[Date]],covid_vaccine_statewise[Updated On],covid_vaccine_statewise[Total Individuals Vaccinated],0)</f>
        <v>0</v>
      </c>
      <c r="O7659">
        <f t="shared" si="1313"/>
        <v>1.2525821335453432E-2</v>
      </c>
      <c r="P7659">
        <f t="shared" si="1314"/>
        <v>0</v>
      </c>
      <c r="Q7659">
        <f t="shared" si="1315"/>
        <v>31422</v>
      </c>
      <c r="R7659">
        <f t="shared" si="1316"/>
        <v>984</v>
      </c>
      <c r="S7659">
        <f t="shared" si="1317"/>
        <v>1.2525821335453431</v>
      </c>
      <c r="T7659">
        <f t="shared" si="1318"/>
        <v>0</v>
      </c>
      <c r="U7659">
        <f t="shared" si="1319"/>
        <v>1806</v>
      </c>
    </row>
    <row r="7660" spans="1:21" x14ac:dyDescent="0.3">
      <c r="A7660">
        <v>17226</v>
      </c>
      <c r="B7660" s="1">
        <v>44395</v>
      </c>
      <c r="C7660" s="2">
        <v>0.33333333333333331</v>
      </c>
      <c r="D7660" t="s">
        <v>16</v>
      </c>
      <c r="E7660">
        <v>0</v>
      </c>
      <c r="F7660">
        <v>0</v>
      </c>
      <c r="G7660">
        <v>2816013</v>
      </c>
      <c r="H7660">
        <v>36121</v>
      </c>
      <c r="I7660">
        <v>2882239</v>
      </c>
      <c r="J7660">
        <f t="shared" si="1309"/>
        <v>3144</v>
      </c>
      <c r="K7660">
        <f t="shared" si="1310"/>
        <v>42</v>
      </c>
      <c r="L7660">
        <f t="shared" si="1311"/>
        <v>1869</v>
      </c>
      <c r="M7660">
        <f t="shared" si="1312"/>
        <v>0.97702272434728699</v>
      </c>
      <c r="N7660">
        <f>_xlfn.XLOOKUP(covid_19_india[[#This Row],[Date]],covid_vaccine_statewise[Updated On],covid_vaccine_statewise[Total Individuals Vaccinated],0)</f>
        <v>0</v>
      </c>
      <c r="O7660">
        <f t="shared" si="1313"/>
        <v>1.253227091854631E-2</v>
      </c>
      <c r="P7660">
        <f t="shared" si="1314"/>
        <v>0</v>
      </c>
      <c r="Q7660">
        <f t="shared" si="1315"/>
        <v>30105</v>
      </c>
      <c r="R7660">
        <f t="shared" si="1316"/>
        <v>1317</v>
      </c>
      <c r="S7660">
        <f t="shared" si="1317"/>
        <v>1.2532270918546311</v>
      </c>
      <c r="T7660">
        <f t="shared" si="1318"/>
        <v>0</v>
      </c>
      <c r="U7660">
        <f t="shared" si="1319"/>
        <v>1869</v>
      </c>
    </row>
    <row r="7661" spans="1:21" x14ac:dyDescent="0.3">
      <c r="A7661">
        <v>17262</v>
      </c>
      <c r="B7661" s="1">
        <v>44396</v>
      </c>
      <c r="C7661" s="2">
        <v>0.33333333333333331</v>
      </c>
      <c r="D7661" t="s">
        <v>16</v>
      </c>
      <c r="E7661">
        <v>0</v>
      </c>
      <c r="F7661">
        <v>0</v>
      </c>
      <c r="G7661">
        <v>2818476</v>
      </c>
      <c r="H7661">
        <v>36157</v>
      </c>
      <c r="I7661">
        <v>2883947</v>
      </c>
      <c r="J7661">
        <f t="shared" si="1309"/>
        <v>2463</v>
      </c>
      <c r="K7661">
        <f t="shared" si="1310"/>
        <v>36</v>
      </c>
      <c r="L7661">
        <f t="shared" si="1311"/>
        <v>1708</v>
      </c>
      <c r="M7661">
        <f t="shared" si="1312"/>
        <v>0.97729812649122882</v>
      </c>
      <c r="N7661">
        <f>_xlfn.XLOOKUP(covid_19_india[[#This Row],[Date]],covid_vaccine_statewise[Updated On],covid_vaccine_statewise[Total Individuals Vaccinated],0)</f>
        <v>0</v>
      </c>
      <c r="O7661">
        <f t="shared" si="1313"/>
        <v>1.253733164999218E-2</v>
      </c>
      <c r="P7661">
        <f t="shared" si="1314"/>
        <v>0</v>
      </c>
      <c r="Q7661">
        <f t="shared" si="1315"/>
        <v>29314</v>
      </c>
      <c r="R7661">
        <f t="shared" si="1316"/>
        <v>791</v>
      </c>
      <c r="S7661">
        <f t="shared" si="1317"/>
        <v>1.2537331649992181</v>
      </c>
      <c r="T7661">
        <f t="shared" si="1318"/>
        <v>0</v>
      </c>
      <c r="U7661">
        <f t="shared" si="1319"/>
        <v>1708</v>
      </c>
    </row>
    <row r="7662" spans="1:21" x14ac:dyDescent="0.3">
      <c r="A7662">
        <v>17298</v>
      </c>
      <c r="B7662" s="1">
        <v>44397</v>
      </c>
      <c r="C7662" s="2">
        <v>0.33333333333333331</v>
      </c>
      <c r="D7662" t="s">
        <v>16</v>
      </c>
      <c r="E7662">
        <v>0</v>
      </c>
      <c r="F7662">
        <v>0</v>
      </c>
      <c r="G7662">
        <v>2821491</v>
      </c>
      <c r="H7662">
        <v>36197</v>
      </c>
      <c r="I7662">
        <v>2885238</v>
      </c>
      <c r="J7662">
        <f t="shared" si="1309"/>
        <v>3015</v>
      </c>
      <c r="K7662">
        <f t="shared" si="1310"/>
        <v>40</v>
      </c>
      <c r="L7662">
        <f t="shared" si="1311"/>
        <v>1291</v>
      </c>
      <c r="M7662">
        <f t="shared" si="1312"/>
        <v>0.97790580881022637</v>
      </c>
      <c r="N7662">
        <f>_xlfn.XLOOKUP(covid_19_india[[#This Row],[Date]],covid_vaccine_statewise[Updated On],covid_vaccine_statewise[Total Individuals Vaccinated],0)</f>
        <v>0</v>
      </c>
      <c r="O7662">
        <f t="shared" si="1313"/>
        <v>1.2545585494160273E-2</v>
      </c>
      <c r="P7662">
        <f t="shared" si="1314"/>
        <v>0</v>
      </c>
      <c r="Q7662">
        <f t="shared" si="1315"/>
        <v>27550</v>
      </c>
      <c r="R7662">
        <f t="shared" si="1316"/>
        <v>1764</v>
      </c>
      <c r="S7662">
        <f t="shared" si="1317"/>
        <v>1.2545585494160274</v>
      </c>
      <c r="T7662">
        <f t="shared" si="1318"/>
        <v>0</v>
      </c>
      <c r="U7662">
        <f t="shared" si="1319"/>
        <v>1291</v>
      </c>
    </row>
    <row r="7663" spans="1:21" x14ac:dyDescent="0.3">
      <c r="A7663">
        <v>17334</v>
      </c>
      <c r="B7663" s="1">
        <v>44398</v>
      </c>
      <c r="C7663" s="2">
        <v>0.33333333333333331</v>
      </c>
      <c r="D7663" t="s">
        <v>16</v>
      </c>
      <c r="E7663">
        <v>0</v>
      </c>
      <c r="F7663">
        <v>0</v>
      </c>
      <c r="G7663">
        <v>2824197</v>
      </c>
      <c r="H7663">
        <v>36226</v>
      </c>
      <c r="I7663">
        <v>2886702</v>
      </c>
      <c r="J7663">
        <f t="shared" si="1309"/>
        <v>2706</v>
      </c>
      <c r="K7663">
        <f t="shared" si="1310"/>
        <v>29</v>
      </c>
      <c r="L7663">
        <f t="shared" si="1311"/>
        <v>1464</v>
      </c>
      <c r="M7663">
        <f t="shared" si="1312"/>
        <v>0.97834726272403594</v>
      </c>
      <c r="N7663">
        <f>_xlfn.XLOOKUP(covid_19_india[[#This Row],[Date]],covid_vaccine_statewise[Updated On],covid_vaccine_statewise[Total Individuals Vaccinated],0)</f>
        <v>0</v>
      </c>
      <c r="O7663">
        <f t="shared" si="1313"/>
        <v>1.2549269027422989E-2</v>
      </c>
      <c r="P7663">
        <f t="shared" si="1314"/>
        <v>0</v>
      </c>
      <c r="Q7663">
        <f t="shared" si="1315"/>
        <v>26279</v>
      </c>
      <c r="R7663">
        <f t="shared" si="1316"/>
        <v>1271</v>
      </c>
      <c r="S7663">
        <f t="shared" si="1317"/>
        <v>1.2549269027422989</v>
      </c>
      <c r="T7663">
        <f t="shared" si="1318"/>
        <v>0</v>
      </c>
      <c r="U7663">
        <f t="shared" si="1319"/>
        <v>1464</v>
      </c>
    </row>
    <row r="7664" spans="1:21" x14ac:dyDescent="0.3">
      <c r="A7664">
        <v>17370</v>
      </c>
      <c r="B7664" s="1">
        <v>44399</v>
      </c>
      <c r="C7664" s="2">
        <v>0.33333333333333331</v>
      </c>
      <c r="D7664" t="s">
        <v>16</v>
      </c>
      <c r="E7664">
        <v>0</v>
      </c>
      <c r="F7664">
        <v>0</v>
      </c>
      <c r="G7664">
        <v>2826411</v>
      </c>
      <c r="H7664">
        <v>36262</v>
      </c>
      <c r="I7664">
        <v>2888341</v>
      </c>
      <c r="J7664">
        <f t="shared" si="1309"/>
        <v>2214</v>
      </c>
      <c r="K7664">
        <f t="shared" si="1310"/>
        <v>36</v>
      </c>
      <c r="L7664">
        <f t="shared" si="1311"/>
        <v>1639</v>
      </c>
      <c r="M7664">
        <f t="shared" si="1312"/>
        <v>0.97855862586862152</v>
      </c>
      <c r="N7664">
        <f>_xlfn.XLOOKUP(covid_19_india[[#This Row],[Date]],covid_vaccine_statewise[Updated On],covid_vaccine_statewise[Total Individuals Vaccinated],0)</f>
        <v>0</v>
      </c>
      <c r="O7664">
        <f t="shared" si="1313"/>
        <v>1.2554611799645541E-2</v>
      </c>
      <c r="P7664">
        <f t="shared" si="1314"/>
        <v>0</v>
      </c>
      <c r="Q7664">
        <f t="shared" si="1315"/>
        <v>25668</v>
      </c>
      <c r="R7664">
        <f t="shared" si="1316"/>
        <v>611</v>
      </c>
      <c r="S7664">
        <f t="shared" si="1317"/>
        <v>1.2554611799645541</v>
      </c>
      <c r="T7664">
        <f t="shared" si="1318"/>
        <v>0</v>
      </c>
      <c r="U7664">
        <f t="shared" si="1319"/>
        <v>1639</v>
      </c>
    </row>
    <row r="7665" spans="1:21" x14ac:dyDescent="0.3">
      <c r="A7665">
        <v>17406</v>
      </c>
      <c r="B7665" s="1">
        <v>44400</v>
      </c>
      <c r="C7665" s="2">
        <v>0.33333333333333331</v>
      </c>
      <c r="D7665" t="s">
        <v>16</v>
      </c>
      <c r="E7665">
        <v>0</v>
      </c>
      <c r="F7665">
        <v>0</v>
      </c>
      <c r="G7665">
        <v>2828983</v>
      </c>
      <c r="H7665">
        <v>36293</v>
      </c>
      <c r="I7665">
        <v>2889994</v>
      </c>
      <c r="J7665">
        <f t="shared" si="1309"/>
        <v>2572</v>
      </c>
      <c r="K7665">
        <f t="shared" si="1310"/>
        <v>31</v>
      </c>
      <c r="L7665">
        <f t="shared" si="1311"/>
        <v>1653</v>
      </c>
      <c r="M7665">
        <f t="shared" si="1312"/>
        <v>0.97888888350633252</v>
      </c>
      <c r="N7665">
        <f>_xlfn.XLOOKUP(covid_19_india[[#This Row],[Date]],covid_vaccine_statewise[Updated On],covid_vaccine_statewise[Total Individuals Vaccinated],0)</f>
        <v>0</v>
      </c>
      <c r="O7665">
        <f t="shared" si="1313"/>
        <v>1.2558157560188707E-2</v>
      </c>
      <c r="P7665">
        <f t="shared" si="1314"/>
        <v>0</v>
      </c>
      <c r="Q7665">
        <f t="shared" si="1315"/>
        <v>24718</v>
      </c>
      <c r="R7665">
        <f t="shared" si="1316"/>
        <v>950</v>
      </c>
      <c r="S7665">
        <f t="shared" si="1317"/>
        <v>1.2558157560188707</v>
      </c>
      <c r="T7665">
        <f t="shared" si="1318"/>
        <v>0</v>
      </c>
      <c r="U7665">
        <f t="shared" si="1319"/>
        <v>1653</v>
      </c>
    </row>
    <row r="7666" spans="1:21" x14ac:dyDescent="0.3">
      <c r="A7666">
        <v>17442</v>
      </c>
      <c r="B7666" s="1">
        <v>44401</v>
      </c>
      <c r="C7666" s="2">
        <v>0.33333333333333331</v>
      </c>
      <c r="D7666" t="s">
        <v>16</v>
      </c>
      <c r="E7666">
        <v>0</v>
      </c>
      <c r="F7666">
        <v>0</v>
      </c>
      <c r="G7666">
        <v>2831226</v>
      </c>
      <c r="H7666">
        <v>36323</v>
      </c>
      <c r="I7666">
        <v>2891699</v>
      </c>
      <c r="J7666">
        <f t="shared" si="1309"/>
        <v>2243</v>
      </c>
      <c r="K7666">
        <f t="shared" si="1310"/>
        <v>30</v>
      </c>
      <c r="L7666">
        <f t="shared" si="1311"/>
        <v>1705</v>
      </c>
      <c r="M7666">
        <f t="shared" si="1312"/>
        <v>0.97908738080969004</v>
      </c>
      <c r="N7666">
        <f>_xlfn.XLOOKUP(covid_19_india[[#This Row],[Date]],covid_vaccine_statewise[Updated On],covid_vaccine_statewise[Total Individuals Vaccinated],0)</f>
        <v>0</v>
      </c>
      <c r="O7666">
        <f t="shared" si="1313"/>
        <v>1.2561127558573696E-2</v>
      </c>
      <c r="P7666">
        <f t="shared" si="1314"/>
        <v>0</v>
      </c>
      <c r="Q7666">
        <f t="shared" si="1315"/>
        <v>24150</v>
      </c>
      <c r="R7666">
        <f t="shared" si="1316"/>
        <v>568</v>
      </c>
      <c r="S7666">
        <f t="shared" si="1317"/>
        <v>1.2561127558573697</v>
      </c>
      <c r="T7666">
        <f t="shared" si="1318"/>
        <v>0</v>
      </c>
      <c r="U7666">
        <f t="shared" si="1319"/>
        <v>1705</v>
      </c>
    </row>
    <row r="7667" spans="1:21" x14ac:dyDescent="0.3">
      <c r="A7667">
        <v>17478</v>
      </c>
      <c r="B7667" s="1">
        <v>44402</v>
      </c>
      <c r="C7667" s="2">
        <v>0.33333333333333331</v>
      </c>
      <c r="D7667" t="s">
        <v>16</v>
      </c>
      <c r="E7667">
        <v>0</v>
      </c>
      <c r="F7667">
        <v>0</v>
      </c>
      <c r="G7667">
        <v>2833276</v>
      </c>
      <c r="H7667">
        <v>36352</v>
      </c>
      <c r="I7667">
        <v>2893556</v>
      </c>
      <c r="J7667">
        <f t="shared" si="1309"/>
        <v>2050</v>
      </c>
      <c r="K7667">
        <f t="shared" si="1310"/>
        <v>29</v>
      </c>
      <c r="L7667">
        <f t="shared" si="1311"/>
        <v>1857</v>
      </c>
      <c r="M7667">
        <f t="shared" si="1312"/>
        <v>0.979167501855848</v>
      </c>
      <c r="N7667">
        <f>_xlfn.XLOOKUP(covid_19_india[[#This Row],[Date]],covid_vaccine_statewise[Updated On],covid_vaccine_statewise[Total Individuals Vaccinated],0)</f>
        <v>0</v>
      </c>
      <c r="O7667">
        <f t="shared" si="1313"/>
        <v>1.2563088462777289E-2</v>
      </c>
      <c r="P7667">
        <f t="shared" si="1314"/>
        <v>0</v>
      </c>
      <c r="Q7667">
        <f t="shared" si="1315"/>
        <v>23928</v>
      </c>
      <c r="R7667">
        <f t="shared" si="1316"/>
        <v>222</v>
      </c>
      <c r="S7667">
        <f t="shared" si="1317"/>
        <v>1.256308846277729</v>
      </c>
      <c r="T7667">
        <f t="shared" si="1318"/>
        <v>0</v>
      </c>
      <c r="U7667">
        <f t="shared" si="1319"/>
        <v>1857</v>
      </c>
    </row>
    <row r="7668" spans="1:21" x14ac:dyDescent="0.3">
      <c r="A7668">
        <v>17514</v>
      </c>
      <c r="B7668" s="1">
        <v>44403</v>
      </c>
      <c r="C7668" s="2">
        <v>0.33333333333333331</v>
      </c>
      <c r="D7668" t="s">
        <v>16</v>
      </c>
      <c r="E7668">
        <v>0</v>
      </c>
      <c r="F7668">
        <v>0</v>
      </c>
      <c r="G7668">
        <v>2834741</v>
      </c>
      <c r="H7668">
        <v>36374</v>
      </c>
      <c r="I7668">
        <v>2894557</v>
      </c>
      <c r="J7668">
        <f t="shared" si="1309"/>
        <v>1465</v>
      </c>
      <c r="K7668">
        <f t="shared" si="1310"/>
        <v>22</v>
      </c>
      <c r="L7668">
        <f t="shared" si="1311"/>
        <v>1001</v>
      </c>
      <c r="M7668">
        <f t="shared" si="1312"/>
        <v>0.97933500704943799</v>
      </c>
      <c r="N7668">
        <f>_xlfn.XLOOKUP(covid_19_india[[#This Row],[Date]],covid_vaccine_statewise[Updated On],covid_vaccine_statewise[Total Individuals Vaccinated],0)</f>
        <v>0</v>
      </c>
      <c r="O7668">
        <f t="shared" si="1313"/>
        <v>1.2566344349066196E-2</v>
      </c>
      <c r="P7668">
        <f t="shared" si="1314"/>
        <v>0</v>
      </c>
      <c r="Q7668">
        <f t="shared" si="1315"/>
        <v>23442</v>
      </c>
      <c r="R7668">
        <f t="shared" si="1316"/>
        <v>486</v>
      </c>
      <c r="S7668">
        <f t="shared" si="1317"/>
        <v>1.2566344349066196</v>
      </c>
      <c r="T7668">
        <f t="shared" si="1318"/>
        <v>0</v>
      </c>
      <c r="U7668">
        <f t="shared" si="1319"/>
        <v>1001</v>
      </c>
    </row>
    <row r="7669" spans="1:21" x14ac:dyDescent="0.3">
      <c r="A7669">
        <v>17550</v>
      </c>
      <c r="B7669" s="1">
        <v>44404</v>
      </c>
      <c r="C7669" s="2">
        <v>0.33333333333333331</v>
      </c>
      <c r="D7669" t="s">
        <v>16</v>
      </c>
      <c r="E7669">
        <v>0</v>
      </c>
      <c r="F7669">
        <v>0</v>
      </c>
      <c r="G7669">
        <v>2836678</v>
      </c>
      <c r="H7669">
        <v>36405</v>
      </c>
      <c r="I7669">
        <v>2896163</v>
      </c>
      <c r="J7669">
        <f t="shared" si="1309"/>
        <v>1937</v>
      </c>
      <c r="K7669">
        <f t="shared" si="1310"/>
        <v>31</v>
      </c>
      <c r="L7669">
        <f t="shared" si="1311"/>
        <v>1606</v>
      </c>
      <c r="M7669">
        <f t="shared" si="1312"/>
        <v>0.9794607554892456</v>
      </c>
      <c r="N7669">
        <f>_xlfn.XLOOKUP(covid_19_india[[#This Row],[Date]],covid_vaccine_statewise[Updated On],covid_vaccine_statewise[Total Individuals Vaccinated],0)</f>
        <v>0</v>
      </c>
      <c r="O7669">
        <f t="shared" si="1313"/>
        <v>1.2570079791779676E-2</v>
      </c>
      <c r="P7669">
        <f t="shared" si="1314"/>
        <v>0</v>
      </c>
      <c r="Q7669">
        <f t="shared" si="1315"/>
        <v>23080</v>
      </c>
      <c r="R7669">
        <f t="shared" si="1316"/>
        <v>362</v>
      </c>
      <c r="S7669">
        <f t="shared" si="1317"/>
        <v>1.2570079791779676</v>
      </c>
      <c r="T7669">
        <f t="shared" si="1318"/>
        <v>0</v>
      </c>
      <c r="U7669">
        <f t="shared" si="1319"/>
        <v>1606</v>
      </c>
    </row>
    <row r="7670" spans="1:21" x14ac:dyDescent="0.3">
      <c r="A7670">
        <v>17586</v>
      </c>
      <c r="B7670" s="1">
        <v>44405</v>
      </c>
      <c r="C7670" s="2">
        <v>0.33333333333333331</v>
      </c>
      <c r="D7670" t="s">
        <v>16</v>
      </c>
      <c r="E7670">
        <v>0</v>
      </c>
      <c r="F7670">
        <v>0</v>
      </c>
      <c r="G7670">
        <v>2838717</v>
      </c>
      <c r="H7670">
        <v>36437</v>
      </c>
      <c r="I7670">
        <v>2897664</v>
      </c>
      <c r="J7670">
        <f t="shared" si="1309"/>
        <v>2039</v>
      </c>
      <c r="K7670">
        <f t="shared" si="1310"/>
        <v>32</v>
      </c>
      <c r="L7670">
        <f t="shared" si="1311"/>
        <v>1501</v>
      </c>
      <c r="M7670">
        <f t="shared" si="1312"/>
        <v>0.97965706168831168</v>
      </c>
      <c r="N7670">
        <f>_xlfn.XLOOKUP(covid_19_india[[#This Row],[Date]],covid_vaccine_statewise[Updated On],covid_vaccine_statewise[Total Individuals Vaccinated],0)</f>
        <v>0</v>
      </c>
      <c r="O7670">
        <f t="shared" si="1313"/>
        <v>1.257461182524958E-2</v>
      </c>
      <c r="P7670">
        <f t="shared" si="1314"/>
        <v>0</v>
      </c>
      <c r="Q7670">
        <f t="shared" si="1315"/>
        <v>22510</v>
      </c>
      <c r="R7670">
        <f t="shared" si="1316"/>
        <v>570</v>
      </c>
      <c r="S7670">
        <f t="shared" si="1317"/>
        <v>1.257461182524958</v>
      </c>
      <c r="T7670">
        <f t="shared" si="1318"/>
        <v>0</v>
      </c>
      <c r="U7670">
        <f t="shared" si="1319"/>
        <v>1501</v>
      </c>
    </row>
    <row r="7671" spans="1:21" x14ac:dyDescent="0.3">
      <c r="A7671">
        <v>17622</v>
      </c>
      <c r="B7671" s="1">
        <v>44406</v>
      </c>
      <c r="C7671" s="2">
        <v>0.33333333333333331</v>
      </c>
      <c r="D7671" t="s">
        <v>16</v>
      </c>
      <c r="E7671">
        <v>0</v>
      </c>
      <c r="F7671">
        <v>0</v>
      </c>
      <c r="G7671">
        <v>2840147</v>
      </c>
      <c r="H7671">
        <v>36456</v>
      </c>
      <c r="I7671">
        <v>2899195</v>
      </c>
      <c r="J7671">
        <f t="shared" si="1309"/>
        <v>1430</v>
      </c>
      <c r="K7671">
        <f t="shared" si="1310"/>
        <v>19</v>
      </c>
      <c r="L7671">
        <f t="shared" si="1311"/>
        <v>1531</v>
      </c>
      <c r="M7671">
        <f t="shared" si="1312"/>
        <v>0.97963296708224179</v>
      </c>
      <c r="N7671">
        <f>_xlfn.XLOOKUP(covid_19_india[[#This Row],[Date]],covid_vaccine_statewise[Updated On],covid_vaccine_statewise[Total Individuals Vaccinated],0)</f>
        <v>0</v>
      </c>
      <c r="O7671">
        <f t="shared" si="1313"/>
        <v>1.2574524997456191E-2</v>
      </c>
      <c r="P7671">
        <f t="shared" si="1314"/>
        <v>0</v>
      </c>
      <c r="Q7671">
        <f t="shared" si="1315"/>
        <v>22592</v>
      </c>
      <c r="R7671">
        <f t="shared" si="1316"/>
        <v>82</v>
      </c>
      <c r="S7671">
        <f t="shared" si="1317"/>
        <v>1.2574524997456191</v>
      </c>
      <c r="T7671">
        <f t="shared" si="1318"/>
        <v>0</v>
      </c>
      <c r="U7671">
        <f t="shared" si="1319"/>
        <v>1531</v>
      </c>
    </row>
    <row r="7672" spans="1:21" x14ac:dyDescent="0.3">
      <c r="A7672">
        <v>17658</v>
      </c>
      <c r="B7672" s="1">
        <v>44407</v>
      </c>
      <c r="C7672" s="2">
        <v>0.33333333333333331</v>
      </c>
      <c r="D7672" t="s">
        <v>16</v>
      </c>
      <c r="E7672">
        <v>0</v>
      </c>
      <c r="F7672">
        <v>0</v>
      </c>
      <c r="G7672">
        <v>2841479</v>
      </c>
      <c r="H7672">
        <v>36491</v>
      </c>
      <c r="I7672">
        <v>2901247</v>
      </c>
      <c r="J7672">
        <f t="shared" si="1309"/>
        <v>1332</v>
      </c>
      <c r="K7672">
        <f t="shared" si="1310"/>
        <v>35</v>
      </c>
      <c r="L7672">
        <f t="shared" si="1311"/>
        <v>2052</v>
      </c>
      <c r="M7672">
        <f t="shared" si="1312"/>
        <v>0.979399203170223</v>
      </c>
      <c r="N7672">
        <f>_xlfn.XLOOKUP(covid_19_india[[#This Row],[Date]],covid_vaccine_statewise[Updated On],covid_vaccine_statewise[Total Individuals Vaccinated],0)</f>
        <v>0</v>
      </c>
      <c r="O7672">
        <f t="shared" si="1313"/>
        <v>1.2577695039408917E-2</v>
      </c>
      <c r="P7672">
        <f t="shared" si="1314"/>
        <v>0</v>
      </c>
      <c r="Q7672">
        <f t="shared" si="1315"/>
        <v>23277</v>
      </c>
      <c r="R7672">
        <f t="shared" si="1316"/>
        <v>685</v>
      </c>
      <c r="S7672">
        <f t="shared" si="1317"/>
        <v>1.2577695039408916</v>
      </c>
      <c r="T7672">
        <f t="shared" si="1318"/>
        <v>0</v>
      </c>
      <c r="U7672">
        <f t="shared" si="1319"/>
        <v>2052</v>
      </c>
    </row>
    <row r="7673" spans="1:21" x14ac:dyDescent="0.3">
      <c r="A7673">
        <v>17694</v>
      </c>
      <c r="B7673" s="1">
        <v>44408</v>
      </c>
      <c r="C7673" s="2">
        <v>0.33333333333333331</v>
      </c>
      <c r="D7673" t="s">
        <v>16</v>
      </c>
      <c r="E7673">
        <v>0</v>
      </c>
      <c r="F7673">
        <v>0</v>
      </c>
      <c r="G7673">
        <v>2843110</v>
      </c>
      <c r="H7673">
        <v>36525</v>
      </c>
      <c r="I7673">
        <v>2903137</v>
      </c>
      <c r="J7673">
        <f t="shared" si="1309"/>
        <v>1631</v>
      </c>
      <c r="K7673">
        <f t="shared" si="1310"/>
        <v>34</v>
      </c>
      <c r="L7673">
        <f t="shared" si="1311"/>
        <v>1890</v>
      </c>
      <c r="M7673">
        <f t="shared" si="1312"/>
        <v>0.9793234008591396</v>
      </c>
      <c r="N7673">
        <f>_xlfn.XLOOKUP(covid_19_india[[#This Row],[Date]],covid_vaccine_statewise[Updated On],covid_vaccine_statewise[Total Individuals Vaccinated],0)</f>
        <v>0</v>
      </c>
      <c r="O7673">
        <f t="shared" si="1313"/>
        <v>1.2581218178818292E-2</v>
      </c>
      <c r="P7673">
        <f t="shared" si="1314"/>
        <v>0</v>
      </c>
      <c r="Q7673">
        <f t="shared" si="1315"/>
        <v>23502</v>
      </c>
      <c r="R7673">
        <f t="shared" si="1316"/>
        <v>225</v>
      </c>
      <c r="S7673">
        <f t="shared" si="1317"/>
        <v>1.2581218178818292</v>
      </c>
      <c r="T7673">
        <f t="shared" si="1318"/>
        <v>0</v>
      </c>
      <c r="U7673">
        <f t="shared" si="1319"/>
        <v>1890</v>
      </c>
    </row>
    <row r="7674" spans="1:21" x14ac:dyDescent="0.3">
      <c r="A7674">
        <v>17730</v>
      </c>
      <c r="B7674" s="1">
        <v>44409</v>
      </c>
      <c r="C7674" s="2">
        <v>0.33333333333333331</v>
      </c>
      <c r="D7674" t="s">
        <v>16</v>
      </c>
      <c r="E7674">
        <v>0</v>
      </c>
      <c r="F7674">
        <v>0</v>
      </c>
      <c r="G7674">
        <v>2844742</v>
      </c>
      <c r="H7674">
        <v>36562</v>
      </c>
      <c r="I7674">
        <v>2905124</v>
      </c>
      <c r="J7674">
        <f t="shared" si="1309"/>
        <v>1632</v>
      </c>
      <c r="K7674">
        <f t="shared" si="1310"/>
        <v>37</v>
      </c>
      <c r="L7674">
        <f t="shared" si="1311"/>
        <v>1987</v>
      </c>
      <c r="M7674">
        <f t="shared" si="1312"/>
        <v>0.97921534502485952</v>
      </c>
      <c r="N7674">
        <f>_xlfn.XLOOKUP(covid_19_india[[#This Row],[Date]],covid_vaccine_statewise[Updated On],covid_vaccine_statewise[Total Individuals Vaccinated],0)</f>
        <v>0</v>
      </c>
      <c r="O7674">
        <f t="shared" si="1313"/>
        <v>1.2585349196798485E-2</v>
      </c>
      <c r="P7674">
        <f t="shared" si="1314"/>
        <v>0</v>
      </c>
      <c r="Q7674">
        <f t="shared" si="1315"/>
        <v>23820</v>
      </c>
      <c r="R7674">
        <f t="shared" si="1316"/>
        <v>318</v>
      </c>
      <c r="S7674">
        <f t="shared" si="1317"/>
        <v>1.2585349196798485</v>
      </c>
      <c r="T7674">
        <f t="shared" si="1318"/>
        <v>0</v>
      </c>
      <c r="U7674">
        <f t="shared" si="1319"/>
        <v>1987</v>
      </c>
    </row>
    <row r="7675" spans="1:21" x14ac:dyDescent="0.3">
      <c r="A7675">
        <v>17766</v>
      </c>
      <c r="B7675" s="1">
        <v>44410</v>
      </c>
      <c r="C7675" s="2">
        <v>0.33333333333333331</v>
      </c>
      <c r="D7675" t="s">
        <v>16</v>
      </c>
      <c r="E7675">
        <v>0</v>
      </c>
      <c r="F7675">
        <v>0</v>
      </c>
      <c r="G7675">
        <v>2846244</v>
      </c>
      <c r="H7675">
        <v>36587</v>
      </c>
      <c r="I7675">
        <v>2906999</v>
      </c>
      <c r="J7675">
        <f t="shared" si="1309"/>
        <v>1502</v>
      </c>
      <c r="K7675">
        <f t="shared" si="1310"/>
        <v>25</v>
      </c>
      <c r="L7675">
        <f t="shared" si="1311"/>
        <v>1875</v>
      </c>
      <c r="M7675">
        <f t="shared" si="1312"/>
        <v>0.97910044000703134</v>
      </c>
      <c r="N7675">
        <f>_xlfn.XLOOKUP(covid_19_india[[#This Row],[Date]],covid_vaccine_statewise[Updated On],covid_vaccine_statewise[Total Individuals Vaccinated],0)</f>
        <v>0</v>
      </c>
      <c r="O7675">
        <f t="shared" si="1313"/>
        <v>1.2585831642872943E-2</v>
      </c>
      <c r="P7675">
        <f t="shared" si="1314"/>
        <v>0</v>
      </c>
      <c r="Q7675">
        <f t="shared" si="1315"/>
        <v>24168</v>
      </c>
      <c r="R7675">
        <f t="shared" si="1316"/>
        <v>348</v>
      </c>
      <c r="S7675">
        <f t="shared" si="1317"/>
        <v>1.2585831642872942</v>
      </c>
      <c r="T7675">
        <f t="shared" si="1318"/>
        <v>0</v>
      </c>
      <c r="U7675">
        <f t="shared" si="1319"/>
        <v>1875</v>
      </c>
    </row>
    <row r="7676" spans="1:21" x14ac:dyDescent="0.3">
      <c r="A7676">
        <v>17802</v>
      </c>
      <c r="B7676" s="1">
        <v>44411</v>
      </c>
      <c r="C7676" s="2">
        <v>0.33333333333333331</v>
      </c>
      <c r="D7676" t="s">
        <v>16</v>
      </c>
      <c r="E7676">
        <v>0</v>
      </c>
      <c r="F7676">
        <v>0</v>
      </c>
      <c r="G7676">
        <v>2847627</v>
      </c>
      <c r="H7676">
        <v>36612</v>
      </c>
      <c r="I7676">
        <v>2908284</v>
      </c>
      <c r="J7676">
        <f t="shared" si="1309"/>
        <v>1383</v>
      </c>
      <c r="K7676">
        <f t="shared" si="1310"/>
        <v>25</v>
      </c>
      <c r="L7676">
        <f t="shared" si="1311"/>
        <v>1285</v>
      </c>
      <c r="M7676">
        <f t="shared" si="1312"/>
        <v>0.97914337114257066</v>
      </c>
      <c r="N7676">
        <f>_xlfn.XLOOKUP(covid_19_india[[#This Row],[Date]],covid_vaccine_statewise[Updated On],covid_vaccine_statewise[Total Individuals Vaccinated],0)</f>
        <v>0</v>
      </c>
      <c r="O7676">
        <f t="shared" si="1313"/>
        <v>1.2588866836938896E-2</v>
      </c>
      <c r="P7676">
        <f t="shared" si="1314"/>
        <v>0</v>
      </c>
      <c r="Q7676">
        <f t="shared" si="1315"/>
        <v>24045</v>
      </c>
      <c r="R7676">
        <f t="shared" si="1316"/>
        <v>123</v>
      </c>
      <c r="S7676">
        <f t="shared" si="1317"/>
        <v>1.2588866836938895</v>
      </c>
      <c r="T7676">
        <f t="shared" si="1318"/>
        <v>0</v>
      </c>
      <c r="U7676">
        <f t="shared" si="1319"/>
        <v>1285</v>
      </c>
    </row>
    <row r="7677" spans="1:21" x14ac:dyDescent="0.3">
      <c r="A7677">
        <v>17838</v>
      </c>
      <c r="B7677" s="1">
        <v>44412</v>
      </c>
      <c r="C7677" s="2">
        <v>0.33333333333333331</v>
      </c>
      <c r="D7677" t="s">
        <v>16</v>
      </c>
      <c r="E7677">
        <v>0</v>
      </c>
      <c r="F7677">
        <v>0</v>
      </c>
      <c r="G7677">
        <v>2849003</v>
      </c>
      <c r="H7677">
        <v>36650</v>
      </c>
      <c r="I7677">
        <v>2909958</v>
      </c>
      <c r="J7677">
        <f t="shared" si="1309"/>
        <v>1376</v>
      </c>
      <c r="K7677">
        <f t="shared" si="1310"/>
        <v>38</v>
      </c>
      <c r="L7677">
        <f t="shared" si="1311"/>
        <v>1674</v>
      </c>
      <c r="M7677">
        <f t="shared" si="1312"/>
        <v>0.97905296227643146</v>
      </c>
      <c r="N7677">
        <f>_xlfn.XLOOKUP(covid_19_india[[#This Row],[Date]],covid_vaccine_statewise[Updated On],covid_vaccine_statewise[Total Individuals Vaccinated],0)</f>
        <v>0</v>
      </c>
      <c r="O7677">
        <f t="shared" si="1313"/>
        <v>1.2594683497150131E-2</v>
      </c>
      <c r="P7677">
        <f t="shared" si="1314"/>
        <v>0</v>
      </c>
      <c r="Q7677">
        <f t="shared" si="1315"/>
        <v>24305</v>
      </c>
      <c r="R7677">
        <f t="shared" si="1316"/>
        <v>260</v>
      </c>
      <c r="S7677">
        <f t="shared" si="1317"/>
        <v>1.259468349715013</v>
      </c>
      <c r="T7677">
        <f t="shared" si="1318"/>
        <v>0</v>
      </c>
      <c r="U7677">
        <f t="shared" si="1319"/>
        <v>1674</v>
      </c>
    </row>
    <row r="7678" spans="1:21" x14ac:dyDescent="0.3">
      <c r="A7678">
        <v>17874</v>
      </c>
      <c r="B7678" s="1">
        <v>44413</v>
      </c>
      <c r="C7678" s="2">
        <v>0.33333333333333331</v>
      </c>
      <c r="D7678" t="s">
        <v>16</v>
      </c>
      <c r="E7678">
        <v>0</v>
      </c>
      <c r="F7678">
        <v>0</v>
      </c>
      <c r="G7678">
        <v>2850717</v>
      </c>
      <c r="H7678">
        <v>36680</v>
      </c>
      <c r="I7678">
        <v>2911727</v>
      </c>
      <c r="J7678">
        <f t="shared" si="1309"/>
        <v>1714</v>
      </c>
      <c r="K7678">
        <f t="shared" si="1310"/>
        <v>30</v>
      </c>
      <c r="L7678">
        <f t="shared" si="1311"/>
        <v>1769</v>
      </c>
      <c r="M7678">
        <f t="shared" si="1312"/>
        <v>0.97904679937370498</v>
      </c>
      <c r="N7678">
        <f>_xlfn.XLOOKUP(covid_19_india[[#This Row],[Date]],covid_vaccine_statewise[Updated On],covid_vaccine_statewise[Total Individuals Vaccinated],0)</f>
        <v>0</v>
      </c>
      <c r="O7678">
        <f t="shared" si="1313"/>
        <v>1.2597334846295686E-2</v>
      </c>
      <c r="P7678">
        <f t="shared" si="1314"/>
        <v>0</v>
      </c>
      <c r="Q7678">
        <f t="shared" si="1315"/>
        <v>24330</v>
      </c>
      <c r="R7678">
        <f t="shared" si="1316"/>
        <v>25</v>
      </c>
      <c r="S7678">
        <f t="shared" si="1317"/>
        <v>1.2597334846295687</v>
      </c>
      <c r="T7678">
        <f t="shared" si="1318"/>
        <v>0</v>
      </c>
      <c r="U7678">
        <f t="shared" si="1319"/>
        <v>1769</v>
      </c>
    </row>
    <row r="7679" spans="1:21" x14ac:dyDescent="0.3">
      <c r="A7679">
        <v>17910</v>
      </c>
      <c r="B7679" s="1">
        <v>44414</v>
      </c>
      <c r="C7679" s="2">
        <v>0.33333333333333331</v>
      </c>
      <c r="D7679" t="s">
        <v>16</v>
      </c>
      <c r="E7679">
        <v>0</v>
      </c>
      <c r="F7679">
        <v>0</v>
      </c>
      <c r="G7679">
        <v>2852368</v>
      </c>
      <c r="H7679">
        <v>36705</v>
      </c>
      <c r="I7679">
        <v>2913512</v>
      </c>
      <c r="J7679">
        <f t="shared" si="1309"/>
        <v>1651</v>
      </c>
      <c r="K7679">
        <f t="shared" si="1310"/>
        <v>25</v>
      </c>
      <c r="L7679">
        <f t="shared" si="1311"/>
        <v>1785</v>
      </c>
      <c r="M7679">
        <f t="shared" si="1312"/>
        <v>0.97901364401450897</v>
      </c>
      <c r="N7679">
        <f>_xlfn.XLOOKUP(covid_19_india[[#This Row],[Date]],covid_vaccine_statewise[Updated On],covid_vaccine_statewise[Total Individuals Vaccinated],0)</f>
        <v>0</v>
      </c>
      <c r="O7679">
        <f t="shared" si="1313"/>
        <v>1.259819763913792E-2</v>
      </c>
      <c r="P7679">
        <f t="shared" si="1314"/>
        <v>0</v>
      </c>
      <c r="Q7679">
        <f t="shared" si="1315"/>
        <v>24439</v>
      </c>
      <c r="R7679">
        <f t="shared" si="1316"/>
        <v>109</v>
      </c>
      <c r="S7679">
        <f t="shared" si="1317"/>
        <v>1.259819763913792</v>
      </c>
      <c r="T7679">
        <f t="shared" si="1318"/>
        <v>0</v>
      </c>
      <c r="U7679">
        <f t="shared" si="1319"/>
        <v>1785</v>
      </c>
    </row>
    <row r="7680" spans="1:21" x14ac:dyDescent="0.3">
      <c r="A7680">
        <v>17946</v>
      </c>
      <c r="B7680" s="1">
        <v>44415</v>
      </c>
      <c r="C7680" s="2">
        <v>0.33333333333333331</v>
      </c>
      <c r="D7680" t="s">
        <v>16</v>
      </c>
      <c r="E7680">
        <v>0</v>
      </c>
      <c r="F7680">
        <v>0</v>
      </c>
      <c r="G7680">
        <v>2854222</v>
      </c>
      <c r="H7680">
        <v>36741</v>
      </c>
      <c r="I7680">
        <v>2915317</v>
      </c>
      <c r="J7680">
        <f t="shared" si="1309"/>
        <v>1854</v>
      </c>
      <c r="K7680">
        <f t="shared" si="1310"/>
        <v>36</v>
      </c>
      <c r="L7680">
        <f t="shared" si="1311"/>
        <v>1805</v>
      </c>
      <c r="M7680">
        <f t="shared" si="1312"/>
        <v>0.97904344536117338</v>
      </c>
      <c r="N7680">
        <f>_xlfn.XLOOKUP(covid_19_india[[#This Row],[Date]],covid_vaccine_statewise[Updated On],covid_vaccine_statewise[Total Individuals Vaccinated],0)</f>
        <v>0</v>
      </c>
      <c r="O7680">
        <f t="shared" si="1313"/>
        <v>1.2602746116460062E-2</v>
      </c>
      <c r="P7680">
        <f t="shared" si="1314"/>
        <v>0</v>
      </c>
      <c r="Q7680">
        <f t="shared" si="1315"/>
        <v>24354</v>
      </c>
      <c r="R7680">
        <f t="shared" si="1316"/>
        <v>85</v>
      </c>
      <c r="S7680">
        <f t="shared" si="1317"/>
        <v>1.2602746116460062</v>
      </c>
      <c r="T7680">
        <f t="shared" si="1318"/>
        <v>0</v>
      </c>
      <c r="U7680">
        <f t="shared" si="1319"/>
        <v>1805</v>
      </c>
    </row>
    <row r="7681" spans="1:21" x14ac:dyDescent="0.3">
      <c r="A7681">
        <v>17982</v>
      </c>
      <c r="B7681" s="1">
        <v>44416</v>
      </c>
      <c r="C7681" s="2">
        <v>0.33333333333333331</v>
      </c>
      <c r="D7681" t="s">
        <v>16</v>
      </c>
      <c r="E7681">
        <v>0</v>
      </c>
      <c r="F7681">
        <v>0</v>
      </c>
      <c r="G7681">
        <v>2855862</v>
      </c>
      <c r="H7681">
        <v>36773</v>
      </c>
      <c r="I7681">
        <v>2916927</v>
      </c>
      <c r="J7681">
        <f t="shared" si="1309"/>
        <v>1640</v>
      </c>
      <c r="K7681">
        <f t="shared" si="1310"/>
        <v>32</v>
      </c>
      <c r="L7681">
        <f t="shared" si="1311"/>
        <v>1610</v>
      </c>
      <c r="M7681">
        <f t="shared" si="1312"/>
        <v>0.97906529714319213</v>
      </c>
      <c r="N7681">
        <f>_xlfn.XLOOKUP(covid_19_india[[#This Row],[Date]],covid_vaccine_statewise[Updated On],covid_vaccine_statewise[Total Individuals Vaccinated],0)</f>
        <v>0</v>
      </c>
      <c r="O7681">
        <f t="shared" si="1313"/>
        <v>1.26067604708654E-2</v>
      </c>
      <c r="P7681">
        <f t="shared" si="1314"/>
        <v>0</v>
      </c>
      <c r="Q7681">
        <f t="shared" si="1315"/>
        <v>24292</v>
      </c>
      <c r="R7681">
        <f t="shared" si="1316"/>
        <v>62</v>
      </c>
      <c r="S7681">
        <f t="shared" si="1317"/>
        <v>1.2606760470865401</v>
      </c>
      <c r="T7681">
        <f t="shared" si="1318"/>
        <v>0</v>
      </c>
      <c r="U7681">
        <f t="shared" si="1319"/>
        <v>1610</v>
      </c>
    </row>
    <row r="7682" spans="1:21" x14ac:dyDescent="0.3">
      <c r="A7682">
        <v>18018</v>
      </c>
      <c r="B7682" s="1">
        <v>44417</v>
      </c>
      <c r="C7682" s="2">
        <v>0.33333333333333331</v>
      </c>
      <c r="D7682" t="s">
        <v>16</v>
      </c>
      <c r="E7682">
        <v>0</v>
      </c>
      <c r="F7682">
        <v>0</v>
      </c>
      <c r="G7682">
        <v>2857776</v>
      </c>
      <c r="H7682">
        <v>36793</v>
      </c>
      <c r="I7682">
        <v>2918525</v>
      </c>
      <c r="J7682">
        <f t="shared" ref="J7682:J7745" si="1320">IF(AND((G7682-G7681)&gt;0, B7682&gt;B7681), G7682-G7681, IF(AND((G7682-G7681)&lt;0, B7682&gt;B7681), ABS(G7682-G7681), 0))</f>
        <v>1914</v>
      </c>
      <c r="K7682">
        <f t="shared" ref="K7682:K7745" si="1321">IF(AND((H7682-H7681)&gt;0, B7682&gt;B7681), H7682-H7681, IF(AND((H7682-H7681)&lt;0, B7682&gt;B7681), ABS(H7682-H7681), 0))</f>
        <v>20</v>
      </c>
      <c r="L7682">
        <f t="shared" ref="L7682:L7745" si="1322">IF((I7682-I7681)&lt;0,I7682,I7682-I7681)</f>
        <v>1598</v>
      </c>
      <c r="M7682">
        <f t="shared" ref="M7682:M7745" si="1323">IF(I7682&gt;0,(G7682/I7682),0)</f>
        <v>0.9791850335357758</v>
      </c>
      <c r="N7682">
        <f>_xlfn.XLOOKUP(covid_19_india[[#This Row],[Date]],covid_vaccine_statewise[Updated On],covid_vaccine_statewise[Total Individuals Vaccinated],0)</f>
        <v>0</v>
      </c>
      <c r="O7682">
        <f t="shared" ref="O7682:O7745" si="1324">IF(I7682&gt;0,(H7682/I7682),0)</f>
        <v>1.2606710581543759E-2</v>
      </c>
      <c r="P7682">
        <f t="shared" ref="P7682:P7745" si="1325" xml:space="preserve"> N7682 / SUM(N:N)</f>
        <v>0</v>
      </c>
      <c r="Q7682">
        <f t="shared" ref="Q7682:Q7745" si="1326">I7682 - (G7682+H7682)</f>
        <v>23956</v>
      </c>
      <c r="R7682">
        <f t="shared" ref="R7682:R7745" si="1327">IF((B7682&gt;B7681),ABS(Q7682-Q7681),Q7682)</f>
        <v>336</v>
      </c>
      <c r="S7682">
        <f t="shared" ref="S7682:S7745" si="1328">IF(I7682&gt;0, H7682/I7682 * 100, 0)</f>
        <v>1.2606710581543759</v>
      </c>
      <c r="T7682">
        <f t="shared" ref="T7682:T7745" si="1329">IF(YEAR(B7682)&lt;=2020,L7682,0)</f>
        <v>0</v>
      </c>
      <c r="U7682">
        <f t="shared" ref="U7682:U7745" si="1330">IF(YEAR(B7682)&gt;2020,L7682,0)</f>
        <v>1598</v>
      </c>
    </row>
    <row r="7683" spans="1:21" x14ac:dyDescent="0.3">
      <c r="A7683">
        <v>18054</v>
      </c>
      <c r="B7683" s="1">
        <v>44418</v>
      </c>
      <c r="C7683" s="2">
        <v>0.33333333333333331</v>
      </c>
      <c r="D7683" t="s">
        <v>16</v>
      </c>
      <c r="E7683">
        <v>0</v>
      </c>
      <c r="F7683">
        <v>0</v>
      </c>
      <c r="G7683">
        <v>2859552</v>
      </c>
      <c r="H7683">
        <v>36817</v>
      </c>
      <c r="I7683">
        <v>2919711</v>
      </c>
      <c r="J7683">
        <f t="shared" si="1320"/>
        <v>1776</v>
      </c>
      <c r="K7683">
        <f t="shared" si="1321"/>
        <v>24</v>
      </c>
      <c r="L7683">
        <f t="shared" si="1322"/>
        <v>1186</v>
      </c>
      <c r="M7683">
        <f t="shared" si="1323"/>
        <v>0.97939556346501422</v>
      </c>
      <c r="N7683">
        <f>_xlfn.XLOOKUP(covid_19_india[[#This Row],[Date]],covid_vaccine_statewise[Updated On],covid_vaccine_statewise[Total Individuals Vaccinated],0)</f>
        <v>0</v>
      </c>
      <c r="O7683">
        <f t="shared" si="1324"/>
        <v>1.2609809669518661E-2</v>
      </c>
      <c r="P7683">
        <f t="shared" si="1325"/>
        <v>0</v>
      </c>
      <c r="Q7683">
        <f t="shared" si="1326"/>
        <v>23342</v>
      </c>
      <c r="R7683">
        <f t="shared" si="1327"/>
        <v>614</v>
      </c>
      <c r="S7683">
        <f t="shared" si="1328"/>
        <v>1.2609809669518661</v>
      </c>
      <c r="T7683">
        <f t="shared" si="1329"/>
        <v>0</v>
      </c>
      <c r="U7683">
        <f t="shared" si="1330"/>
        <v>1186</v>
      </c>
    </row>
    <row r="7684" spans="1:21" x14ac:dyDescent="0.3">
      <c r="A7684">
        <v>18090</v>
      </c>
      <c r="B7684" s="1">
        <v>44419</v>
      </c>
      <c r="C7684" s="2">
        <v>0.33333333333333331</v>
      </c>
      <c r="D7684" t="s">
        <v>16</v>
      </c>
      <c r="E7684">
        <v>0</v>
      </c>
      <c r="F7684">
        <v>0</v>
      </c>
      <c r="G7684">
        <v>2861499</v>
      </c>
      <c r="H7684">
        <v>36848</v>
      </c>
      <c r="I7684">
        <v>2921049</v>
      </c>
      <c r="J7684">
        <f t="shared" si="1320"/>
        <v>1947</v>
      </c>
      <c r="K7684">
        <f t="shared" si="1321"/>
        <v>31</v>
      </c>
      <c r="L7684">
        <f t="shared" si="1322"/>
        <v>1338</v>
      </c>
      <c r="M7684">
        <f t="shared" si="1323"/>
        <v>0.97961348816812044</v>
      </c>
      <c r="N7684">
        <f>_xlfn.XLOOKUP(covid_19_india[[#This Row],[Date]],covid_vaccine_statewise[Updated On],covid_vaccine_statewise[Total Individuals Vaccinated],0)</f>
        <v>0</v>
      </c>
      <c r="O7684">
        <f t="shared" si="1324"/>
        <v>1.2614646313704425E-2</v>
      </c>
      <c r="P7684">
        <f t="shared" si="1325"/>
        <v>0</v>
      </c>
      <c r="Q7684">
        <f t="shared" si="1326"/>
        <v>22702</v>
      </c>
      <c r="R7684">
        <f t="shared" si="1327"/>
        <v>640</v>
      </c>
      <c r="S7684">
        <f t="shared" si="1328"/>
        <v>1.2614646313704425</v>
      </c>
      <c r="T7684">
        <f t="shared" si="1329"/>
        <v>0</v>
      </c>
      <c r="U7684">
        <f t="shared" si="1330"/>
        <v>1338</v>
      </c>
    </row>
    <row r="7685" spans="1:21" x14ac:dyDescent="0.3">
      <c r="A7685">
        <v>1</v>
      </c>
      <c r="B7685" s="1">
        <v>43860</v>
      </c>
      <c r="C7685" s="2">
        <v>0.75</v>
      </c>
      <c r="D7685" t="s">
        <v>9</v>
      </c>
      <c r="E7685">
        <v>1</v>
      </c>
      <c r="F7685">
        <v>0</v>
      </c>
      <c r="G7685">
        <v>0</v>
      </c>
      <c r="H7685">
        <v>0</v>
      </c>
      <c r="I7685">
        <v>1</v>
      </c>
      <c r="J7685">
        <f t="shared" si="1320"/>
        <v>0</v>
      </c>
      <c r="K7685">
        <f t="shared" si="1321"/>
        <v>0</v>
      </c>
      <c r="L7685">
        <f t="shared" si="1322"/>
        <v>1</v>
      </c>
      <c r="M7685">
        <f t="shared" si="1323"/>
        <v>0</v>
      </c>
      <c r="N7685">
        <f>_xlfn.XLOOKUP(covid_19_india[[#This Row],[Date]],covid_vaccine_statewise[Updated On],covid_vaccine_statewise[Total Individuals Vaccinated],0)</f>
        <v>0</v>
      </c>
      <c r="O7685">
        <f t="shared" si="1324"/>
        <v>0</v>
      </c>
      <c r="P7685">
        <f t="shared" si="1325"/>
        <v>0</v>
      </c>
      <c r="Q7685">
        <f t="shared" si="1326"/>
        <v>1</v>
      </c>
      <c r="R7685">
        <f t="shared" si="1327"/>
        <v>1</v>
      </c>
      <c r="S7685">
        <f t="shared" si="1328"/>
        <v>0</v>
      </c>
      <c r="T7685">
        <f t="shared" si="1329"/>
        <v>1</v>
      </c>
      <c r="U7685">
        <f t="shared" si="1330"/>
        <v>0</v>
      </c>
    </row>
    <row r="7686" spans="1:21" x14ac:dyDescent="0.3">
      <c r="A7686">
        <v>2</v>
      </c>
      <c r="B7686" s="1">
        <v>43861</v>
      </c>
      <c r="C7686" s="2">
        <v>0.75</v>
      </c>
      <c r="D7686" t="s">
        <v>9</v>
      </c>
      <c r="E7686">
        <v>1</v>
      </c>
      <c r="F7686">
        <v>0</v>
      </c>
      <c r="G7686">
        <v>0</v>
      </c>
      <c r="H7686">
        <v>0</v>
      </c>
      <c r="I7686">
        <v>1</v>
      </c>
      <c r="J7686">
        <f t="shared" si="1320"/>
        <v>0</v>
      </c>
      <c r="K7686">
        <f t="shared" si="1321"/>
        <v>0</v>
      </c>
      <c r="L7686">
        <f t="shared" si="1322"/>
        <v>0</v>
      </c>
      <c r="M7686">
        <f t="shared" si="1323"/>
        <v>0</v>
      </c>
      <c r="N7686">
        <f>_xlfn.XLOOKUP(covid_19_india[[#This Row],[Date]],covid_vaccine_statewise[Updated On],covid_vaccine_statewise[Total Individuals Vaccinated],0)</f>
        <v>0</v>
      </c>
      <c r="O7686">
        <f t="shared" si="1324"/>
        <v>0</v>
      </c>
      <c r="P7686">
        <f t="shared" si="1325"/>
        <v>0</v>
      </c>
      <c r="Q7686">
        <f t="shared" si="1326"/>
        <v>1</v>
      </c>
      <c r="R7686">
        <f t="shared" si="1327"/>
        <v>0</v>
      </c>
      <c r="S7686">
        <f t="shared" si="1328"/>
        <v>0</v>
      </c>
      <c r="T7686">
        <f t="shared" si="1329"/>
        <v>0</v>
      </c>
      <c r="U7686">
        <f t="shared" si="1330"/>
        <v>0</v>
      </c>
    </row>
    <row r="7687" spans="1:21" x14ac:dyDescent="0.3">
      <c r="A7687">
        <v>3</v>
      </c>
      <c r="B7687" s="1">
        <v>43862</v>
      </c>
      <c r="C7687" s="2">
        <v>0.75</v>
      </c>
      <c r="D7687" t="s">
        <v>9</v>
      </c>
      <c r="E7687">
        <v>2</v>
      </c>
      <c r="F7687">
        <v>0</v>
      </c>
      <c r="G7687">
        <v>0</v>
      </c>
      <c r="H7687">
        <v>0</v>
      </c>
      <c r="I7687">
        <v>2</v>
      </c>
      <c r="J7687">
        <f t="shared" si="1320"/>
        <v>0</v>
      </c>
      <c r="K7687">
        <f t="shared" si="1321"/>
        <v>0</v>
      </c>
      <c r="L7687">
        <f t="shared" si="1322"/>
        <v>1</v>
      </c>
      <c r="M7687">
        <f t="shared" si="1323"/>
        <v>0</v>
      </c>
      <c r="N7687">
        <f>_xlfn.XLOOKUP(covid_19_india[[#This Row],[Date]],covid_vaccine_statewise[Updated On],covid_vaccine_statewise[Total Individuals Vaccinated],0)</f>
        <v>0</v>
      </c>
      <c r="O7687">
        <f t="shared" si="1324"/>
        <v>0</v>
      </c>
      <c r="P7687">
        <f t="shared" si="1325"/>
        <v>0</v>
      </c>
      <c r="Q7687">
        <f t="shared" si="1326"/>
        <v>2</v>
      </c>
      <c r="R7687">
        <f t="shared" si="1327"/>
        <v>1</v>
      </c>
      <c r="S7687">
        <f t="shared" si="1328"/>
        <v>0</v>
      </c>
      <c r="T7687">
        <f t="shared" si="1329"/>
        <v>1</v>
      </c>
      <c r="U7687">
        <f t="shared" si="1330"/>
        <v>0</v>
      </c>
    </row>
    <row r="7688" spans="1:21" x14ac:dyDescent="0.3">
      <c r="A7688">
        <v>4</v>
      </c>
      <c r="B7688" s="1">
        <v>43863</v>
      </c>
      <c r="C7688" s="2">
        <v>0.75</v>
      </c>
      <c r="D7688" t="s">
        <v>9</v>
      </c>
      <c r="E7688">
        <v>3</v>
      </c>
      <c r="F7688">
        <v>0</v>
      </c>
      <c r="G7688">
        <v>0</v>
      </c>
      <c r="H7688">
        <v>0</v>
      </c>
      <c r="I7688">
        <v>3</v>
      </c>
      <c r="J7688">
        <f t="shared" si="1320"/>
        <v>0</v>
      </c>
      <c r="K7688">
        <f t="shared" si="1321"/>
        <v>0</v>
      </c>
      <c r="L7688">
        <f t="shared" si="1322"/>
        <v>1</v>
      </c>
      <c r="M7688">
        <f t="shared" si="1323"/>
        <v>0</v>
      </c>
      <c r="N7688">
        <f>_xlfn.XLOOKUP(covid_19_india[[#This Row],[Date]],covid_vaccine_statewise[Updated On],covid_vaccine_statewise[Total Individuals Vaccinated],0)</f>
        <v>0</v>
      </c>
      <c r="O7688">
        <f t="shared" si="1324"/>
        <v>0</v>
      </c>
      <c r="P7688">
        <f t="shared" si="1325"/>
        <v>0</v>
      </c>
      <c r="Q7688">
        <f t="shared" si="1326"/>
        <v>3</v>
      </c>
      <c r="R7688">
        <f t="shared" si="1327"/>
        <v>1</v>
      </c>
      <c r="S7688">
        <f t="shared" si="1328"/>
        <v>0</v>
      </c>
      <c r="T7688">
        <f t="shared" si="1329"/>
        <v>1</v>
      </c>
      <c r="U7688">
        <f t="shared" si="1330"/>
        <v>0</v>
      </c>
    </row>
    <row r="7689" spans="1:21" x14ac:dyDescent="0.3">
      <c r="A7689">
        <v>5</v>
      </c>
      <c r="B7689" s="1">
        <v>43864</v>
      </c>
      <c r="C7689" s="2">
        <v>0.75</v>
      </c>
      <c r="D7689" t="s">
        <v>9</v>
      </c>
      <c r="E7689">
        <v>3</v>
      </c>
      <c r="F7689">
        <v>0</v>
      </c>
      <c r="G7689">
        <v>0</v>
      </c>
      <c r="H7689">
        <v>0</v>
      </c>
      <c r="I7689">
        <v>3</v>
      </c>
      <c r="J7689">
        <f t="shared" si="1320"/>
        <v>0</v>
      </c>
      <c r="K7689">
        <f t="shared" si="1321"/>
        <v>0</v>
      </c>
      <c r="L7689">
        <f t="shared" si="1322"/>
        <v>0</v>
      </c>
      <c r="M7689">
        <f t="shared" si="1323"/>
        <v>0</v>
      </c>
      <c r="N7689">
        <f>_xlfn.XLOOKUP(covid_19_india[[#This Row],[Date]],covid_vaccine_statewise[Updated On],covid_vaccine_statewise[Total Individuals Vaccinated],0)</f>
        <v>0</v>
      </c>
      <c r="O7689">
        <f t="shared" si="1324"/>
        <v>0</v>
      </c>
      <c r="P7689">
        <f t="shared" si="1325"/>
        <v>0</v>
      </c>
      <c r="Q7689">
        <f t="shared" si="1326"/>
        <v>3</v>
      </c>
      <c r="R7689">
        <f t="shared" si="1327"/>
        <v>0</v>
      </c>
      <c r="S7689">
        <f t="shared" si="1328"/>
        <v>0</v>
      </c>
      <c r="T7689">
        <f t="shared" si="1329"/>
        <v>0</v>
      </c>
      <c r="U7689">
        <f t="shared" si="1330"/>
        <v>0</v>
      </c>
    </row>
    <row r="7690" spans="1:21" x14ac:dyDescent="0.3">
      <c r="A7690">
        <v>6</v>
      </c>
      <c r="B7690" s="1">
        <v>43865</v>
      </c>
      <c r="C7690" s="2">
        <v>0.75</v>
      </c>
      <c r="D7690" t="s">
        <v>9</v>
      </c>
      <c r="E7690">
        <v>3</v>
      </c>
      <c r="F7690">
        <v>0</v>
      </c>
      <c r="G7690">
        <v>0</v>
      </c>
      <c r="H7690">
        <v>0</v>
      </c>
      <c r="I7690">
        <v>3</v>
      </c>
      <c r="J7690">
        <f t="shared" si="1320"/>
        <v>0</v>
      </c>
      <c r="K7690">
        <f t="shared" si="1321"/>
        <v>0</v>
      </c>
      <c r="L7690">
        <f t="shared" si="1322"/>
        <v>0</v>
      </c>
      <c r="M7690">
        <f t="shared" si="1323"/>
        <v>0</v>
      </c>
      <c r="N7690">
        <f>_xlfn.XLOOKUP(covid_19_india[[#This Row],[Date]],covid_vaccine_statewise[Updated On],covid_vaccine_statewise[Total Individuals Vaccinated],0)</f>
        <v>0</v>
      </c>
      <c r="O7690">
        <f t="shared" si="1324"/>
        <v>0</v>
      </c>
      <c r="P7690">
        <f t="shared" si="1325"/>
        <v>0</v>
      </c>
      <c r="Q7690">
        <f t="shared" si="1326"/>
        <v>3</v>
      </c>
      <c r="R7690">
        <f t="shared" si="1327"/>
        <v>0</v>
      </c>
      <c r="S7690">
        <f t="shared" si="1328"/>
        <v>0</v>
      </c>
      <c r="T7690">
        <f t="shared" si="1329"/>
        <v>0</v>
      </c>
      <c r="U7690">
        <f t="shared" si="1330"/>
        <v>0</v>
      </c>
    </row>
    <row r="7691" spans="1:21" x14ac:dyDescent="0.3">
      <c r="A7691">
        <v>7</v>
      </c>
      <c r="B7691" s="1">
        <v>43866</v>
      </c>
      <c r="C7691" s="2">
        <v>0.75</v>
      </c>
      <c r="D7691" t="s">
        <v>9</v>
      </c>
      <c r="E7691">
        <v>3</v>
      </c>
      <c r="F7691">
        <v>0</v>
      </c>
      <c r="G7691">
        <v>0</v>
      </c>
      <c r="H7691">
        <v>0</v>
      </c>
      <c r="I7691">
        <v>3</v>
      </c>
      <c r="J7691">
        <f t="shared" si="1320"/>
        <v>0</v>
      </c>
      <c r="K7691">
        <f t="shared" si="1321"/>
        <v>0</v>
      </c>
      <c r="L7691">
        <f t="shared" si="1322"/>
        <v>0</v>
      </c>
      <c r="M7691">
        <f t="shared" si="1323"/>
        <v>0</v>
      </c>
      <c r="N7691">
        <f>_xlfn.XLOOKUP(covid_19_india[[#This Row],[Date]],covid_vaccine_statewise[Updated On],covid_vaccine_statewise[Total Individuals Vaccinated],0)</f>
        <v>0</v>
      </c>
      <c r="O7691">
        <f t="shared" si="1324"/>
        <v>0</v>
      </c>
      <c r="P7691">
        <f t="shared" si="1325"/>
        <v>0</v>
      </c>
      <c r="Q7691">
        <f t="shared" si="1326"/>
        <v>3</v>
      </c>
      <c r="R7691">
        <f t="shared" si="1327"/>
        <v>0</v>
      </c>
      <c r="S7691">
        <f t="shared" si="1328"/>
        <v>0</v>
      </c>
      <c r="T7691">
        <f t="shared" si="1329"/>
        <v>0</v>
      </c>
      <c r="U7691">
        <f t="shared" si="1330"/>
        <v>0</v>
      </c>
    </row>
    <row r="7692" spans="1:21" x14ac:dyDescent="0.3">
      <c r="A7692">
        <v>8</v>
      </c>
      <c r="B7692" s="1">
        <v>43867</v>
      </c>
      <c r="C7692" s="2">
        <v>0.75</v>
      </c>
      <c r="D7692" t="s">
        <v>9</v>
      </c>
      <c r="E7692">
        <v>3</v>
      </c>
      <c r="F7692">
        <v>0</v>
      </c>
      <c r="G7692">
        <v>0</v>
      </c>
      <c r="H7692">
        <v>0</v>
      </c>
      <c r="I7692">
        <v>3</v>
      </c>
      <c r="J7692">
        <f t="shared" si="1320"/>
        <v>0</v>
      </c>
      <c r="K7692">
        <f t="shared" si="1321"/>
        <v>0</v>
      </c>
      <c r="L7692">
        <f t="shared" si="1322"/>
        <v>0</v>
      </c>
      <c r="M7692">
        <f t="shared" si="1323"/>
        <v>0</v>
      </c>
      <c r="N7692">
        <f>_xlfn.XLOOKUP(covid_19_india[[#This Row],[Date]],covid_vaccine_statewise[Updated On],covid_vaccine_statewise[Total Individuals Vaccinated],0)</f>
        <v>0</v>
      </c>
      <c r="O7692">
        <f t="shared" si="1324"/>
        <v>0</v>
      </c>
      <c r="P7692">
        <f t="shared" si="1325"/>
        <v>0</v>
      </c>
      <c r="Q7692">
        <f t="shared" si="1326"/>
        <v>3</v>
      </c>
      <c r="R7692">
        <f t="shared" si="1327"/>
        <v>0</v>
      </c>
      <c r="S7692">
        <f t="shared" si="1328"/>
        <v>0</v>
      </c>
      <c r="T7692">
        <f t="shared" si="1329"/>
        <v>0</v>
      </c>
      <c r="U7692">
        <f t="shared" si="1330"/>
        <v>0</v>
      </c>
    </row>
    <row r="7693" spans="1:21" x14ac:dyDescent="0.3">
      <c r="A7693">
        <v>9</v>
      </c>
      <c r="B7693" s="1">
        <v>43868</v>
      </c>
      <c r="C7693" s="2">
        <v>0.75</v>
      </c>
      <c r="D7693" t="s">
        <v>9</v>
      </c>
      <c r="E7693">
        <v>3</v>
      </c>
      <c r="F7693">
        <v>0</v>
      </c>
      <c r="G7693">
        <v>0</v>
      </c>
      <c r="H7693">
        <v>0</v>
      </c>
      <c r="I7693">
        <v>3</v>
      </c>
      <c r="J7693">
        <f t="shared" si="1320"/>
        <v>0</v>
      </c>
      <c r="K7693">
        <f t="shared" si="1321"/>
        <v>0</v>
      </c>
      <c r="L7693">
        <f t="shared" si="1322"/>
        <v>0</v>
      </c>
      <c r="M7693">
        <f t="shared" si="1323"/>
        <v>0</v>
      </c>
      <c r="N7693">
        <f>_xlfn.XLOOKUP(covid_19_india[[#This Row],[Date]],covid_vaccine_statewise[Updated On],covid_vaccine_statewise[Total Individuals Vaccinated],0)</f>
        <v>0</v>
      </c>
      <c r="O7693">
        <f t="shared" si="1324"/>
        <v>0</v>
      </c>
      <c r="P7693">
        <f t="shared" si="1325"/>
        <v>0</v>
      </c>
      <c r="Q7693">
        <f t="shared" si="1326"/>
        <v>3</v>
      </c>
      <c r="R7693">
        <f t="shared" si="1327"/>
        <v>0</v>
      </c>
      <c r="S7693">
        <f t="shared" si="1328"/>
        <v>0</v>
      </c>
      <c r="T7693">
        <f t="shared" si="1329"/>
        <v>0</v>
      </c>
      <c r="U7693">
        <f t="shared" si="1330"/>
        <v>0</v>
      </c>
    </row>
    <row r="7694" spans="1:21" x14ac:dyDescent="0.3">
      <c r="A7694">
        <v>10</v>
      </c>
      <c r="B7694" s="1">
        <v>43869</v>
      </c>
      <c r="C7694" s="2">
        <v>0.75</v>
      </c>
      <c r="D7694" t="s">
        <v>9</v>
      </c>
      <c r="E7694">
        <v>3</v>
      </c>
      <c r="F7694">
        <v>0</v>
      </c>
      <c r="G7694">
        <v>0</v>
      </c>
      <c r="H7694">
        <v>0</v>
      </c>
      <c r="I7694">
        <v>3</v>
      </c>
      <c r="J7694">
        <f t="shared" si="1320"/>
        <v>0</v>
      </c>
      <c r="K7694">
        <f t="shared" si="1321"/>
        <v>0</v>
      </c>
      <c r="L7694">
        <f t="shared" si="1322"/>
        <v>0</v>
      </c>
      <c r="M7694">
        <f t="shared" si="1323"/>
        <v>0</v>
      </c>
      <c r="N7694">
        <f>_xlfn.XLOOKUP(covid_19_india[[#This Row],[Date]],covid_vaccine_statewise[Updated On],covid_vaccine_statewise[Total Individuals Vaccinated],0)</f>
        <v>0</v>
      </c>
      <c r="O7694">
        <f t="shared" si="1324"/>
        <v>0</v>
      </c>
      <c r="P7694">
        <f t="shared" si="1325"/>
        <v>0</v>
      </c>
      <c r="Q7694">
        <f t="shared" si="1326"/>
        <v>3</v>
      </c>
      <c r="R7694">
        <f t="shared" si="1327"/>
        <v>0</v>
      </c>
      <c r="S7694">
        <f t="shared" si="1328"/>
        <v>0</v>
      </c>
      <c r="T7694">
        <f t="shared" si="1329"/>
        <v>0</v>
      </c>
      <c r="U7694">
        <f t="shared" si="1330"/>
        <v>0</v>
      </c>
    </row>
    <row r="7695" spans="1:21" x14ac:dyDescent="0.3">
      <c r="A7695">
        <v>11</v>
      </c>
      <c r="B7695" s="1">
        <v>43870</v>
      </c>
      <c r="C7695" s="2">
        <v>0.75</v>
      </c>
      <c r="D7695" t="s">
        <v>9</v>
      </c>
      <c r="E7695">
        <v>3</v>
      </c>
      <c r="F7695">
        <v>0</v>
      </c>
      <c r="G7695">
        <v>0</v>
      </c>
      <c r="H7695">
        <v>0</v>
      </c>
      <c r="I7695">
        <v>3</v>
      </c>
      <c r="J7695">
        <f t="shared" si="1320"/>
        <v>0</v>
      </c>
      <c r="K7695">
        <f t="shared" si="1321"/>
        <v>0</v>
      </c>
      <c r="L7695">
        <f t="shared" si="1322"/>
        <v>0</v>
      </c>
      <c r="M7695">
        <f t="shared" si="1323"/>
        <v>0</v>
      </c>
      <c r="N7695">
        <f>_xlfn.XLOOKUP(covid_19_india[[#This Row],[Date]],covid_vaccine_statewise[Updated On],covid_vaccine_statewise[Total Individuals Vaccinated],0)</f>
        <v>0</v>
      </c>
      <c r="O7695">
        <f t="shared" si="1324"/>
        <v>0</v>
      </c>
      <c r="P7695">
        <f t="shared" si="1325"/>
        <v>0</v>
      </c>
      <c r="Q7695">
        <f t="shared" si="1326"/>
        <v>3</v>
      </c>
      <c r="R7695">
        <f t="shared" si="1327"/>
        <v>0</v>
      </c>
      <c r="S7695">
        <f t="shared" si="1328"/>
        <v>0</v>
      </c>
      <c r="T7695">
        <f t="shared" si="1329"/>
        <v>0</v>
      </c>
      <c r="U7695">
        <f t="shared" si="1330"/>
        <v>0</v>
      </c>
    </row>
    <row r="7696" spans="1:21" x14ac:dyDescent="0.3">
      <c r="A7696">
        <v>12</v>
      </c>
      <c r="B7696" s="1">
        <v>43871</v>
      </c>
      <c r="C7696" s="2">
        <v>0.75</v>
      </c>
      <c r="D7696" t="s">
        <v>9</v>
      </c>
      <c r="E7696">
        <v>3</v>
      </c>
      <c r="F7696">
        <v>0</v>
      </c>
      <c r="G7696">
        <v>0</v>
      </c>
      <c r="H7696">
        <v>0</v>
      </c>
      <c r="I7696">
        <v>3</v>
      </c>
      <c r="J7696">
        <f t="shared" si="1320"/>
        <v>0</v>
      </c>
      <c r="K7696">
        <f t="shared" si="1321"/>
        <v>0</v>
      </c>
      <c r="L7696">
        <f t="shared" si="1322"/>
        <v>0</v>
      </c>
      <c r="M7696">
        <f t="shared" si="1323"/>
        <v>0</v>
      </c>
      <c r="N7696">
        <f>_xlfn.XLOOKUP(covid_19_india[[#This Row],[Date]],covid_vaccine_statewise[Updated On],covid_vaccine_statewise[Total Individuals Vaccinated],0)</f>
        <v>0</v>
      </c>
      <c r="O7696">
        <f t="shared" si="1324"/>
        <v>0</v>
      </c>
      <c r="P7696">
        <f t="shared" si="1325"/>
        <v>0</v>
      </c>
      <c r="Q7696">
        <f t="shared" si="1326"/>
        <v>3</v>
      </c>
      <c r="R7696">
        <f t="shared" si="1327"/>
        <v>0</v>
      </c>
      <c r="S7696">
        <f t="shared" si="1328"/>
        <v>0</v>
      </c>
      <c r="T7696">
        <f t="shared" si="1329"/>
        <v>0</v>
      </c>
      <c r="U7696">
        <f t="shared" si="1330"/>
        <v>0</v>
      </c>
    </row>
    <row r="7697" spans="1:21" x14ac:dyDescent="0.3">
      <c r="A7697">
        <v>13</v>
      </c>
      <c r="B7697" s="1">
        <v>43872</v>
      </c>
      <c r="C7697" s="2">
        <v>0.75</v>
      </c>
      <c r="D7697" t="s">
        <v>9</v>
      </c>
      <c r="E7697">
        <v>3</v>
      </c>
      <c r="F7697">
        <v>0</v>
      </c>
      <c r="G7697">
        <v>0</v>
      </c>
      <c r="H7697">
        <v>0</v>
      </c>
      <c r="I7697">
        <v>3</v>
      </c>
      <c r="J7697">
        <f t="shared" si="1320"/>
        <v>0</v>
      </c>
      <c r="K7697">
        <f t="shared" si="1321"/>
        <v>0</v>
      </c>
      <c r="L7697">
        <f t="shared" si="1322"/>
        <v>0</v>
      </c>
      <c r="M7697">
        <f t="shared" si="1323"/>
        <v>0</v>
      </c>
      <c r="N7697">
        <f>_xlfn.XLOOKUP(covid_19_india[[#This Row],[Date]],covid_vaccine_statewise[Updated On],covid_vaccine_statewise[Total Individuals Vaccinated],0)</f>
        <v>0</v>
      </c>
      <c r="O7697">
        <f t="shared" si="1324"/>
        <v>0</v>
      </c>
      <c r="P7697">
        <f t="shared" si="1325"/>
        <v>0</v>
      </c>
      <c r="Q7697">
        <f t="shared" si="1326"/>
        <v>3</v>
      </c>
      <c r="R7697">
        <f t="shared" si="1327"/>
        <v>0</v>
      </c>
      <c r="S7697">
        <f t="shared" si="1328"/>
        <v>0</v>
      </c>
      <c r="T7697">
        <f t="shared" si="1329"/>
        <v>0</v>
      </c>
      <c r="U7697">
        <f t="shared" si="1330"/>
        <v>0</v>
      </c>
    </row>
    <row r="7698" spans="1:21" x14ac:dyDescent="0.3">
      <c r="A7698">
        <v>14</v>
      </c>
      <c r="B7698" s="1">
        <v>43873</v>
      </c>
      <c r="C7698" s="2">
        <v>0.75</v>
      </c>
      <c r="D7698" t="s">
        <v>9</v>
      </c>
      <c r="E7698">
        <v>3</v>
      </c>
      <c r="F7698">
        <v>0</v>
      </c>
      <c r="G7698">
        <v>0</v>
      </c>
      <c r="H7698">
        <v>0</v>
      </c>
      <c r="I7698">
        <v>3</v>
      </c>
      <c r="J7698">
        <f t="shared" si="1320"/>
        <v>0</v>
      </c>
      <c r="K7698">
        <f t="shared" si="1321"/>
        <v>0</v>
      </c>
      <c r="L7698">
        <f t="shared" si="1322"/>
        <v>0</v>
      </c>
      <c r="M7698">
        <f t="shared" si="1323"/>
        <v>0</v>
      </c>
      <c r="N7698">
        <f>_xlfn.XLOOKUP(covid_19_india[[#This Row],[Date]],covid_vaccine_statewise[Updated On],covid_vaccine_statewise[Total Individuals Vaccinated],0)</f>
        <v>0</v>
      </c>
      <c r="O7698">
        <f t="shared" si="1324"/>
        <v>0</v>
      </c>
      <c r="P7698">
        <f t="shared" si="1325"/>
        <v>0</v>
      </c>
      <c r="Q7698">
        <f t="shared" si="1326"/>
        <v>3</v>
      </c>
      <c r="R7698">
        <f t="shared" si="1327"/>
        <v>0</v>
      </c>
      <c r="S7698">
        <f t="shared" si="1328"/>
        <v>0</v>
      </c>
      <c r="T7698">
        <f t="shared" si="1329"/>
        <v>0</v>
      </c>
      <c r="U7698">
        <f t="shared" si="1330"/>
        <v>0</v>
      </c>
    </row>
    <row r="7699" spans="1:21" x14ac:dyDescent="0.3">
      <c r="A7699">
        <v>15</v>
      </c>
      <c r="B7699" s="1">
        <v>43874</v>
      </c>
      <c r="C7699" s="2">
        <v>0.75</v>
      </c>
      <c r="D7699" t="s">
        <v>9</v>
      </c>
      <c r="E7699">
        <v>3</v>
      </c>
      <c r="F7699">
        <v>0</v>
      </c>
      <c r="G7699">
        <v>0</v>
      </c>
      <c r="H7699">
        <v>0</v>
      </c>
      <c r="I7699">
        <v>3</v>
      </c>
      <c r="J7699">
        <f t="shared" si="1320"/>
        <v>0</v>
      </c>
      <c r="K7699">
        <f t="shared" si="1321"/>
        <v>0</v>
      </c>
      <c r="L7699">
        <f t="shared" si="1322"/>
        <v>0</v>
      </c>
      <c r="M7699">
        <f t="shared" si="1323"/>
        <v>0</v>
      </c>
      <c r="N7699">
        <f>_xlfn.XLOOKUP(covid_19_india[[#This Row],[Date]],covid_vaccine_statewise[Updated On],covid_vaccine_statewise[Total Individuals Vaccinated],0)</f>
        <v>0</v>
      </c>
      <c r="O7699">
        <f t="shared" si="1324"/>
        <v>0</v>
      </c>
      <c r="P7699">
        <f t="shared" si="1325"/>
        <v>0</v>
      </c>
      <c r="Q7699">
        <f t="shared" si="1326"/>
        <v>3</v>
      </c>
      <c r="R7699">
        <f t="shared" si="1327"/>
        <v>0</v>
      </c>
      <c r="S7699">
        <f t="shared" si="1328"/>
        <v>0</v>
      </c>
      <c r="T7699">
        <f t="shared" si="1329"/>
        <v>0</v>
      </c>
      <c r="U7699">
        <f t="shared" si="1330"/>
        <v>0</v>
      </c>
    </row>
    <row r="7700" spans="1:21" x14ac:dyDescent="0.3">
      <c r="A7700">
        <v>16</v>
      </c>
      <c r="B7700" s="1">
        <v>43875</v>
      </c>
      <c r="C7700" s="2">
        <v>0.75</v>
      </c>
      <c r="D7700" t="s">
        <v>9</v>
      </c>
      <c r="E7700">
        <v>3</v>
      </c>
      <c r="F7700">
        <v>0</v>
      </c>
      <c r="G7700">
        <v>0</v>
      </c>
      <c r="H7700">
        <v>0</v>
      </c>
      <c r="I7700">
        <v>3</v>
      </c>
      <c r="J7700">
        <f t="shared" si="1320"/>
        <v>0</v>
      </c>
      <c r="K7700">
        <f t="shared" si="1321"/>
        <v>0</v>
      </c>
      <c r="L7700">
        <f t="shared" si="1322"/>
        <v>0</v>
      </c>
      <c r="M7700">
        <f t="shared" si="1323"/>
        <v>0</v>
      </c>
      <c r="N7700">
        <f>_xlfn.XLOOKUP(covid_19_india[[#This Row],[Date]],covid_vaccine_statewise[Updated On],covid_vaccine_statewise[Total Individuals Vaccinated],0)</f>
        <v>0</v>
      </c>
      <c r="O7700">
        <f t="shared" si="1324"/>
        <v>0</v>
      </c>
      <c r="P7700">
        <f t="shared" si="1325"/>
        <v>0</v>
      </c>
      <c r="Q7700">
        <f t="shared" si="1326"/>
        <v>3</v>
      </c>
      <c r="R7700">
        <f t="shared" si="1327"/>
        <v>0</v>
      </c>
      <c r="S7700">
        <f t="shared" si="1328"/>
        <v>0</v>
      </c>
      <c r="T7700">
        <f t="shared" si="1329"/>
        <v>0</v>
      </c>
      <c r="U7700">
        <f t="shared" si="1330"/>
        <v>0</v>
      </c>
    </row>
    <row r="7701" spans="1:21" x14ac:dyDescent="0.3">
      <c r="A7701">
        <v>17</v>
      </c>
      <c r="B7701" s="1">
        <v>43876</v>
      </c>
      <c r="C7701" s="2">
        <v>0.75</v>
      </c>
      <c r="D7701" t="s">
        <v>9</v>
      </c>
      <c r="E7701">
        <v>3</v>
      </c>
      <c r="F7701">
        <v>0</v>
      </c>
      <c r="G7701">
        <v>0</v>
      </c>
      <c r="H7701">
        <v>0</v>
      </c>
      <c r="I7701">
        <v>3</v>
      </c>
      <c r="J7701">
        <f t="shared" si="1320"/>
        <v>0</v>
      </c>
      <c r="K7701">
        <f t="shared" si="1321"/>
        <v>0</v>
      </c>
      <c r="L7701">
        <f t="shared" si="1322"/>
        <v>0</v>
      </c>
      <c r="M7701">
        <f t="shared" si="1323"/>
        <v>0</v>
      </c>
      <c r="N7701">
        <f>_xlfn.XLOOKUP(covid_19_india[[#This Row],[Date]],covid_vaccine_statewise[Updated On],covid_vaccine_statewise[Total Individuals Vaccinated],0)</f>
        <v>0</v>
      </c>
      <c r="O7701">
        <f t="shared" si="1324"/>
        <v>0</v>
      </c>
      <c r="P7701">
        <f t="shared" si="1325"/>
        <v>0</v>
      </c>
      <c r="Q7701">
        <f t="shared" si="1326"/>
        <v>3</v>
      </c>
      <c r="R7701">
        <f t="shared" si="1327"/>
        <v>0</v>
      </c>
      <c r="S7701">
        <f t="shared" si="1328"/>
        <v>0</v>
      </c>
      <c r="T7701">
        <f t="shared" si="1329"/>
        <v>0</v>
      </c>
      <c r="U7701">
        <f t="shared" si="1330"/>
        <v>0</v>
      </c>
    </row>
    <row r="7702" spans="1:21" x14ac:dyDescent="0.3">
      <c r="A7702">
        <v>18</v>
      </c>
      <c r="B7702" s="1">
        <v>43877</v>
      </c>
      <c r="C7702" s="2">
        <v>0.75</v>
      </c>
      <c r="D7702" t="s">
        <v>9</v>
      </c>
      <c r="E7702">
        <v>3</v>
      </c>
      <c r="F7702">
        <v>0</v>
      </c>
      <c r="G7702">
        <v>0</v>
      </c>
      <c r="H7702">
        <v>0</v>
      </c>
      <c r="I7702">
        <v>3</v>
      </c>
      <c r="J7702">
        <f t="shared" si="1320"/>
        <v>0</v>
      </c>
      <c r="K7702">
        <f t="shared" si="1321"/>
        <v>0</v>
      </c>
      <c r="L7702">
        <f t="shared" si="1322"/>
        <v>0</v>
      </c>
      <c r="M7702">
        <f t="shared" si="1323"/>
        <v>0</v>
      </c>
      <c r="N7702">
        <f>_xlfn.XLOOKUP(covid_19_india[[#This Row],[Date]],covid_vaccine_statewise[Updated On],covid_vaccine_statewise[Total Individuals Vaccinated],0)</f>
        <v>0</v>
      </c>
      <c r="O7702">
        <f t="shared" si="1324"/>
        <v>0</v>
      </c>
      <c r="P7702">
        <f t="shared" si="1325"/>
        <v>0</v>
      </c>
      <c r="Q7702">
        <f t="shared" si="1326"/>
        <v>3</v>
      </c>
      <c r="R7702">
        <f t="shared" si="1327"/>
        <v>0</v>
      </c>
      <c r="S7702">
        <f t="shared" si="1328"/>
        <v>0</v>
      </c>
      <c r="T7702">
        <f t="shared" si="1329"/>
        <v>0</v>
      </c>
      <c r="U7702">
        <f t="shared" si="1330"/>
        <v>0</v>
      </c>
    </row>
    <row r="7703" spans="1:21" x14ac:dyDescent="0.3">
      <c r="A7703">
        <v>19</v>
      </c>
      <c r="B7703" s="1">
        <v>43878</v>
      </c>
      <c r="C7703" s="2">
        <v>0.75</v>
      </c>
      <c r="D7703" t="s">
        <v>9</v>
      </c>
      <c r="E7703">
        <v>3</v>
      </c>
      <c r="F7703">
        <v>0</v>
      </c>
      <c r="G7703">
        <v>0</v>
      </c>
      <c r="H7703">
        <v>0</v>
      </c>
      <c r="I7703">
        <v>3</v>
      </c>
      <c r="J7703">
        <f t="shared" si="1320"/>
        <v>0</v>
      </c>
      <c r="K7703">
        <f t="shared" si="1321"/>
        <v>0</v>
      </c>
      <c r="L7703">
        <f t="shared" si="1322"/>
        <v>0</v>
      </c>
      <c r="M7703">
        <f t="shared" si="1323"/>
        <v>0</v>
      </c>
      <c r="N7703">
        <f>_xlfn.XLOOKUP(covid_19_india[[#This Row],[Date]],covid_vaccine_statewise[Updated On],covid_vaccine_statewise[Total Individuals Vaccinated],0)</f>
        <v>0</v>
      </c>
      <c r="O7703">
        <f t="shared" si="1324"/>
        <v>0</v>
      </c>
      <c r="P7703">
        <f t="shared" si="1325"/>
        <v>0</v>
      </c>
      <c r="Q7703">
        <f t="shared" si="1326"/>
        <v>3</v>
      </c>
      <c r="R7703">
        <f t="shared" si="1327"/>
        <v>0</v>
      </c>
      <c r="S7703">
        <f t="shared" si="1328"/>
        <v>0</v>
      </c>
      <c r="T7703">
        <f t="shared" si="1329"/>
        <v>0</v>
      </c>
      <c r="U7703">
        <f t="shared" si="1330"/>
        <v>0</v>
      </c>
    </row>
    <row r="7704" spans="1:21" x14ac:dyDescent="0.3">
      <c r="A7704">
        <v>20</v>
      </c>
      <c r="B7704" s="1">
        <v>43879</v>
      </c>
      <c r="C7704" s="2">
        <v>0.75</v>
      </c>
      <c r="D7704" t="s">
        <v>9</v>
      </c>
      <c r="E7704">
        <v>3</v>
      </c>
      <c r="F7704">
        <v>0</v>
      </c>
      <c r="G7704">
        <v>0</v>
      </c>
      <c r="H7704">
        <v>0</v>
      </c>
      <c r="I7704">
        <v>3</v>
      </c>
      <c r="J7704">
        <f t="shared" si="1320"/>
        <v>0</v>
      </c>
      <c r="K7704">
        <f t="shared" si="1321"/>
        <v>0</v>
      </c>
      <c r="L7704">
        <f t="shared" si="1322"/>
        <v>0</v>
      </c>
      <c r="M7704">
        <f t="shared" si="1323"/>
        <v>0</v>
      </c>
      <c r="N7704">
        <f>_xlfn.XLOOKUP(covid_19_india[[#This Row],[Date]],covid_vaccine_statewise[Updated On],covid_vaccine_statewise[Total Individuals Vaccinated],0)</f>
        <v>0</v>
      </c>
      <c r="O7704">
        <f t="shared" si="1324"/>
        <v>0</v>
      </c>
      <c r="P7704">
        <f t="shared" si="1325"/>
        <v>0</v>
      </c>
      <c r="Q7704">
        <f t="shared" si="1326"/>
        <v>3</v>
      </c>
      <c r="R7704">
        <f t="shared" si="1327"/>
        <v>0</v>
      </c>
      <c r="S7704">
        <f t="shared" si="1328"/>
        <v>0</v>
      </c>
      <c r="T7704">
        <f t="shared" si="1329"/>
        <v>0</v>
      </c>
      <c r="U7704">
        <f t="shared" si="1330"/>
        <v>0</v>
      </c>
    </row>
    <row r="7705" spans="1:21" x14ac:dyDescent="0.3">
      <c r="A7705">
        <v>21</v>
      </c>
      <c r="B7705" s="1">
        <v>43880</v>
      </c>
      <c r="C7705" s="2">
        <v>0.75</v>
      </c>
      <c r="D7705" t="s">
        <v>9</v>
      </c>
      <c r="E7705">
        <v>3</v>
      </c>
      <c r="F7705">
        <v>0</v>
      </c>
      <c r="G7705">
        <v>0</v>
      </c>
      <c r="H7705">
        <v>0</v>
      </c>
      <c r="I7705">
        <v>3</v>
      </c>
      <c r="J7705">
        <f t="shared" si="1320"/>
        <v>0</v>
      </c>
      <c r="K7705">
        <f t="shared" si="1321"/>
        <v>0</v>
      </c>
      <c r="L7705">
        <f t="shared" si="1322"/>
        <v>0</v>
      </c>
      <c r="M7705">
        <f t="shared" si="1323"/>
        <v>0</v>
      </c>
      <c r="N7705">
        <f>_xlfn.XLOOKUP(covid_19_india[[#This Row],[Date]],covid_vaccine_statewise[Updated On],covid_vaccine_statewise[Total Individuals Vaccinated],0)</f>
        <v>0</v>
      </c>
      <c r="O7705">
        <f t="shared" si="1324"/>
        <v>0</v>
      </c>
      <c r="P7705">
        <f t="shared" si="1325"/>
        <v>0</v>
      </c>
      <c r="Q7705">
        <f t="shared" si="1326"/>
        <v>3</v>
      </c>
      <c r="R7705">
        <f t="shared" si="1327"/>
        <v>0</v>
      </c>
      <c r="S7705">
        <f t="shared" si="1328"/>
        <v>0</v>
      </c>
      <c r="T7705">
        <f t="shared" si="1329"/>
        <v>0</v>
      </c>
      <c r="U7705">
        <f t="shared" si="1330"/>
        <v>0</v>
      </c>
    </row>
    <row r="7706" spans="1:21" x14ac:dyDescent="0.3">
      <c r="A7706">
        <v>22</v>
      </c>
      <c r="B7706" s="1">
        <v>43881</v>
      </c>
      <c r="C7706" s="2">
        <v>0.75</v>
      </c>
      <c r="D7706" t="s">
        <v>9</v>
      </c>
      <c r="E7706">
        <v>3</v>
      </c>
      <c r="F7706">
        <v>0</v>
      </c>
      <c r="G7706">
        <v>0</v>
      </c>
      <c r="H7706">
        <v>0</v>
      </c>
      <c r="I7706">
        <v>3</v>
      </c>
      <c r="J7706">
        <f t="shared" si="1320"/>
        <v>0</v>
      </c>
      <c r="K7706">
        <f t="shared" si="1321"/>
        <v>0</v>
      </c>
      <c r="L7706">
        <f t="shared" si="1322"/>
        <v>0</v>
      </c>
      <c r="M7706">
        <f t="shared" si="1323"/>
        <v>0</v>
      </c>
      <c r="N7706">
        <f>_xlfn.XLOOKUP(covid_19_india[[#This Row],[Date]],covid_vaccine_statewise[Updated On],covid_vaccine_statewise[Total Individuals Vaccinated],0)</f>
        <v>0</v>
      </c>
      <c r="O7706">
        <f t="shared" si="1324"/>
        <v>0</v>
      </c>
      <c r="P7706">
        <f t="shared" si="1325"/>
        <v>0</v>
      </c>
      <c r="Q7706">
        <f t="shared" si="1326"/>
        <v>3</v>
      </c>
      <c r="R7706">
        <f t="shared" si="1327"/>
        <v>0</v>
      </c>
      <c r="S7706">
        <f t="shared" si="1328"/>
        <v>0</v>
      </c>
      <c r="T7706">
        <f t="shared" si="1329"/>
        <v>0</v>
      </c>
      <c r="U7706">
        <f t="shared" si="1330"/>
        <v>0</v>
      </c>
    </row>
    <row r="7707" spans="1:21" x14ac:dyDescent="0.3">
      <c r="A7707">
        <v>23</v>
      </c>
      <c r="B7707" s="1">
        <v>43882</v>
      </c>
      <c r="C7707" s="2">
        <v>0.75</v>
      </c>
      <c r="D7707" t="s">
        <v>9</v>
      </c>
      <c r="E7707">
        <v>3</v>
      </c>
      <c r="F7707">
        <v>0</v>
      </c>
      <c r="G7707">
        <v>0</v>
      </c>
      <c r="H7707">
        <v>0</v>
      </c>
      <c r="I7707">
        <v>3</v>
      </c>
      <c r="J7707">
        <f t="shared" si="1320"/>
        <v>0</v>
      </c>
      <c r="K7707">
        <f t="shared" si="1321"/>
        <v>0</v>
      </c>
      <c r="L7707">
        <f t="shared" si="1322"/>
        <v>0</v>
      </c>
      <c r="M7707">
        <f t="shared" si="1323"/>
        <v>0</v>
      </c>
      <c r="N7707">
        <f>_xlfn.XLOOKUP(covid_19_india[[#This Row],[Date]],covid_vaccine_statewise[Updated On],covid_vaccine_statewise[Total Individuals Vaccinated],0)</f>
        <v>0</v>
      </c>
      <c r="O7707">
        <f t="shared" si="1324"/>
        <v>0</v>
      </c>
      <c r="P7707">
        <f t="shared" si="1325"/>
        <v>0</v>
      </c>
      <c r="Q7707">
        <f t="shared" si="1326"/>
        <v>3</v>
      </c>
      <c r="R7707">
        <f t="shared" si="1327"/>
        <v>0</v>
      </c>
      <c r="S7707">
        <f t="shared" si="1328"/>
        <v>0</v>
      </c>
      <c r="T7707">
        <f t="shared" si="1329"/>
        <v>0</v>
      </c>
      <c r="U7707">
        <f t="shared" si="1330"/>
        <v>0</v>
      </c>
    </row>
    <row r="7708" spans="1:21" x14ac:dyDescent="0.3">
      <c r="A7708">
        <v>24</v>
      </c>
      <c r="B7708" s="1">
        <v>43883</v>
      </c>
      <c r="C7708" s="2">
        <v>0.75</v>
      </c>
      <c r="D7708" t="s">
        <v>9</v>
      </c>
      <c r="E7708">
        <v>3</v>
      </c>
      <c r="F7708">
        <v>0</v>
      </c>
      <c r="G7708">
        <v>0</v>
      </c>
      <c r="H7708">
        <v>0</v>
      </c>
      <c r="I7708">
        <v>3</v>
      </c>
      <c r="J7708">
        <f t="shared" si="1320"/>
        <v>0</v>
      </c>
      <c r="K7708">
        <f t="shared" si="1321"/>
        <v>0</v>
      </c>
      <c r="L7708">
        <f t="shared" si="1322"/>
        <v>0</v>
      </c>
      <c r="M7708">
        <f t="shared" si="1323"/>
        <v>0</v>
      </c>
      <c r="N7708">
        <f>_xlfn.XLOOKUP(covid_19_india[[#This Row],[Date]],covid_vaccine_statewise[Updated On],covid_vaccine_statewise[Total Individuals Vaccinated],0)</f>
        <v>0</v>
      </c>
      <c r="O7708">
        <f t="shared" si="1324"/>
        <v>0</v>
      </c>
      <c r="P7708">
        <f t="shared" si="1325"/>
        <v>0</v>
      </c>
      <c r="Q7708">
        <f t="shared" si="1326"/>
        <v>3</v>
      </c>
      <c r="R7708">
        <f t="shared" si="1327"/>
        <v>0</v>
      </c>
      <c r="S7708">
        <f t="shared" si="1328"/>
        <v>0</v>
      </c>
      <c r="T7708">
        <f t="shared" si="1329"/>
        <v>0</v>
      </c>
      <c r="U7708">
        <f t="shared" si="1330"/>
        <v>0</v>
      </c>
    </row>
    <row r="7709" spans="1:21" x14ac:dyDescent="0.3">
      <c r="A7709">
        <v>25</v>
      </c>
      <c r="B7709" s="1">
        <v>43884</v>
      </c>
      <c r="C7709" s="2">
        <v>0.75</v>
      </c>
      <c r="D7709" t="s">
        <v>9</v>
      </c>
      <c r="E7709">
        <v>3</v>
      </c>
      <c r="F7709">
        <v>0</v>
      </c>
      <c r="G7709">
        <v>0</v>
      </c>
      <c r="H7709">
        <v>0</v>
      </c>
      <c r="I7709">
        <v>3</v>
      </c>
      <c r="J7709">
        <f t="shared" si="1320"/>
        <v>0</v>
      </c>
      <c r="K7709">
        <f t="shared" si="1321"/>
        <v>0</v>
      </c>
      <c r="L7709">
        <f t="shared" si="1322"/>
        <v>0</v>
      </c>
      <c r="M7709">
        <f t="shared" si="1323"/>
        <v>0</v>
      </c>
      <c r="N7709">
        <f>_xlfn.XLOOKUP(covid_19_india[[#This Row],[Date]],covid_vaccine_statewise[Updated On],covid_vaccine_statewise[Total Individuals Vaccinated],0)</f>
        <v>0</v>
      </c>
      <c r="O7709">
        <f t="shared" si="1324"/>
        <v>0</v>
      </c>
      <c r="P7709">
        <f t="shared" si="1325"/>
        <v>0</v>
      </c>
      <c r="Q7709">
        <f t="shared" si="1326"/>
        <v>3</v>
      </c>
      <c r="R7709">
        <f t="shared" si="1327"/>
        <v>0</v>
      </c>
      <c r="S7709">
        <f t="shared" si="1328"/>
        <v>0</v>
      </c>
      <c r="T7709">
        <f t="shared" si="1329"/>
        <v>0</v>
      </c>
      <c r="U7709">
        <f t="shared" si="1330"/>
        <v>0</v>
      </c>
    </row>
    <row r="7710" spans="1:21" x14ac:dyDescent="0.3">
      <c r="A7710">
        <v>26</v>
      </c>
      <c r="B7710" s="1">
        <v>43885</v>
      </c>
      <c r="C7710" s="2">
        <v>0.75</v>
      </c>
      <c r="D7710" t="s">
        <v>9</v>
      </c>
      <c r="E7710">
        <v>3</v>
      </c>
      <c r="F7710">
        <v>0</v>
      </c>
      <c r="G7710">
        <v>0</v>
      </c>
      <c r="H7710">
        <v>0</v>
      </c>
      <c r="I7710">
        <v>3</v>
      </c>
      <c r="J7710">
        <f t="shared" si="1320"/>
        <v>0</v>
      </c>
      <c r="K7710">
        <f t="shared" si="1321"/>
        <v>0</v>
      </c>
      <c r="L7710">
        <f t="shared" si="1322"/>
        <v>0</v>
      </c>
      <c r="M7710">
        <f t="shared" si="1323"/>
        <v>0</v>
      </c>
      <c r="N7710">
        <f>_xlfn.XLOOKUP(covid_19_india[[#This Row],[Date]],covid_vaccine_statewise[Updated On],covid_vaccine_statewise[Total Individuals Vaccinated],0)</f>
        <v>0</v>
      </c>
      <c r="O7710">
        <f t="shared" si="1324"/>
        <v>0</v>
      </c>
      <c r="P7710">
        <f t="shared" si="1325"/>
        <v>0</v>
      </c>
      <c r="Q7710">
        <f t="shared" si="1326"/>
        <v>3</v>
      </c>
      <c r="R7710">
        <f t="shared" si="1327"/>
        <v>0</v>
      </c>
      <c r="S7710">
        <f t="shared" si="1328"/>
        <v>0</v>
      </c>
      <c r="T7710">
        <f t="shared" si="1329"/>
        <v>0</v>
      </c>
      <c r="U7710">
        <f t="shared" si="1330"/>
        <v>0</v>
      </c>
    </row>
    <row r="7711" spans="1:21" x14ac:dyDescent="0.3">
      <c r="A7711">
        <v>27</v>
      </c>
      <c r="B7711" s="1">
        <v>43886</v>
      </c>
      <c r="C7711" s="2">
        <v>0.75</v>
      </c>
      <c r="D7711" t="s">
        <v>9</v>
      </c>
      <c r="E7711">
        <v>3</v>
      </c>
      <c r="F7711">
        <v>0</v>
      </c>
      <c r="G7711">
        <v>0</v>
      </c>
      <c r="H7711">
        <v>0</v>
      </c>
      <c r="I7711">
        <v>3</v>
      </c>
      <c r="J7711">
        <f t="shared" si="1320"/>
        <v>0</v>
      </c>
      <c r="K7711">
        <f t="shared" si="1321"/>
        <v>0</v>
      </c>
      <c r="L7711">
        <f t="shared" si="1322"/>
        <v>0</v>
      </c>
      <c r="M7711">
        <f t="shared" si="1323"/>
        <v>0</v>
      </c>
      <c r="N7711">
        <f>_xlfn.XLOOKUP(covid_19_india[[#This Row],[Date]],covid_vaccine_statewise[Updated On],covid_vaccine_statewise[Total Individuals Vaccinated],0)</f>
        <v>0</v>
      </c>
      <c r="O7711">
        <f t="shared" si="1324"/>
        <v>0</v>
      </c>
      <c r="P7711">
        <f t="shared" si="1325"/>
        <v>0</v>
      </c>
      <c r="Q7711">
        <f t="shared" si="1326"/>
        <v>3</v>
      </c>
      <c r="R7711">
        <f t="shared" si="1327"/>
        <v>0</v>
      </c>
      <c r="S7711">
        <f t="shared" si="1328"/>
        <v>0</v>
      </c>
      <c r="T7711">
        <f t="shared" si="1329"/>
        <v>0</v>
      </c>
      <c r="U7711">
        <f t="shared" si="1330"/>
        <v>0</v>
      </c>
    </row>
    <row r="7712" spans="1:21" x14ac:dyDescent="0.3">
      <c r="A7712">
        <v>28</v>
      </c>
      <c r="B7712" s="1">
        <v>43887</v>
      </c>
      <c r="C7712" s="2">
        <v>0.75</v>
      </c>
      <c r="D7712" t="s">
        <v>9</v>
      </c>
      <c r="E7712">
        <v>3</v>
      </c>
      <c r="F7712">
        <v>0</v>
      </c>
      <c r="G7712">
        <v>0</v>
      </c>
      <c r="H7712">
        <v>0</v>
      </c>
      <c r="I7712">
        <v>3</v>
      </c>
      <c r="J7712">
        <f t="shared" si="1320"/>
        <v>0</v>
      </c>
      <c r="K7712">
        <f t="shared" si="1321"/>
        <v>0</v>
      </c>
      <c r="L7712">
        <f t="shared" si="1322"/>
        <v>0</v>
      </c>
      <c r="M7712">
        <f t="shared" si="1323"/>
        <v>0</v>
      </c>
      <c r="N7712">
        <f>_xlfn.XLOOKUP(covid_19_india[[#This Row],[Date]],covid_vaccine_statewise[Updated On],covid_vaccine_statewise[Total Individuals Vaccinated],0)</f>
        <v>0</v>
      </c>
      <c r="O7712">
        <f t="shared" si="1324"/>
        <v>0</v>
      </c>
      <c r="P7712">
        <f t="shared" si="1325"/>
        <v>0</v>
      </c>
      <c r="Q7712">
        <f t="shared" si="1326"/>
        <v>3</v>
      </c>
      <c r="R7712">
        <f t="shared" si="1327"/>
        <v>0</v>
      </c>
      <c r="S7712">
        <f t="shared" si="1328"/>
        <v>0</v>
      </c>
      <c r="T7712">
        <f t="shared" si="1329"/>
        <v>0</v>
      </c>
      <c r="U7712">
        <f t="shared" si="1330"/>
        <v>0</v>
      </c>
    </row>
    <row r="7713" spans="1:21" x14ac:dyDescent="0.3">
      <c r="A7713">
        <v>29</v>
      </c>
      <c r="B7713" s="1">
        <v>43888</v>
      </c>
      <c r="C7713" s="2">
        <v>0.75</v>
      </c>
      <c r="D7713" t="s">
        <v>9</v>
      </c>
      <c r="E7713">
        <v>3</v>
      </c>
      <c r="F7713">
        <v>0</v>
      </c>
      <c r="G7713">
        <v>0</v>
      </c>
      <c r="H7713">
        <v>0</v>
      </c>
      <c r="I7713">
        <v>3</v>
      </c>
      <c r="J7713">
        <f t="shared" si="1320"/>
        <v>0</v>
      </c>
      <c r="K7713">
        <f t="shared" si="1321"/>
        <v>0</v>
      </c>
      <c r="L7713">
        <f t="shared" si="1322"/>
        <v>0</v>
      </c>
      <c r="M7713">
        <f t="shared" si="1323"/>
        <v>0</v>
      </c>
      <c r="N7713">
        <f>_xlfn.XLOOKUP(covid_19_india[[#This Row],[Date]],covid_vaccine_statewise[Updated On],covid_vaccine_statewise[Total Individuals Vaccinated],0)</f>
        <v>0</v>
      </c>
      <c r="O7713">
        <f t="shared" si="1324"/>
        <v>0</v>
      </c>
      <c r="P7713">
        <f t="shared" si="1325"/>
        <v>0</v>
      </c>
      <c r="Q7713">
        <f t="shared" si="1326"/>
        <v>3</v>
      </c>
      <c r="R7713">
        <f t="shared" si="1327"/>
        <v>0</v>
      </c>
      <c r="S7713">
        <f t="shared" si="1328"/>
        <v>0</v>
      </c>
      <c r="T7713">
        <f t="shared" si="1329"/>
        <v>0</v>
      </c>
      <c r="U7713">
        <f t="shared" si="1330"/>
        <v>0</v>
      </c>
    </row>
    <row r="7714" spans="1:21" x14ac:dyDescent="0.3">
      <c r="A7714">
        <v>30</v>
      </c>
      <c r="B7714" s="1">
        <v>43889</v>
      </c>
      <c r="C7714" s="2">
        <v>0.75</v>
      </c>
      <c r="D7714" t="s">
        <v>9</v>
      </c>
      <c r="E7714">
        <v>3</v>
      </c>
      <c r="F7714">
        <v>0</v>
      </c>
      <c r="G7714">
        <v>0</v>
      </c>
      <c r="H7714">
        <v>0</v>
      </c>
      <c r="I7714">
        <v>3</v>
      </c>
      <c r="J7714">
        <f t="shared" si="1320"/>
        <v>0</v>
      </c>
      <c r="K7714">
        <f t="shared" si="1321"/>
        <v>0</v>
      </c>
      <c r="L7714">
        <f t="shared" si="1322"/>
        <v>0</v>
      </c>
      <c r="M7714">
        <f t="shared" si="1323"/>
        <v>0</v>
      </c>
      <c r="N7714">
        <f>_xlfn.XLOOKUP(covid_19_india[[#This Row],[Date]],covid_vaccine_statewise[Updated On],covid_vaccine_statewise[Total Individuals Vaccinated],0)</f>
        <v>0</v>
      </c>
      <c r="O7714">
        <f t="shared" si="1324"/>
        <v>0</v>
      </c>
      <c r="P7714">
        <f t="shared" si="1325"/>
        <v>0</v>
      </c>
      <c r="Q7714">
        <f t="shared" si="1326"/>
        <v>3</v>
      </c>
      <c r="R7714">
        <f t="shared" si="1327"/>
        <v>0</v>
      </c>
      <c r="S7714">
        <f t="shared" si="1328"/>
        <v>0</v>
      </c>
      <c r="T7714">
        <f t="shared" si="1329"/>
        <v>0</v>
      </c>
      <c r="U7714">
        <f t="shared" si="1330"/>
        <v>0</v>
      </c>
    </row>
    <row r="7715" spans="1:21" x14ac:dyDescent="0.3">
      <c r="A7715">
        <v>31</v>
      </c>
      <c r="B7715" s="1">
        <v>43890</v>
      </c>
      <c r="C7715" s="2">
        <v>0.75</v>
      </c>
      <c r="D7715" t="s">
        <v>9</v>
      </c>
      <c r="E7715">
        <v>3</v>
      </c>
      <c r="F7715">
        <v>0</v>
      </c>
      <c r="G7715">
        <v>0</v>
      </c>
      <c r="H7715">
        <v>0</v>
      </c>
      <c r="I7715">
        <v>3</v>
      </c>
      <c r="J7715">
        <f t="shared" si="1320"/>
        <v>0</v>
      </c>
      <c r="K7715">
        <f t="shared" si="1321"/>
        <v>0</v>
      </c>
      <c r="L7715">
        <f t="shared" si="1322"/>
        <v>0</v>
      </c>
      <c r="M7715">
        <f t="shared" si="1323"/>
        <v>0</v>
      </c>
      <c r="N7715">
        <f>_xlfn.XLOOKUP(covid_19_india[[#This Row],[Date]],covid_vaccine_statewise[Updated On],covid_vaccine_statewise[Total Individuals Vaccinated],0)</f>
        <v>0</v>
      </c>
      <c r="O7715">
        <f t="shared" si="1324"/>
        <v>0</v>
      </c>
      <c r="P7715">
        <f t="shared" si="1325"/>
        <v>0</v>
      </c>
      <c r="Q7715">
        <f t="shared" si="1326"/>
        <v>3</v>
      </c>
      <c r="R7715">
        <f t="shared" si="1327"/>
        <v>0</v>
      </c>
      <c r="S7715">
        <f t="shared" si="1328"/>
        <v>0</v>
      </c>
      <c r="T7715">
        <f t="shared" si="1329"/>
        <v>0</v>
      </c>
      <c r="U7715">
        <f t="shared" si="1330"/>
        <v>0</v>
      </c>
    </row>
    <row r="7716" spans="1:21" x14ac:dyDescent="0.3">
      <c r="A7716">
        <v>32</v>
      </c>
      <c r="B7716" s="1">
        <v>43891</v>
      </c>
      <c r="C7716" s="2">
        <v>0.75</v>
      </c>
      <c r="D7716" t="s">
        <v>9</v>
      </c>
      <c r="E7716">
        <v>3</v>
      </c>
      <c r="F7716">
        <v>0</v>
      </c>
      <c r="G7716">
        <v>0</v>
      </c>
      <c r="H7716">
        <v>0</v>
      </c>
      <c r="I7716">
        <v>3</v>
      </c>
      <c r="J7716">
        <f t="shared" si="1320"/>
        <v>0</v>
      </c>
      <c r="K7716">
        <f t="shared" si="1321"/>
        <v>0</v>
      </c>
      <c r="L7716">
        <f t="shared" si="1322"/>
        <v>0</v>
      </c>
      <c r="M7716">
        <f t="shared" si="1323"/>
        <v>0</v>
      </c>
      <c r="N7716">
        <f>_xlfn.XLOOKUP(covid_19_india[[#This Row],[Date]],covid_vaccine_statewise[Updated On],covid_vaccine_statewise[Total Individuals Vaccinated],0)</f>
        <v>0</v>
      </c>
      <c r="O7716">
        <f t="shared" si="1324"/>
        <v>0</v>
      </c>
      <c r="P7716">
        <f t="shared" si="1325"/>
        <v>0</v>
      </c>
      <c r="Q7716">
        <f t="shared" si="1326"/>
        <v>3</v>
      </c>
      <c r="R7716">
        <f t="shared" si="1327"/>
        <v>0</v>
      </c>
      <c r="S7716">
        <f t="shared" si="1328"/>
        <v>0</v>
      </c>
      <c r="T7716">
        <f t="shared" si="1329"/>
        <v>0</v>
      </c>
      <c r="U7716">
        <f t="shared" si="1330"/>
        <v>0</v>
      </c>
    </row>
    <row r="7717" spans="1:21" x14ac:dyDescent="0.3">
      <c r="A7717">
        <v>34</v>
      </c>
      <c r="B7717" s="1">
        <v>43892</v>
      </c>
      <c r="C7717" s="2">
        <v>0.75</v>
      </c>
      <c r="D7717" t="s">
        <v>9</v>
      </c>
      <c r="E7717">
        <v>3</v>
      </c>
      <c r="F7717">
        <v>0</v>
      </c>
      <c r="G7717">
        <v>0</v>
      </c>
      <c r="H7717">
        <v>0</v>
      </c>
      <c r="I7717">
        <v>3</v>
      </c>
      <c r="J7717">
        <f t="shared" si="1320"/>
        <v>0</v>
      </c>
      <c r="K7717">
        <f t="shared" si="1321"/>
        <v>0</v>
      </c>
      <c r="L7717">
        <f t="shared" si="1322"/>
        <v>0</v>
      </c>
      <c r="M7717">
        <f t="shared" si="1323"/>
        <v>0</v>
      </c>
      <c r="N7717">
        <f>_xlfn.XLOOKUP(covid_19_india[[#This Row],[Date]],covid_vaccine_statewise[Updated On],covid_vaccine_statewise[Total Individuals Vaccinated],0)</f>
        <v>0</v>
      </c>
      <c r="O7717">
        <f t="shared" si="1324"/>
        <v>0</v>
      </c>
      <c r="P7717">
        <f t="shared" si="1325"/>
        <v>0</v>
      </c>
      <c r="Q7717">
        <f t="shared" si="1326"/>
        <v>3</v>
      </c>
      <c r="R7717">
        <f t="shared" si="1327"/>
        <v>0</v>
      </c>
      <c r="S7717">
        <f t="shared" si="1328"/>
        <v>0</v>
      </c>
      <c r="T7717">
        <f t="shared" si="1329"/>
        <v>0</v>
      </c>
      <c r="U7717">
        <f t="shared" si="1330"/>
        <v>0</v>
      </c>
    </row>
    <row r="7718" spans="1:21" x14ac:dyDescent="0.3">
      <c r="A7718">
        <v>38</v>
      </c>
      <c r="B7718" s="1">
        <v>43893</v>
      </c>
      <c r="C7718" s="2">
        <v>0.75</v>
      </c>
      <c r="D7718" t="s">
        <v>9</v>
      </c>
      <c r="E7718">
        <v>3</v>
      </c>
      <c r="F7718">
        <v>0</v>
      </c>
      <c r="G7718">
        <v>3</v>
      </c>
      <c r="H7718">
        <v>0</v>
      </c>
      <c r="I7718">
        <v>3</v>
      </c>
      <c r="J7718">
        <f t="shared" si="1320"/>
        <v>3</v>
      </c>
      <c r="K7718">
        <f t="shared" si="1321"/>
        <v>0</v>
      </c>
      <c r="L7718">
        <f t="shared" si="1322"/>
        <v>0</v>
      </c>
      <c r="M7718">
        <f t="shared" si="1323"/>
        <v>1</v>
      </c>
      <c r="N7718">
        <f>_xlfn.XLOOKUP(covid_19_india[[#This Row],[Date]],covid_vaccine_statewise[Updated On],covid_vaccine_statewise[Total Individuals Vaccinated],0)</f>
        <v>0</v>
      </c>
      <c r="O7718">
        <f t="shared" si="1324"/>
        <v>0</v>
      </c>
      <c r="P7718">
        <f t="shared" si="1325"/>
        <v>0</v>
      </c>
      <c r="Q7718">
        <f t="shared" si="1326"/>
        <v>0</v>
      </c>
      <c r="R7718">
        <f t="shared" si="1327"/>
        <v>3</v>
      </c>
      <c r="S7718">
        <f t="shared" si="1328"/>
        <v>0</v>
      </c>
      <c r="T7718">
        <f t="shared" si="1329"/>
        <v>0</v>
      </c>
      <c r="U7718">
        <f t="shared" si="1330"/>
        <v>0</v>
      </c>
    </row>
    <row r="7719" spans="1:21" x14ac:dyDescent="0.3">
      <c r="A7719">
        <v>41</v>
      </c>
      <c r="B7719" s="1">
        <v>43894</v>
      </c>
      <c r="C7719" s="2">
        <v>0.75</v>
      </c>
      <c r="D7719" t="s">
        <v>9</v>
      </c>
      <c r="E7719">
        <v>3</v>
      </c>
      <c r="F7719">
        <v>0</v>
      </c>
      <c r="G7719">
        <v>3</v>
      </c>
      <c r="H7719">
        <v>0</v>
      </c>
      <c r="I7719">
        <v>3</v>
      </c>
      <c r="J7719">
        <f t="shared" si="1320"/>
        <v>0</v>
      </c>
      <c r="K7719">
        <f t="shared" si="1321"/>
        <v>0</v>
      </c>
      <c r="L7719">
        <f t="shared" si="1322"/>
        <v>0</v>
      </c>
      <c r="M7719">
        <f t="shared" si="1323"/>
        <v>1</v>
      </c>
      <c r="N7719">
        <f>_xlfn.XLOOKUP(covid_19_india[[#This Row],[Date]],covid_vaccine_statewise[Updated On],covid_vaccine_statewise[Total Individuals Vaccinated],0)</f>
        <v>0</v>
      </c>
      <c r="O7719">
        <f t="shared" si="1324"/>
        <v>0</v>
      </c>
      <c r="P7719">
        <f t="shared" si="1325"/>
        <v>0</v>
      </c>
      <c r="Q7719">
        <f t="shared" si="1326"/>
        <v>0</v>
      </c>
      <c r="R7719">
        <f t="shared" si="1327"/>
        <v>0</v>
      </c>
      <c r="S7719">
        <f t="shared" si="1328"/>
        <v>0</v>
      </c>
      <c r="T7719">
        <f t="shared" si="1329"/>
        <v>0</v>
      </c>
      <c r="U7719">
        <f t="shared" si="1330"/>
        <v>0</v>
      </c>
    </row>
    <row r="7720" spans="1:21" x14ac:dyDescent="0.3">
      <c r="A7720">
        <v>48</v>
      </c>
      <c r="B7720" s="1">
        <v>43895</v>
      </c>
      <c r="C7720" s="2">
        <v>0.75</v>
      </c>
      <c r="D7720" t="s">
        <v>9</v>
      </c>
      <c r="E7720">
        <v>3</v>
      </c>
      <c r="F7720">
        <v>0</v>
      </c>
      <c r="G7720">
        <v>3</v>
      </c>
      <c r="H7720">
        <v>0</v>
      </c>
      <c r="I7720">
        <v>3</v>
      </c>
      <c r="J7720">
        <f t="shared" si="1320"/>
        <v>0</v>
      </c>
      <c r="K7720">
        <f t="shared" si="1321"/>
        <v>0</v>
      </c>
      <c r="L7720">
        <f t="shared" si="1322"/>
        <v>0</v>
      </c>
      <c r="M7720">
        <f t="shared" si="1323"/>
        <v>1</v>
      </c>
      <c r="N7720">
        <f>_xlfn.XLOOKUP(covid_19_india[[#This Row],[Date]],covid_vaccine_statewise[Updated On],covid_vaccine_statewise[Total Individuals Vaccinated],0)</f>
        <v>0</v>
      </c>
      <c r="O7720">
        <f t="shared" si="1324"/>
        <v>0</v>
      </c>
      <c r="P7720">
        <f t="shared" si="1325"/>
        <v>0</v>
      </c>
      <c r="Q7720">
        <f t="shared" si="1326"/>
        <v>0</v>
      </c>
      <c r="R7720">
        <f t="shared" si="1327"/>
        <v>0</v>
      </c>
      <c r="S7720">
        <f t="shared" si="1328"/>
        <v>0</v>
      </c>
      <c r="T7720">
        <f t="shared" si="1329"/>
        <v>0</v>
      </c>
      <c r="U7720">
        <f t="shared" si="1330"/>
        <v>0</v>
      </c>
    </row>
    <row r="7721" spans="1:21" x14ac:dyDescent="0.3">
      <c r="A7721">
        <v>54</v>
      </c>
      <c r="B7721" s="1">
        <v>43896</v>
      </c>
      <c r="C7721" s="2">
        <v>0.75</v>
      </c>
      <c r="D7721" t="s">
        <v>9</v>
      </c>
      <c r="E7721">
        <v>3</v>
      </c>
      <c r="F7721">
        <v>0</v>
      </c>
      <c r="G7721">
        <v>3</v>
      </c>
      <c r="H7721">
        <v>0</v>
      </c>
      <c r="I7721">
        <v>3</v>
      </c>
      <c r="J7721">
        <f t="shared" si="1320"/>
        <v>0</v>
      </c>
      <c r="K7721">
        <f t="shared" si="1321"/>
        <v>0</v>
      </c>
      <c r="L7721">
        <f t="shared" si="1322"/>
        <v>0</v>
      </c>
      <c r="M7721">
        <f t="shared" si="1323"/>
        <v>1</v>
      </c>
      <c r="N7721">
        <f>_xlfn.XLOOKUP(covid_19_india[[#This Row],[Date]],covid_vaccine_statewise[Updated On],covid_vaccine_statewise[Total Individuals Vaccinated],0)</f>
        <v>0</v>
      </c>
      <c r="O7721">
        <f t="shared" si="1324"/>
        <v>0</v>
      </c>
      <c r="P7721">
        <f t="shared" si="1325"/>
        <v>0</v>
      </c>
      <c r="Q7721">
        <f t="shared" si="1326"/>
        <v>0</v>
      </c>
      <c r="R7721">
        <f t="shared" si="1327"/>
        <v>0</v>
      </c>
      <c r="S7721">
        <f t="shared" si="1328"/>
        <v>0</v>
      </c>
      <c r="T7721">
        <f t="shared" si="1329"/>
        <v>0</v>
      </c>
      <c r="U7721">
        <f t="shared" si="1330"/>
        <v>0</v>
      </c>
    </row>
    <row r="7722" spans="1:21" x14ac:dyDescent="0.3">
      <c r="A7722">
        <v>58</v>
      </c>
      <c r="B7722" s="1">
        <v>43897</v>
      </c>
      <c r="C7722" s="2">
        <v>0.75</v>
      </c>
      <c r="D7722" t="s">
        <v>9</v>
      </c>
      <c r="E7722">
        <v>3</v>
      </c>
      <c r="F7722">
        <v>0</v>
      </c>
      <c r="G7722">
        <v>3</v>
      </c>
      <c r="H7722">
        <v>0</v>
      </c>
      <c r="I7722">
        <v>3</v>
      </c>
      <c r="J7722">
        <f t="shared" si="1320"/>
        <v>0</v>
      </c>
      <c r="K7722">
        <f t="shared" si="1321"/>
        <v>0</v>
      </c>
      <c r="L7722">
        <f t="shared" si="1322"/>
        <v>0</v>
      </c>
      <c r="M7722">
        <f t="shared" si="1323"/>
        <v>1</v>
      </c>
      <c r="N7722">
        <f>_xlfn.XLOOKUP(covid_19_india[[#This Row],[Date]],covid_vaccine_statewise[Updated On],covid_vaccine_statewise[Total Individuals Vaccinated],0)</f>
        <v>0</v>
      </c>
      <c r="O7722">
        <f t="shared" si="1324"/>
        <v>0</v>
      </c>
      <c r="P7722">
        <f t="shared" si="1325"/>
        <v>0</v>
      </c>
      <c r="Q7722">
        <f t="shared" si="1326"/>
        <v>0</v>
      </c>
      <c r="R7722">
        <f t="shared" si="1327"/>
        <v>0</v>
      </c>
      <c r="S7722">
        <f t="shared" si="1328"/>
        <v>0</v>
      </c>
      <c r="T7722">
        <f t="shared" si="1329"/>
        <v>0</v>
      </c>
      <c r="U7722">
        <f t="shared" si="1330"/>
        <v>0</v>
      </c>
    </row>
    <row r="7723" spans="1:21" x14ac:dyDescent="0.3">
      <c r="A7723">
        <v>70</v>
      </c>
      <c r="B7723" s="1">
        <v>43898</v>
      </c>
      <c r="C7723" s="2">
        <v>0.75</v>
      </c>
      <c r="D7723" t="s">
        <v>9</v>
      </c>
      <c r="E7723">
        <v>8</v>
      </c>
      <c r="F7723">
        <v>0</v>
      </c>
      <c r="G7723">
        <v>3</v>
      </c>
      <c r="H7723">
        <v>0</v>
      </c>
      <c r="I7723">
        <v>8</v>
      </c>
      <c r="J7723">
        <f t="shared" si="1320"/>
        <v>0</v>
      </c>
      <c r="K7723">
        <f t="shared" si="1321"/>
        <v>0</v>
      </c>
      <c r="L7723">
        <f t="shared" si="1322"/>
        <v>5</v>
      </c>
      <c r="M7723">
        <f t="shared" si="1323"/>
        <v>0.375</v>
      </c>
      <c r="N7723">
        <f>_xlfn.XLOOKUP(covid_19_india[[#This Row],[Date]],covid_vaccine_statewise[Updated On],covid_vaccine_statewise[Total Individuals Vaccinated],0)</f>
        <v>0</v>
      </c>
      <c r="O7723">
        <f t="shared" si="1324"/>
        <v>0</v>
      </c>
      <c r="P7723">
        <f t="shared" si="1325"/>
        <v>0</v>
      </c>
      <c r="Q7723">
        <f t="shared" si="1326"/>
        <v>5</v>
      </c>
      <c r="R7723">
        <f t="shared" si="1327"/>
        <v>5</v>
      </c>
      <c r="S7723">
        <f t="shared" si="1328"/>
        <v>0</v>
      </c>
      <c r="T7723">
        <f t="shared" si="1329"/>
        <v>5</v>
      </c>
      <c r="U7723">
        <f t="shared" si="1330"/>
        <v>0</v>
      </c>
    </row>
    <row r="7724" spans="1:21" x14ac:dyDescent="0.3">
      <c r="A7724">
        <v>76</v>
      </c>
      <c r="B7724" s="1">
        <v>43899</v>
      </c>
      <c r="C7724" s="2">
        <v>0.75</v>
      </c>
      <c r="D7724" t="s">
        <v>9</v>
      </c>
      <c r="E7724">
        <v>9</v>
      </c>
      <c r="F7724">
        <v>0</v>
      </c>
      <c r="G7724">
        <v>3</v>
      </c>
      <c r="H7724">
        <v>0</v>
      </c>
      <c r="I7724">
        <v>9</v>
      </c>
      <c r="J7724">
        <f t="shared" si="1320"/>
        <v>0</v>
      </c>
      <c r="K7724">
        <f t="shared" si="1321"/>
        <v>0</v>
      </c>
      <c r="L7724">
        <f t="shared" si="1322"/>
        <v>1</v>
      </c>
      <c r="M7724">
        <f t="shared" si="1323"/>
        <v>0.33333333333333331</v>
      </c>
      <c r="N7724">
        <f>_xlfn.XLOOKUP(covid_19_india[[#This Row],[Date]],covid_vaccine_statewise[Updated On],covid_vaccine_statewise[Total Individuals Vaccinated],0)</f>
        <v>0</v>
      </c>
      <c r="O7724">
        <f t="shared" si="1324"/>
        <v>0</v>
      </c>
      <c r="P7724">
        <f t="shared" si="1325"/>
        <v>0</v>
      </c>
      <c r="Q7724">
        <f t="shared" si="1326"/>
        <v>6</v>
      </c>
      <c r="R7724">
        <f t="shared" si="1327"/>
        <v>1</v>
      </c>
      <c r="S7724">
        <f t="shared" si="1328"/>
        <v>0</v>
      </c>
      <c r="T7724">
        <f t="shared" si="1329"/>
        <v>1</v>
      </c>
      <c r="U7724">
        <f t="shared" si="1330"/>
        <v>0</v>
      </c>
    </row>
    <row r="7725" spans="1:21" x14ac:dyDescent="0.3">
      <c r="A7725">
        <v>91</v>
      </c>
      <c r="B7725" s="1">
        <v>43900</v>
      </c>
      <c r="C7725" s="2">
        <v>0.75</v>
      </c>
      <c r="D7725" t="s">
        <v>9</v>
      </c>
      <c r="E7725">
        <v>15</v>
      </c>
      <c r="F7725">
        <v>0</v>
      </c>
      <c r="G7725">
        <v>3</v>
      </c>
      <c r="H7725">
        <v>0</v>
      </c>
      <c r="I7725">
        <v>15</v>
      </c>
      <c r="J7725">
        <f t="shared" si="1320"/>
        <v>0</v>
      </c>
      <c r="K7725">
        <f t="shared" si="1321"/>
        <v>0</v>
      </c>
      <c r="L7725">
        <f t="shared" si="1322"/>
        <v>6</v>
      </c>
      <c r="M7725">
        <f t="shared" si="1323"/>
        <v>0.2</v>
      </c>
      <c r="N7725">
        <f>_xlfn.XLOOKUP(covid_19_india[[#This Row],[Date]],covid_vaccine_statewise[Updated On],covid_vaccine_statewise[Total Individuals Vaccinated],0)</f>
        <v>0</v>
      </c>
      <c r="O7725">
        <f t="shared" si="1324"/>
        <v>0</v>
      </c>
      <c r="P7725">
        <f t="shared" si="1325"/>
        <v>0</v>
      </c>
      <c r="Q7725">
        <f t="shared" si="1326"/>
        <v>12</v>
      </c>
      <c r="R7725">
        <f t="shared" si="1327"/>
        <v>6</v>
      </c>
      <c r="S7725">
        <f t="shared" si="1328"/>
        <v>0</v>
      </c>
      <c r="T7725">
        <f t="shared" si="1329"/>
        <v>6</v>
      </c>
      <c r="U7725">
        <f t="shared" si="1330"/>
        <v>0</v>
      </c>
    </row>
    <row r="7726" spans="1:21" x14ac:dyDescent="0.3">
      <c r="A7726">
        <v>101</v>
      </c>
      <c r="B7726" s="1">
        <v>43901</v>
      </c>
      <c r="C7726" s="2">
        <v>0.75</v>
      </c>
      <c r="D7726" t="s">
        <v>9</v>
      </c>
      <c r="E7726">
        <v>17</v>
      </c>
      <c r="F7726">
        <v>0</v>
      </c>
      <c r="G7726">
        <v>3</v>
      </c>
      <c r="H7726">
        <v>0</v>
      </c>
      <c r="I7726">
        <v>17</v>
      </c>
      <c r="J7726">
        <f t="shared" si="1320"/>
        <v>0</v>
      </c>
      <c r="K7726">
        <f t="shared" si="1321"/>
        <v>0</v>
      </c>
      <c r="L7726">
        <f t="shared" si="1322"/>
        <v>2</v>
      </c>
      <c r="M7726">
        <f t="shared" si="1323"/>
        <v>0.17647058823529413</v>
      </c>
      <c r="N7726">
        <f>_xlfn.XLOOKUP(covid_19_india[[#This Row],[Date]],covid_vaccine_statewise[Updated On],covid_vaccine_statewise[Total Individuals Vaccinated],0)</f>
        <v>0</v>
      </c>
      <c r="O7726">
        <f t="shared" si="1324"/>
        <v>0</v>
      </c>
      <c r="P7726">
        <f t="shared" si="1325"/>
        <v>0</v>
      </c>
      <c r="Q7726">
        <f t="shared" si="1326"/>
        <v>14</v>
      </c>
      <c r="R7726">
        <f t="shared" si="1327"/>
        <v>2</v>
      </c>
      <c r="S7726">
        <f t="shared" si="1328"/>
        <v>0</v>
      </c>
      <c r="T7726">
        <f t="shared" si="1329"/>
        <v>2</v>
      </c>
      <c r="U7726">
        <f t="shared" si="1330"/>
        <v>0</v>
      </c>
    </row>
    <row r="7727" spans="1:21" x14ac:dyDescent="0.3">
      <c r="A7727">
        <v>112</v>
      </c>
      <c r="B7727" s="1">
        <v>43902</v>
      </c>
      <c r="C7727" s="2">
        <v>0.75</v>
      </c>
      <c r="D7727" t="s">
        <v>9</v>
      </c>
      <c r="E7727">
        <v>17</v>
      </c>
      <c r="F7727">
        <v>0</v>
      </c>
      <c r="G7727">
        <v>3</v>
      </c>
      <c r="H7727">
        <v>0</v>
      </c>
      <c r="I7727">
        <v>17</v>
      </c>
      <c r="J7727">
        <f t="shared" si="1320"/>
        <v>0</v>
      </c>
      <c r="K7727">
        <f t="shared" si="1321"/>
        <v>0</v>
      </c>
      <c r="L7727">
        <f t="shared" si="1322"/>
        <v>0</v>
      </c>
      <c r="M7727">
        <f t="shared" si="1323"/>
        <v>0.17647058823529413</v>
      </c>
      <c r="N7727">
        <f>_xlfn.XLOOKUP(covid_19_india[[#This Row],[Date]],covid_vaccine_statewise[Updated On],covid_vaccine_statewise[Total Individuals Vaccinated],0)</f>
        <v>0</v>
      </c>
      <c r="O7727">
        <f t="shared" si="1324"/>
        <v>0</v>
      </c>
      <c r="P7727">
        <f t="shared" si="1325"/>
        <v>0</v>
      </c>
      <c r="Q7727">
        <f t="shared" si="1326"/>
        <v>14</v>
      </c>
      <c r="R7727">
        <f t="shared" si="1327"/>
        <v>0</v>
      </c>
      <c r="S7727">
        <f t="shared" si="1328"/>
        <v>0</v>
      </c>
      <c r="T7727">
        <f t="shared" si="1329"/>
        <v>0</v>
      </c>
      <c r="U7727">
        <f t="shared" si="1330"/>
        <v>0</v>
      </c>
    </row>
    <row r="7728" spans="1:21" x14ac:dyDescent="0.3">
      <c r="A7728">
        <v>125</v>
      </c>
      <c r="B7728" s="1">
        <v>43903</v>
      </c>
      <c r="C7728" s="2">
        <v>0.75</v>
      </c>
      <c r="D7728" t="s">
        <v>9</v>
      </c>
      <c r="E7728">
        <v>19</v>
      </c>
      <c r="F7728">
        <v>0</v>
      </c>
      <c r="G7728">
        <v>3</v>
      </c>
      <c r="H7728">
        <v>0</v>
      </c>
      <c r="I7728">
        <v>19</v>
      </c>
      <c r="J7728">
        <f t="shared" si="1320"/>
        <v>0</v>
      </c>
      <c r="K7728">
        <f t="shared" si="1321"/>
        <v>0</v>
      </c>
      <c r="L7728">
        <f t="shared" si="1322"/>
        <v>2</v>
      </c>
      <c r="M7728">
        <f t="shared" si="1323"/>
        <v>0.15789473684210525</v>
      </c>
      <c r="N7728">
        <f>_xlfn.XLOOKUP(covid_19_india[[#This Row],[Date]],covid_vaccine_statewise[Updated On],covid_vaccine_statewise[Total Individuals Vaccinated],0)</f>
        <v>0</v>
      </c>
      <c r="O7728">
        <f t="shared" si="1324"/>
        <v>0</v>
      </c>
      <c r="P7728">
        <f t="shared" si="1325"/>
        <v>0</v>
      </c>
      <c r="Q7728">
        <f t="shared" si="1326"/>
        <v>16</v>
      </c>
      <c r="R7728">
        <f t="shared" si="1327"/>
        <v>2</v>
      </c>
      <c r="S7728">
        <f t="shared" si="1328"/>
        <v>0</v>
      </c>
      <c r="T7728">
        <f t="shared" si="1329"/>
        <v>2</v>
      </c>
      <c r="U7728">
        <f t="shared" si="1330"/>
        <v>0</v>
      </c>
    </row>
    <row r="7729" spans="1:21" x14ac:dyDescent="0.3">
      <c r="A7729">
        <v>138</v>
      </c>
      <c r="B7729" s="1">
        <v>43904</v>
      </c>
      <c r="C7729" s="2">
        <v>0.75</v>
      </c>
      <c r="D7729" t="s">
        <v>9</v>
      </c>
      <c r="E7729">
        <v>19</v>
      </c>
      <c r="F7729">
        <v>0</v>
      </c>
      <c r="G7729">
        <v>3</v>
      </c>
      <c r="H7729">
        <v>0</v>
      </c>
      <c r="I7729">
        <v>19</v>
      </c>
      <c r="J7729">
        <f t="shared" si="1320"/>
        <v>0</v>
      </c>
      <c r="K7729">
        <f t="shared" si="1321"/>
        <v>0</v>
      </c>
      <c r="L7729">
        <f t="shared" si="1322"/>
        <v>0</v>
      </c>
      <c r="M7729">
        <f t="shared" si="1323"/>
        <v>0.15789473684210525</v>
      </c>
      <c r="N7729">
        <f>_xlfn.XLOOKUP(covid_19_india[[#This Row],[Date]],covid_vaccine_statewise[Updated On],covid_vaccine_statewise[Total Individuals Vaccinated],0)</f>
        <v>0</v>
      </c>
      <c r="O7729">
        <f t="shared" si="1324"/>
        <v>0</v>
      </c>
      <c r="P7729">
        <f t="shared" si="1325"/>
        <v>0</v>
      </c>
      <c r="Q7729">
        <f t="shared" si="1326"/>
        <v>16</v>
      </c>
      <c r="R7729">
        <f t="shared" si="1327"/>
        <v>0</v>
      </c>
      <c r="S7729">
        <f t="shared" si="1328"/>
        <v>0</v>
      </c>
      <c r="T7729">
        <f t="shared" si="1329"/>
        <v>0</v>
      </c>
      <c r="U7729">
        <f t="shared" si="1330"/>
        <v>0</v>
      </c>
    </row>
    <row r="7730" spans="1:21" x14ac:dyDescent="0.3">
      <c r="A7730">
        <v>153</v>
      </c>
      <c r="B7730" s="1">
        <v>43905</v>
      </c>
      <c r="C7730" s="2">
        <v>0.75</v>
      </c>
      <c r="D7730" t="s">
        <v>9</v>
      </c>
      <c r="E7730">
        <v>22</v>
      </c>
      <c r="F7730">
        <v>0</v>
      </c>
      <c r="G7730">
        <v>3</v>
      </c>
      <c r="H7730">
        <v>0</v>
      </c>
      <c r="I7730">
        <v>22</v>
      </c>
      <c r="J7730">
        <f t="shared" si="1320"/>
        <v>0</v>
      </c>
      <c r="K7730">
        <f t="shared" si="1321"/>
        <v>0</v>
      </c>
      <c r="L7730">
        <f t="shared" si="1322"/>
        <v>3</v>
      </c>
      <c r="M7730">
        <f t="shared" si="1323"/>
        <v>0.13636363636363635</v>
      </c>
      <c r="N7730">
        <f>_xlfn.XLOOKUP(covid_19_india[[#This Row],[Date]],covid_vaccine_statewise[Updated On],covid_vaccine_statewise[Total Individuals Vaccinated],0)</f>
        <v>0</v>
      </c>
      <c r="O7730">
        <f t="shared" si="1324"/>
        <v>0</v>
      </c>
      <c r="P7730">
        <f t="shared" si="1325"/>
        <v>0</v>
      </c>
      <c r="Q7730">
        <f t="shared" si="1326"/>
        <v>19</v>
      </c>
      <c r="R7730">
        <f t="shared" si="1327"/>
        <v>3</v>
      </c>
      <c r="S7730">
        <f t="shared" si="1328"/>
        <v>0</v>
      </c>
      <c r="T7730">
        <f t="shared" si="1329"/>
        <v>3</v>
      </c>
      <c r="U7730">
        <f t="shared" si="1330"/>
        <v>0</v>
      </c>
    </row>
    <row r="7731" spans="1:21" x14ac:dyDescent="0.3">
      <c r="A7731">
        <v>167</v>
      </c>
      <c r="B7731" s="1">
        <v>43906</v>
      </c>
      <c r="C7731" s="2">
        <v>0.75</v>
      </c>
      <c r="D7731" t="s">
        <v>9</v>
      </c>
      <c r="E7731">
        <v>23</v>
      </c>
      <c r="F7731">
        <v>0</v>
      </c>
      <c r="G7731">
        <v>3</v>
      </c>
      <c r="H7731">
        <v>0</v>
      </c>
      <c r="I7731">
        <v>23</v>
      </c>
      <c r="J7731">
        <f t="shared" si="1320"/>
        <v>0</v>
      </c>
      <c r="K7731">
        <f t="shared" si="1321"/>
        <v>0</v>
      </c>
      <c r="L7731">
        <f t="shared" si="1322"/>
        <v>1</v>
      </c>
      <c r="M7731">
        <f t="shared" si="1323"/>
        <v>0.13043478260869565</v>
      </c>
      <c r="N7731">
        <f>_xlfn.XLOOKUP(covid_19_india[[#This Row],[Date]],covid_vaccine_statewise[Updated On],covid_vaccine_statewise[Total Individuals Vaccinated],0)</f>
        <v>0</v>
      </c>
      <c r="O7731">
        <f t="shared" si="1324"/>
        <v>0</v>
      </c>
      <c r="P7731">
        <f t="shared" si="1325"/>
        <v>0</v>
      </c>
      <c r="Q7731">
        <f t="shared" si="1326"/>
        <v>20</v>
      </c>
      <c r="R7731">
        <f t="shared" si="1327"/>
        <v>1</v>
      </c>
      <c r="S7731">
        <f t="shared" si="1328"/>
        <v>0</v>
      </c>
      <c r="T7731">
        <f t="shared" si="1329"/>
        <v>1</v>
      </c>
      <c r="U7731">
        <f t="shared" si="1330"/>
        <v>0</v>
      </c>
    </row>
    <row r="7732" spans="1:21" x14ac:dyDescent="0.3">
      <c r="A7732">
        <v>182</v>
      </c>
      <c r="B7732" s="1">
        <v>43907</v>
      </c>
      <c r="C7732" s="2">
        <v>0.75</v>
      </c>
      <c r="D7732" t="s">
        <v>9</v>
      </c>
      <c r="E7732">
        <v>24</v>
      </c>
      <c r="F7732">
        <v>2</v>
      </c>
      <c r="G7732">
        <v>3</v>
      </c>
      <c r="H7732">
        <v>0</v>
      </c>
      <c r="I7732">
        <v>26</v>
      </c>
      <c r="J7732">
        <f t="shared" si="1320"/>
        <v>0</v>
      </c>
      <c r="K7732">
        <f t="shared" si="1321"/>
        <v>0</v>
      </c>
      <c r="L7732">
        <f t="shared" si="1322"/>
        <v>3</v>
      </c>
      <c r="M7732">
        <f t="shared" si="1323"/>
        <v>0.11538461538461539</v>
      </c>
      <c r="N7732">
        <f>_xlfn.XLOOKUP(covid_19_india[[#This Row],[Date]],covid_vaccine_statewise[Updated On],covid_vaccine_statewise[Total Individuals Vaccinated],0)</f>
        <v>0</v>
      </c>
      <c r="O7732">
        <f t="shared" si="1324"/>
        <v>0</v>
      </c>
      <c r="P7732">
        <f t="shared" si="1325"/>
        <v>0</v>
      </c>
      <c r="Q7732">
        <f t="shared" si="1326"/>
        <v>23</v>
      </c>
      <c r="R7732">
        <f t="shared" si="1327"/>
        <v>3</v>
      </c>
      <c r="S7732">
        <f t="shared" si="1328"/>
        <v>0</v>
      </c>
      <c r="T7732">
        <f t="shared" si="1329"/>
        <v>3</v>
      </c>
      <c r="U7732">
        <f t="shared" si="1330"/>
        <v>0</v>
      </c>
    </row>
    <row r="7733" spans="1:21" x14ac:dyDescent="0.3">
      <c r="A7733">
        <v>197</v>
      </c>
      <c r="B7733" s="1">
        <v>43908</v>
      </c>
      <c r="C7733" s="2">
        <v>0.75</v>
      </c>
      <c r="D7733" t="s">
        <v>9</v>
      </c>
      <c r="E7733">
        <v>25</v>
      </c>
      <c r="F7733">
        <v>2</v>
      </c>
      <c r="G7733">
        <v>3</v>
      </c>
      <c r="H7733">
        <v>0</v>
      </c>
      <c r="I7733">
        <v>27</v>
      </c>
      <c r="J7733">
        <f t="shared" si="1320"/>
        <v>0</v>
      </c>
      <c r="K7733">
        <f t="shared" si="1321"/>
        <v>0</v>
      </c>
      <c r="L7733">
        <f t="shared" si="1322"/>
        <v>1</v>
      </c>
      <c r="M7733">
        <f t="shared" si="1323"/>
        <v>0.1111111111111111</v>
      </c>
      <c r="N7733">
        <f>_xlfn.XLOOKUP(covid_19_india[[#This Row],[Date]],covid_vaccine_statewise[Updated On],covid_vaccine_statewise[Total Individuals Vaccinated],0)</f>
        <v>0</v>
      </c>
      <c r="O7733">
        <f t="shared" si="1324"/>
        <v>0</v>
      </c>
      <c r="P7733">
        <f t="shared" si="1325"/>
        <v>0</v>
      </c>
      <c r="Q7733">
        <f t="shared" si="1326"/>
        <v>24</v>
      </c>
      <c r="R7733">
        <f t="shared" si="1327"/>
        <v>1</v>
      </c>
      <c r="S7733">
        <f t="shared" si="1328"/>
        <v>0</v>
      </c>
      <c r="T7733">
        <f t="shared" si="1329"/>
        <v>1</v>
      </c>
      <c r="U7733">
        <f t="shared" si="1330"/>
        <v>0</v>
      </c>
    </row>
    <row r="7734" spans="1:21" x14ac:dyDescent="0.3">
      <c r="A7734">
        <v>215</v>
      </c>
      <c r="B7734" s="1">
        <v>43909</v>
      </c>
      <c r="C7734" s="2">
        <v>0.75</v>
      </c>
      <c r="D7734" t="s">
        <v>9</v>
      </c>
      <c r="E7734">
        <v>25</v>
      </c>
      <c r="F7734">
        <v>2</v>
      </c>
      <c r="G7734">
        <v>3</v>
      </c>
      <c r="H7734">
        <v>0</v>
      </c>
      <c r="I7734">
        <v>27</v>
      </c>
      <c r="J7734">
        <f t="shared" si="1320"/>
        <v>0</v>
      </c>
      <c r="K7734">
        <f t="shared" si="1321"/>
        <v>0</v>
      </c>
      <c r="L7734">
        <f t="shared" si="1322"/>
        <v>0</v>
      </c>
      <c r="M7734">
        <f t="shared" si="1323"/>
        <v>0.1111111111111111</v>
      </c>
      <c r="N7734">
        <f>_xlfn.XLOOKUP(covid_19_india[[#This Row],[Date]],covid_vaccine_statewise[Updated On],covid_vaccine_statewise[Total Individuals Vaccinated],0)</f>
        <v>0</v>
      </c>
      <c r="O7734">
        <f t="shared" si="1324"/>
        <v>0</v>
      </c>
      <c r="P7734">
        <f t="shared" si="1325"/>
        <v>0</v>
      </c>
      <c r="Q7734">
        <f t="shared" si="1326"/>
        <v>24</v>
      </c>
      <c r="R7734">
        <f t="shared" si="1327"/>
        <v>0</v>
      </c>
      <c r="S7734">
        <f t="shared" si="1328"/>
        <v>0</v>
      </c>
      <c r="T7734">
        <f t="shared" si="1329"/>
        <v>0</v>
      </c>
      <c r="U7734">
        <f t="shared" si="1330"/>
        <v>0</v>
      </c>
    </row>
    <row r="7735" spans="1:21" x14ac:dyDescent="0.3">
      <c r="A7735">
        <v>235</v>
      </c>
      <c r="B7735" s="1">
        <v>43910</v>
      </c>
      <c r="C7735" s="2">
        <v>0.75</v>
      </c>
      <c r="D7735" t="s">
        <v>9</v>
      </c>
      <c r="E7735">
        <v>26</v>
      </c>
      <c r="F7735">
        <v>2</v>
      </c>
      <c r="G7735">
        <v>3</v>
      </c>
      <c r="H7735">
        <v>0</v>
      </c>
      <c r="I7735">
        <v>28</v>
      </c>
      <c r="J7735">
        <f t="shared" si="1320"/>
        <v>0</v>
      </c>
      <c r="K7735">
        <f t="shared" si="1321"/>
        <v>0</v>
      </c>
      <c r="L7735">
        <f t="shared" si="1322"/>
        <v>1</v>
      </c>
      <c r="M7735">
        <f t="shared" si="1323"/>
        <v>0.10714285714285714</v>
      </c>
      <c r="N7735">
        <f>_xlfn.XLOOKUP(covid_19_india[[#This Row],[Date]],covid_vaccine_statewise[Updated On],covid_vaccine_statewise[Total Individuals Vaccinated],0)</f>
        <v>0</v>
      </c>
      <c r="O7735">
        <f t="shared" si="1324"/>
        <v>0</v>
      </c>
      <c r="P7735">
        <f t="shared" si="1325"/>
        <v>0</v>
      </c>
      <c r="Q7735">
        <f t="shared" si="1326"/>
        <v>25</v>
      </c>
      <c r="R7735">
        <f t="shared" si="1327"/>
        <v>1</v>
      </c>
      <c r="S7735">
        <f t="shared" si="1328"/>
        <v>0</v>
      </c>
      <c r="T7735">
        <f t="shared" si="1329"/>
        <v>1</v>
      </c>
      <c r="U7735">
        <f t="shared" si="1330"/>
        <v>0</v>
      </c>
    </row>
    <row r="7736" spans="1:21" x14ac:dyDescent="0.3">
      <c r="A7736">
        <v>256</v>
      </c>
      <c r="B7736" s="1">
        <v>43911</v>
      </c>
      <c r="C7736" s="2">
        <v>0.75</v>
      </c>
      <c r="D7736" t="s">
        <v>9</v>
      </c>
      <c r="E7736">
        <v>33</v>
      </c>
      <c r="F7736">
        <v>7</v>
      </c>
      <c r="G7736">
        <v>3</v>
      </c>
      <c r="H7736">
        <v>0</v>
      </c>
      <c r="I7736">
        <v>40</v>
      </c>
      <c r="J7736">
        <f t="shared" si="1320"/>
        <v>0</v>
      </c>
      <c r="K7736">
        <f t="shared" si="1321"/>
        <v>0</v>
      </c>
      <c r="L7736">
        <f t="shared" si="1322"/>
        <v>12</v>
      </c>
      <c r="M7736">
        <f t="shared" si="1323"/>
        <v>7.4999999999999997E-2</v>
      </c>
      <c r="N7736">
        <f>_xlfn.XLOOKUP(covid_19_india[[#This Row],[Date]],covid_vaccine_statewise[Updated On],covid_vaccine_statewise[Total Individuals Vaccinated],0)</f>
        <v>0</v>
      </c>
      <c r="O7736">
        <f t="shared" si="1324"/>
        <v>0</v>
      </c>
      <c r="P7736">
        <f t="shared" si="1325"/>
        <v>0</v>
      </c>
      <c r="Q7736">
        <f t="shared" si="1326"/>
        <v>37</v>
      </c>
      <c r="R7736">
        <f t="shared" si="1327"/>
        <v>12</v>
      </c>
      <c r="S7736">
        <f t="shared" si="1328"/>
        <v>0</v>
      </c>
      <c r="T7736">
        <f t="shared" si="1329"/>
        <v>12</v>
      </c>
      <c r="U7736">
        <f t="shared" si="1330"/>
        <v>0</v>
      </c>
    </row>
    <row r="7737" spans="1:21" x14ac:dyDescent="0.3">
      <c r="A7737">
        <v>279</v>
      </c>
      <c r="B7737" s="1">
        <v>43912</v>
      </c>
      <c r="C7737" s="2">
        <v>0.75</v>
      </c>
      <c r="D7737" t="s">
        <v>9</v>
      </c>
      <c r="E7737">
        <v>45</v>
      </c>
      <c r="F7737">
        <v>7</v>
      </c>
      <c r="G7737">
        <v>3</v>
      </c>
      <c r="H7737">
        <v>0</v>
      </c>
      <c r="I7737">
        <v>52</v>
      </c>
      <c r="J7737">
        <f t="shared" si="1320"/>
        <v>0</v>
      </c>
      <c r="K7737">
        <f t="shared" si="1321"/>
        <v>0</v>
      </c>
      <c r="L7737">
        <f t="shared" si="1322"/>
        <v>12</v>
      </c>
      <c r="M7737">
        <f t="shared" si="1323"/>
        <v>5.7692307692307696E-2</v>
      </c>
      <c r="N7737">
        <f>_xlfn.XLOOKUP(covid_19_india[[#This Row],[Date]],covid_vaccine_statewise[Updated On],covid_vaccine_statewise[Total Individuals Vaccinated],0)</f>
        <v>0</v>
      </c>
      <c r="O7737">
        <f t="shared" si="1324"/>
        <v>0</v>
      </c>
      <c r="P7737">
        <f t="shared" si="1325"/>
        <v>0</v>
      </c>
      <c r="Q7737">
        <f t="shared" si="1326"/>
        <v>49</v>
      </c>
      <c r="R7737">
        <f t="shared" si="1327"/>
        <v>12</v>
      </c>
      <c r="S7737">
        <f t="shared" si="1328"/>
        <v>0</v>
      </c>
      <c r="T7737">
        <f t="shared" si="1329"/>
        <v>12</v>
      </c>
      <c r="U7737">
        <f t="shared" si="1330"/>
        <v>0</v>
      </c>
    </row>
    <row r="7738" spans="1:21" x14ac:dyDescent="0.3">
      <c r="A7738">
        <v>302</v>
      </c>
      <c r="B7738" s="1">
        <v>43913</v>
      </c>
      <c r="C7738" s="2">
        <v>0.75</v>
      </c>
      <c r="D7738" t="s">
        <v>9</v>
      </c>
      <c r="E7738">
        <v>60</v>
      </c>
      <c r="F7738">
        <v>7</v>
      </c>
      <c r="G7738">
        <v>3</v>
      </c>
      <c r="H7738">
        <v>0</v>
      </c>
      <c r="I7738">
        <v>67</v>
      </c>
      <c r="J7738">
        <f t="shared" si="1320"/>
        <v>0</v>
      </c>
      <c r="K7738">
        <f t="shared" si="1321"/>
        <v>0</v>
      </c>
      <c r="L7738">
        <f t="shared" si="1322"/>
        <v>15</v>
      </c>
      <c r="M7738">
        <f t="shared" si="1323"/>
        <v>4.4776119402985072E-2</v>
      </c>
      <c r="N7738">
        <f>_xlfn.XLOOKUP(covid_19_india[[#This Row],[Date]],covid_vaccine_statewise[Updated On],covid_vaccine_statewise[Total Individuals Vaccinated],0)</f>
        <v>0</v>
      </c>
      <c r="O7738">
        <f t="shared" si="1324"/>
        <v>0</v>
      </c>
      <c r="P7738">
        <f t="shared" si="1325"/>
        <v>0</v>
      </c>
      <c r="Q7738">
        <f t="shared" si="1326"/>
        <v>64</v>
      </c>
      <c r="R7738">
        <f t="shared" si="1327"/>
        <v>15</v>
      </c>
      <c r="S7738">
        <f t="shared" si="1328"/>
        <v>0</v>
      </c>
      <c r="T7738">
        <f t="shared" si="1329"/>
        <v>15</v>
      </c>
      <c r="U7738">
        <f t="shared" si="1330"/>
        <v>0</v>
      </c>
    </row>
    <row r="7739" spans="1:21" x14ac:dyDescent="0.3">
      <c r="A7739">
        <v>325</v>
      </c>
      <c r="B7739" s="1">
        <v>43914</v>
      </c>
      <c r="C7739" s="2">
        <v>0.75</v>
      </c>
      <c r="D7739" t="s">
        <v>9</v>
      </c>
      <c r="E7739">
        <v>87</v>
      </c>
      <c r="F7739">
        <v>8</v>
      </c>
      <c r="G7739">
        <v>4</v>
      </c>
      <c r="H7739">
        <v>0</v>
      </c>
      <c r="I7739">
        <v>95</v>
      </c>
      <c r="J7739">
        <f t="shared" si="1320"/>
        <v>1</v>
      </c>
      <c r="K7739">
        <f t="shared" si="1321"/>
        <v>0</v>
      </c>
      <c r="L7739">
        <f t="shared" si="1322"/>
        <v>28</v>
      </c>
      <c r="M7739">
        <f t="shared" si="1323"/>
        <v>4.2105263157894736E-2</v>
      </c>
      <c r="N7739">
        <f>_xlfn.XLOOKUP(covid_19_india[[#This Row],[Date]],covid_vaccine_statewise[Updated On],covid_vaccine_statewise[Total Individuals Vaccinated],0)</f>
        <v>0</v>
      </c>
      <c r="O7739">
        <f t="shared" si="1324"/>
        <v>0</v>
      </c>
      <c r="P7739">
        <f t="shared" si="1325"/>
        <v>0</v>
      </c>
      <c r="Q7739">
        <f t="shared" si="1326"/>
        <v>91</v>
      </c>
      <c r="R7739">
        <f t="shared" si="1327"/>
        <v>27</v>
      </c>
      <c r="S7739">
        <f t="shared" si="1328"/>
        <v>0</v>
      </c>
      <c r="T7739">
        <f t="shared" si="1329"/>
        <v>28</v>
      </c>
      <c r="U7739">
        <f t="shared" si="1330"/>
        <v>0</v>
      </c>
    </row>
    <row r="7740" spans="1:21" x14ac:dyDescent="0.3">
      <c r="A7740">
        <v>349</v>
      </c>
      <c r="B7740" s="1">
        <v>43915</v>
      </c>
      <c r="C7740" s="2">
        <v>0.75</v>
      </c>
      <c r="D7740" t="s">
        <v>9</v>
      </c>
      <c r="E7740">
        <v>101</v>
      </c>
      <c r="F7740">
        <v>8</v>
      </c>
      <c r="G7740">
        <v>4</v>
      </c>
      <c r="H7740">
        <v>0</v>
      </c>
      <c r="I7740">
        <v>109</v>
      </c>
      <c r="J7740">
        <f t="shared" si="1320"/>
        <v>0</v>
      </c>
      <c r="K7740">
        <f t="shared" si="1321"/>
        <v>0</v>
      </c>
      <c r="L7740">
        <f t="shared" si="1322"/>
        <v>14</v>
      </c>
      <c r="M7740">
        <f t="shared" si="1323"/>
        <v>3.669724770642202E-2</v>
      </c>
      <c r="N7740">
        <f>_xlfn.XLOOKUP(covid_19_india[[#This Row],[Date]],covid_vaccine_statewise[Updated On],covid_vaccine_statewise[Total Individuals Vaccinated],0)</f>
        <v>0</v>
      </c>
      <c r="O7740">
        <f t="shared" si="1324"/>
        <v>0</v>
      </c>
      <c r="P7740">
        <f t="shared" si="1325"/>
        <v>0</v>
      </c>
      <c r="Q7740">
        <f t="shared" si="1326"/>
        <v>105</v>
      </c>
      <c r="R7740">
        <f t="shared" si="1327"/>
        <v>14</v>
      </c>
      <c r="S7740">
        <f t="shared" si="1328"/>
        <v>0</v>
      </c>
      <c r="T7740">
        <f t="shared" si="1329"/>
        <v>14</v>
      </c>
      <c r="U7740">
        <f t="shared" si="1330"/>
        <v>0</v>
      </c>
    </row>
    <row r="7741" spans="1:21" x14ac:dyDescent="0.3">
      <c r="A7741">
        <v>378</v>
      </c>
      <c r="B7741" s="1">
        <v>43916</v>
      </c>
      <c r="C7741" s="2">
        <v>0.75</v>
      </c>
      <c r="D7741" t="s">
        <v>9</v>
      </c>
      <c r="E7741">
        <v>110</v>
      </c>
      <c r="F7741">
        <v>8</v>
      </c>
      <c r="G7741">
        <v>6</v>
      </c>
      <c r="H7741">
        <v>0</v>
      </c>
      <c r="I7741">
        <v>118</v>
      </c>
      <c r="J7741">
        <f t="shared" si="1320"/>
        <v>2</v>
      </c>
      <c r="K7741">
        <f t="shared" si="1321"/>
        <v>0</v>
      </c>
      <c r="L7741">
        <f t="shared" si="1322"/>
        <v>9</v>
      </c>
      <c r="M7741">
        <f t="shared" si="1323"/>
        <v>5.0847457627118647E-2</v>
      </c>
      <c r="N7741">
        <f>_xlfn.XLOOKUP(covid_19_india[[#This Row],[Date]],covid_vaccine_statewise[Updated On],covid_vaccine_statewise[Total Individuals Vaccinated],0)</f>
        <v>0</v>
      </c>
      <c r="O7741">
        <f t="shared" si="1324"/>
        <v>0</v>
      </c>
      <c r="P7741">
        <f t="shared" si="1325"/>
        <v>0</v>
      </c>
      <c r="Q7741">
        <f t="shared" si="1326"/>
        <v>112</v>
      </c>
      <c r="R7741">
        <f t="shared" si="1327"/>
        <v>7</v>
      </c>
      <c r="S7741">
        <f t="shared" si="1328"/>
        <v>0</v>
      </c>
      <c r="T7741">
        <f t="shared" si="1329"/>
        <v>9</v>
      </c>
      <c r="U7741">
        <f t="shared" si="1330"/>
        <v>0</v>
      </c>
    </row>
    <row r="7742" spans="1:21" x14ac:dyDescent="0.3">
      <c r="A7742">
        <v>405</v>
      </c>
      <c r="B7742" s="1">
        <v>43917</v>
      </c>
      <c r="C7742" s="2">
        <v>0.41666666666666669</v>
      </c>
      <c r="D7742" t="s">
        <v>9</v>
      </c>
      <c r="E7742">
        <v>129</v>
      </c>
      <c r="F7742">
        <v>8</v>
      </c>
      <c r="G7742">
        <v>11</v>
      </c>
      <c r="H7742">
        <v>0</v>
      </c>
      <c r="I7742">
        <v>137</v>
      </c>
      <c r="J7742">
        <f t="shared" si="1320"/>
        <v>5</v>
      </c>
      <c r="K7742">
        <f t="shared" si="1321"/>
        <v>0</v>
      </c>
      <c r="L7742">
        <f t="shared" si="1322"/>
        <v>19</v>
      </c>
      <c r="M7742">
        <f t="shared" si="1323"/>
        <v>8.0291970802919707E-2</v>
      </c>
      <c r="N7742">
        <f>_xlfn.XLOOKUP(covid_19_india[[#This Row],[Date]],covid_vaccine_statewise[Updated On],covid_vaccine_statewise[Total Individuals Vaccinated],0)</f>
        <v>0</v>
      </c>
      <c r="O7742">
        <f t="shared" si="1324"/>
        <v>0</v>
      </c>
      <c r="P7742">
        <f t="shared" si="1325"/>
        <v>0</v>
      </c>
      <c r="Q7742">
        <f t="shared" si="1326"/>
        <v>126</v>
      </c>
      <c r="R7742">
        <f t="shared" si="1327"/>
        <v>14</v>
      </c>
      <c r="S7742">
        <f t="shared" si="1328"/>
        <v>0</v>
      </c>
      <c r="T7742">
        <f t="shared" si="1329"/>
        <v>19</v>
      </c>
      <c r="U7742">
        <f t="shared" si="1330"/>
        <v>0</v>
      </c>
    </row>
    <row r="7743" spans="1:21" x14ac:dyDescent="0.3">
      <c r="A7743">
        <v>432</v>
      </c>
      <c r="B7743" s="1">
        <v>43918</v>
      </c>
      <c r="C7743" s="2">
        <v>0.75</v>
      </c>
      <c r="D7743" t="s">
        <v>9</v>
      </c>
      <c r="E7743">
        <v>168</v>
      </c>
      <c r="F7743">
        <v>8</v>
      </c>
      <c r="G7743">
        <v>11</v>
      </c>
      <c r="H7743">
        <v>0</v>
      </c>
      <c r="I7743">
        <v>176</v>
      </c>
      <c r="J7743">
        <f t="shared" si="1320"/>
        <v>0</v>
      </c>
      <c r="K7743">
        <f t="shared" si="1321"/>
        <v>0</v>
      </c>
      <c r="L7743">
        <f t="shared" si="1322"/>
        <v>39</v>
      </c>
      <c r="M7743">
        <f t="shared" si="1323"/>
        <v>6.25E-2</v>
      </c>
      <c r="N7743">
        <f>_xlfn.XLOOKUP(covid_19_india[[#This Row],[Date]],covid_vaccine_statewise[Updated On],covid_vaccine_statewise[Total Individuals Vaccinated],0)</f>
        <v>0</v>
      </c>
      <c r="O7743">
        <f t="shared" si="1324"/>
        <v>0</v>
      </c>
      <c r="P7743">
        <f t="shared" si="1325"/>
        <v>0</v>
      </c>
      <c r="Q7743">
        <f t="shared" si="1326"/>
        <v>165</v>
      </c>
      <c r="R7743">
        <f t="shared" si="1327"/>
        <v>39</v>
      </c>
      <c r="S7743">
        <f t="shared" si="1328"/>
        <v>0</v>
      </c>
      <c r="T7743">
        <f t="shared" si="1329"/>
        <v>39</v>
      </c>
      <c r="U7743">
        <f t="shared" si="1330"/>
        <v>0</v>
      </c>
    </row>
    <row r="7744" spans="1:21" x14ac:dyDescent="0.3">
      <c r="A7744">
        <v>459</v>
      </c>
      <c r="B7744" s="1">
        <v>43919</v>
      </c>
      <c r="C7744" s="2">
        <v>0.8125</v>
      </c>
      <c r="D7744" t="s">
        <v>9</v>
      </c>
      <c r="E7744">
        <v>0</v>
      </c>
      <c r="F7744">
        <v>0</v>
      </c>
      <c r="G7744">
        <v>15</v>
      </c>
      <c r="H7744">
        <v>1</v>
      </c>
      <c r="I7744">
        <v>182</v>
      </c>
      <c r="J7744">
        <f t="shared" si="1320"/>
        <v>4</v>
      </c>
      <c r="K7744">
        <f t="shared" si="1321"/>
        <v>1</v>
      </c>
      <c r="L7744">
        <f t="shared" si="1322"/>
        <v>6</v>
      </c>
      <c r="M7744">
        <f t="shared" si="1323"/>
        <v>8.2417582417582416E-2</v>
      </c>
      <c r="N7744">
        <f>_xlfn.XLOOKUP(covid_19_india[[#This Row],[Date]],covid_vaccine_statewise[Updated On],covid_vaccine_statewise[Total Individuals Vaccinated],0)</f>
        <v>0</v>
      </c>
      <c r="O7744">
        <f t="shared" si="1324"/>
        <v>5.4945054945054949E-3</v>
      </c>
      <c r="P7744">
        <f t="shared" si="1325"/>
        <v>0</v>
      </c>
      <c r="Q7744">
        <f t="shared" si="1326"/>
        <v>166</v>
      </c>
      <c r="R7744">
        <f t="shared" si="1327"/>
        <v>1</v>
      </c>
      <c r="S7744">
        <f t="shared" si="1328"/>
        <v>0.5494505494505495</v>
      </c>
      <c r="T7744">
        <f t="shared" si="1329"/>
        <v>6</v>
      </c>
      <c r="U7744">
        <f t="shared" si="1330"/>
        <v>0</v>
      </c>
    </row>
    <row r="7745" spans="1:21" x14ac:dyDescent="0.3">
      <c r="A7745">
        <v>486</v>
      </c>
      <c r="B7745" s="1">
        <v>43920</v>
      </c>
      <c r="C7745" s="2">
        <v>0.89583333333333337</v>
      </c>
      <c r="D7745" t="s">
        <v>9</v>
      </c>
      <c r="E7745">
        <v>0</v>
      </c>
      <c r="F7745">
        <v>0</v>
      </c>
      <c r="G7745">
        <v>19</v>
      </c>
      <c r="H7745">
        <v>1</v>
      </c>
      <c r="I7745">
        <v>202</v>
      </c>
      <c r="J7745">
        <f t="shared" si="1320"/>
        <v>4</v>
      </c>
      <c r="K7745">
        <f t="shared" si="1321"/>
        <v>0</v>
      </c>
      <c r="L7745">
        <f t="shared" si="1322"/>
        <v>20</v>
      </c>
      <c r="M7745">
        <f t="shared" si="1323"/>
        <v>9.405940594059406E-2</v>
      </c>
      <c r="N7745">
        <f>_xlfn.XLOOKUP(covid_19_india[[#This Row],[Date]],covid_vaccine_statewise[Updated On],covid_vaccine_statewise[Total Individuals Vaccinated],0)</f>
        <v>0</v>
      </c>
      <c r="O7745">
        <f t="shared" si="1324"/>
        <v>4.9504950495049506E-3</v>
      </c>
      <c r="P7745">
        <f t="shared" si="1325"/>
        <v>0</v>
      </c>
      <c r="Q7745">
        <f t="shared" si="1326"/>
        <v>182</v>
      </c>
      <c r="R7745">
        <f t="shared" si="1327"/>
        <v>16</v>
      </c>
      <c r="S7745">
        <f t="shared" si="1328"/>
        <v>0.49504950495049505</v>
      </c>
      <c r="T7745">
        <f t="shared" si="1329"/>
        <v>20</v>
      </c>
      <c r="U7745">
        <f t="shared" si="1330"/>
        <v>0</v>
      </c>
    </row>
    <row r="7746" spans="1:21" x14ac:dyDescent="0.3">
      <c r="A7746">
        <v>514</v>
      </c>
      <c r="B7746" s="1">
        <v>43921</v>
      </c>
      <c r="C7746" s="2">
        <v>0.85416666666666663</v>
      </c>
      <c r="D7746" t="s">
        <v>9</v>
      </c>
      <c r="E7746">
        <v>0</v>
      </c>
      <c r="F7746">
        <v>0</v>
      </c>
      <c r="G7746">
        <v>19</v>
      </c>
      <c r="H7746">
        <v>1</v>
      </c>
      <c r="I7746">
        <v>234</v>
      </c>
      <c r="J7746">
        <f t="shared" ref="J7746:J7809" si="1331">IF(AND((G7746-G7745)&gt;0, B7746&gt;B7745), G7746-G7745, IF(AND((G7746-G7745)&lt;0, B7746&gt;B7745), ABS(G7746-G7745), 0))</f>
        <v>0</v>
      </c>
      <c r="K7746">
        <f t="shared" ref="K7746:K7809" si="1332">IF(AND((H7746-H7745)&gt;0, B7746&gt;B7745), H7746-H7745, IF(AND((H7746-H7745)&lt;0, B7746&gt;B7745), ABS(H7746-H7745), 0))</f>
        <v>0</v>
      </c>
      <c r="L7746">
        <f t="shared" ref="L7746:L7809" si="1333">IF((I7746-I7745)&lt;0,I7746,I7746-I7745)</f>
        <v>32</v>
      </c>
      <c r="M7746">
        <f t="shared" ref="M7746:M7809" si="1334">IF(I7746&gt;0,(G7746/I7746),0)</f>
        <v>8.11965811965812E-2</v>
      </c>
      <c r="N7746">
        <f>_xlfn.XLOOKUP(covid_19_india[[#This Row],[Date]],covid_vaccine_statewise[Updated On],covid_vaccine_statewise[Total Individuals Vaccinated],0)</f>
        <v>0</v>
      </c>
      <c r="O7746">
        <f t="shared" ref="O7746:O7809" si="1335">IF(I7746&gt;0,(H7746/I7746),0)</f>
        <v>4.2735042735042739E-3</v>
      </c>
      <c r="P7746">
        <f t="shared" ref="P7746:P7809" si="1336" xml:space="preserve"> N7746 / SUM(N:N)</f>
        <v>0</v>
      </c>
      <c r="Q7746">
        <f t="shared" ref="Q7746:Q7809" si="1337">I7746 - (G7746+H7746)</f>
        <v>214</v>
      </c>
      <c r="R7746">
        <f t="shared" ref="R7746:R7809" si="1338">IF((B7746&gt;B7745),ABS(Q7746-Q7745),Q7746)</f>
        <v>32</v>
      </c>
      <c r="S7746">
        <f t="shared" ref="S7746:S7809" si="1339">IF(I7746&gt;0, H7746/I7746 * 100, 0)</f>
        <v>0.42735042735042739</v>
      </c>
      <c r="T7746">
        <f t="shared" ref="T7746:T7809" si="1340">IF(YEAR(B7746)&lt;=2020,L7746,0)</f>
        <v>32</v>
      </c>
      <c r="U7746">
        <f t="shared" ref="U7746:U7809" si="1341">IF(YEAR(B7746)&gt;2020,L7746,0)</f>
        <v>0</v>
      </c>
    </row>
    <row r="7747" spans="1:21" x14ac:dyDescent="0.3">
      <c r="A7747">
        <v>544</v>
      </c>
      <c r="B7747" s="1">
        <v>43922</v>
      </c>
      <c r="C7747" s="2">
        <v>0.8125</v>
      </c>
      <c r="D7747" t="s">
        <v>9</v>
      </c>
      <c r="E7747">
        <v>0</v>
      </c>
      <c r="F7747">
        <v>0</v>
      </c>
      <c r="G7747">
        <v>23</v>
      </c>
      <c r="H7747">
        <v>2</v>
      </c>
      <c r="I7747">
        <v>241</v>
      </c>
      <c r="J7747">
        <f t="shared" si="1331"/>
        <v>4</v>
      </c>
      <c r="K7747">
        <f t="shared" si="1332"/>
        <v>1</v>
      </c>
      <c r="L7747">
        <f t="shared" si="1333"/>
        <v>7</v>
      </c>
      <c r="M7747">
        <f t="shared" si="1334"/>
        <v>9.5435684647302899E-2</v>
      </c>
      <c r="N7747">
        <f>_xlfn.XLOOKUP(covid_19_india[[#This Row],[Date]],covid_vaccine_statewise[Updated On],covid_vaccine_statewise[Total Individuals Vaccinated],0)</f>
        <v>0</v>
      </c>
      <c r="O7747">
        <f t="shared" si="1335"/>
        <v>8.2987551867219917E-3</v>
      </c>
      <c r="P7747">
        <f t="shared" si="1336"/>
        <v>0</v>
      </c>
      <c r="Q7747">
        <f t="shared" si="1337"/>
        <v>216</v>
      </c>
      <c r="R7747">
        <f t="shared" si="1338"/>
        <v>2</v>
      </c>
      <c r="S7747">
        <f t="shared" si="1339"/>
        <v>0.82987551867219922</v>
      </c>
      <c r="T7747">
        <f t="shared" si="1340"/>
        <v>7</v>
      </c>
      <c r="U7747">
        <f t="shared" si="1341"/>
        <v>0</v>
      </c>
    </row>
    <row r="7748" spans="1:21" x14ac:dyDescent="0.3">
      <c r="A7748">
        <v>573</v>
      </c>
      <c r="B7748" s="1">
        <v>43923</v>
      </c>
      <c r="C7748" s="2">
        <v>0.75</v>
      </c>
      <c r="D7748" t="s">
        <v>9</v>
      </c>
      <c r="E7748">
        <v>0</v>
      </c>
      <c r="F7748">
        <v>0</v>
      </c>
      <c r="G7748">
        <v>25</v>
      </c>
      <c r="H7748">
        <v>2</v>
      </c>
      <c r="I7748">
        <v>265</v>
      </c>
      <c r="J7748">
        <f t="shared" si="1331"/>
        <v>2</v>
      </c>
      <c r="K7748">
        <f t="shared" si="1332"/>
        <v>0</v>
      </c>
      <c r="L7748">
        <f t="shared" si="1333"/>
        <v>24</v>
      </c>
      <c r="M7748">
        <f t="shared" si="1334"/>
        <v>9.4339622641509441E-2</v>
      </c>
      <c r="N7748">
        <f>_xlfn.XLOOKUP(covid_19_india[[#This Row],[Date]],covid_vaccine_statewise[Updated On],covid_vaccine_statewise[Total Individuals Vaccinated],0)</f>
        <v>0</v>
      </c>
      <c r="O7748">
        <f t="shared" si="1335"/>
        <v>7.5471698113207548E-3</v>
      </c>
      <c r="P7748">
        <f t="shared" si="1336"/>
        <v>0</v>
      </c>
      <c r="Q7748">
        <f t="shared" si="1337"/>
        <v>238</v>
      </c>
      <c r="R7748">
        <f t="shared" si="1338"/>
        <v>22</v>
      </c>
      <c r="S7748">
        <f t="shared" si="1339"/>
        <v>0.75471698113207553</v>
      </c>
      <c r="T7748">
        <f t="shared" si="1340"/>
        <v>24</v>
      </c>
      <c r="U7748">
        <f t="shared" si="1341"/>
        <v>0</v>
      </c>
    </row>
    <row r="7749" spans="1:21" x14ac:dyDescent="0.3">
      <c r="A7749">
        <v>603</v>
      </c>
      <c r="B7749" s="1">
        <v>43924</v>
      </c>
      <c r="C7749" s="2">
        <v>0.75</v>
      </c>
      <c r="D7749" t="s">
        <v>9</v>
      </c>
      <c r="E7749">
        <v>0</v>
      </c>
      <c r="F7749">
        <v>0</v>
      </c>
      <c r="G7749">
        <v>27</v>
      </c>
      <c r="H7749">
        <v>2</v>
      </c>
      <c r="I7749">
        <v>286</v>
      </c>
      <c r="J7749">
        <f t="shared" si="1331"/>
        <v>2</v>
      </c>
      <c r="K7749">
        <f t="shared" si="1332"/>
        <v>0</v>
      </c>
      <c r="L7749">
        <f t="shared" si="1333"/>
        <v>21</v>
      </c>
      <c r="M7749">
        <f t="shared" si="1334"/>
        <v>9.4405594405594401E-2</v>
      </c>
      <c r="N7749">
        <f>_xlfn.XLOOKUP(covid_19_india[[#This Row],[Date]],covid_vaccine_statewise[Updated On],covid_vaccine_statewise[Total Individuals Vaccinated],0)</f>
        <v>0</v>
      </c>
      <c r="O7749">
        <f t="shared" si="1335"/>
        <v>6.993006993006993E-3</v>
      </c>
      <c r="P7749">
        <f t="shared" si="1336"/>
        <v>0</v>
      </c>
      <c r="Q7749">
        <f t="shared" si="1337"/>
        <v>257</v>
      </c>
      <c r="R7749">
        <f t="shared" si="1338"/>
        <v>19</v>
      </c>
      <c r="S7749">
        <f t="shared" si="1339"/>
        <v>0.69930069930069927</v>
      </c>
      <c r="T7749">
        <f t="shared" si="1340"/>
        <v>21</v>
      </c>
      <c r="U7749">
        <f t="shared" si="1341"/>
        <v>0</v>
      </c>
    </row>
    <row r="7750" spans="1:21" x14ac:dyDescent="0.3">
      <c r="A7750">
        <v>634</v>
      </c>
      <c r="B7750" s="1">
        <v>43925</v>
      </c>
      <c r="C7750" s="2">
        <v>0.75</v>
      </c>
      <c r="D7750" t="s">
        <v>9</v>
      </c>
      <c r="E7750">
        <v>0</v>
      </c>
      <c r="F7750">
        <v>0</v>
      </c>
      <c r="G7750">
        <v>41</v>
      </c>
      <c r="H7750">
        <v>2</v>
      </c>
      <c r="I7750">
        <v>295</v>
      </c>
      <c r="J7750">
        <f t="shared" si="1331"/>
        <v>14</v>
      </c>
      <c r="K7750">
        <f t="shared" si="1332"/>
        <v>0</v>
      </c>
      <c r="L7750">
        <f t="shared" si="1333"/>
        <v>9</v>
      </c>
      <c r="M7750">
        <f t="shared" si="1334"/>
        <v>0.13898305084745763</v>
      </c>
      <c r="N7750">
        <f>_xlfn.XLOOKUP(covid_19_india[[#This Row],[Date]],covid_vaccine_statewise[Updated On],covid_vaccine_statewise[Total Individuals Vaccinated],0)</f>
        <v>0</v>
      </c>
      <c r="O7750">
        <f t="shared" si="1335"/>
        <v>6.7796610169491523E-3</v>
      </c>
      <c r="P7750">
        <f t="shared" si="1336"/>
        <v>0</v>
      </c>
      <c r="Q7750">
        <f t="shared" si="1337"/>
        <v>252</v>
      </c>
      <c r="R7750">
        <f t="shared" si="1338"/>
        <v>5</v>
      </c>
      <c r="S7750">
        <f t="shared" si="1339"/>
        <v>0.67796610169491522</v>
      </c>
      <c r="T7750">
        <f t="shared" si="1340"/>
        <v>9</v>
      </c>
      <c r="U7750">
        <f t="shared" si="1341"/>
        <v>0</v>
      </c>
    </row>
    <row r="7751" spans="1:21" x14ac:dyDescent="0.3">
      <c r="A7751">
        <v>664</v>
      </c>
      <c r="B7751" s="1">
        <v>43926</v>
      </c>
      <c r="C7751" s="2">
        <v>0.75</v>
      </c>
      <c r="D7751" t="s">
        <v>9</v>
      </c>
      <c r="E7751">
        <v>0</v>
      </c>
      <c r="F7751">
        <v>0</v>
      </c>
      <c r="G7751">
        <v>49</v>
      </c>
      <c r="H7751">
        <v>2</v>
      </c>
      <c r="I7751">
        <v>306</v>
      </c>
      <c r="J7751">
        <f t="shared" si="1331"/>
        <v>8</v>
      </c>
      <c r="K7751">
        <f t="shared" si="1332"/>
        <v>0</v>
      </c>
      <c r="L7751">
        <f t="shared" si="1333"/>
        <v>11</v>
      </c>
      <c r="M7751">
        <f t="shared" si="1334"/>
        <v>0.16013071895424835</v>
      </c>
      <c r="N7751">
        <f>_xlfn.XLOOKUP(covid_19_india[[#This Row],[Date]],covid_vaccine_statewise[Updated On],covid_vaccine_statewise[Total Individuals Vaccinated],0)</f>
        <v>0</v>
      </c>
      <c r="O7751">
        <f t="shared" si="1335"/>
        <v>6.5359477124183009E-3</v>
      </c>
      <c r="P7751">
        <f t="shared" si="1336"/>
        <v>0</v>
      </c>
      <c r="Q7751">
        <f t="shared" si="1337"/>
        <v>255</v>
      </c>
      <c r="R7751">
        <f t="shared" si="1338"/>
        <v>3</v>
      </c>
      <c r="S7751">
        <f t="shared" si="1339"/>
        <v>0.65359477124183007</v>
      </c>
      <c r="T7751">
        <f t="shared" si="1340"/>
        <v>11</v>
      </c>
      <c r="U7751">
        <f t="shared" si="1341"/>
        <v>0</v>
      </c>
    </row>
    <row r="7752" spans="1:21" x14ac:dyDescent="0.3">
      <c r="A7752">
        <v>694</v>
      </c>
      <c r="B7752" s="1">
        <v>43927</v>
      </c>
      <c r="C7752" s="2">
        <v>0.75</v>
      </c>
      <c r="D7752" t="s">
        <v>9</v>
      </c>
      <c r="E7752">
        <v>0</v>
      </c>
      <c r="F7752">
        <v>0</v>
      </c>
      <c r="G7752">
        <v>55</v>
      </c>
      <c r="H7752">
        <v>2</v>
      </c>
      <c r="I7752">
        <v>314</v>
      </c>
      <c r="J7752">
        <f t="shared" si="1331"/>
        <v>6</v>
      </c>
      <c r="K7752">
        <f t="shared" si="1332"/>
        <v>0</v>
      </c>
      <c r="L7752">
        <f t="shared" si="1333"/>
        <v>8</v>
      </c>
      <c r="M7752">
        <f t="shared" si="1334"/>
        <v>0.1751592356687898</v>
      </c>
      <c r="N7752">
        <f>_xlfn.XLOOKUP(covid_19_india[[#This Row],[Date]],covid_vaccine_statewise[Updated On],covid_vaccine_statewise[Total Individuals Vaccinated],0)</f>
        <v>0</v>
      </c>
      <c r="O7752">
        <f t="shared" si="1335"/>
        <v>6.369426751592357E-3</v>
      </c>
      <c r="P7752">
        <f t="shared" si="1336"/>
        <v>0</v>
      </c>
      <c r="Q7752">
        <f t="shared" si="1337"/>
        <v>257</v>
      </c>
      <c r="R7752">
        <f t="shared" si="1338"/>
        <v>2</v>
      </c>
      <c r="S7752">
        <f t="shared" si="1339"/>
        <v>0.63694267515923575</v>
      </c>
      <c r="T7752">
        <f t="shared" si="1340"/>
        <v>8</v>
      </c>
      <c r="U7752">
        <f t="shared" si="1341"/>
        <v>0</v>
      </c>
    </row>
    <row r="7753" spans="1:21" x14ac:dyDescent="0.3">
      <c r="A7753">
        <v>724</v>
      </c>
      <c r="B7753" s="1">
        <v>43928</v>
      </c>
      <c r="C7753" s="2">
        <v>0.75</v>
      </c>
      <c r="D7753" t="s">
        <v>9</v>
      </c>
      <c r="E7753">
        <v>0</v>
      </c>
      <c r="F7753">
        <v>0</v>
      </c>
      <c r="G7753">
        <v>58</v>
      </c>
      <c r="H7753">
        <v>2</v>
      </c>
      <c r="I7753">
        <v>327</v>
      </c>
      <c r="J7753">
        <f t="shared" si="1331"/>
        <v>3</v>
      </c>
      <c r="K7753">
        <f t="shared" si="1332"/>
        <v>0</v>
      </c>
      <c r="L7753">
        <f t="shared" si="1333"/>
        <v>13</v>
      </c>
      <c r="M7753">
        <f t="shared" si="1334"/>
        <v>0.17737003058103976</v>
      </c>
      <c r="N7753">
        <f>_xlfn.XLOOKUP(covid_19_india[[#This Row],[Date]],covid_vaccine_statewise[Updated On],covid_vaccine_statewise[Total Individuals Vaccinated],0)</f>
        <v>0</v>
      </c>
      <c r="O7753">
        <f t="shared" si="1335"/>
        <v>6.1162079510703364E-3</v>
      </c>
      <c r="P7753">
        <f t="shared" si="1336"/>
        <v>0</v>
      </c>
      <c r="Q7753">
        <f t="shared" si="1337"/>
        <v>267</v>
      </c>
      <c r="R7753">
        <f t="shared" si="1338"/>
        <v>10</v>
      </c>
      <c r="S7753">
        <f t="shared" si="1339"/>
        <v>0.6116207951070336</v>
      </c>
      <c r="T7753">
        <f t="shared" si="1340"/>
        <v>13</v>
      </c>
      <c r="U7753">
        <f t="shared" si="1341"/>
        <v>0</v>
      </c>
    </row>
    <row r="7754" spans="1:21" x14ac:dyDescent="0.3">
      <c r="A7754">
        <v>755</v>
      </c>
      <c r="B7754" s="1">
        <v>43929</v>
      </c>
      <c r="C7754" s="2">
        <v>0.70833333333333337</v>
      </c>
      <c r="D7754" t="s">
        <v>9</v>
      </c>
      <c r="E7754">
        <v>0</v>
      </c>
      <c r="F7754">
        <v>0</v>
      </c>
      <c r="G7754">
        <v>70</v>
      </c>
      <c r="H7754">
        <v>2</v>
      </c>
      <c r="I7754">
        <v>336</v>
      </c>
      <c r="J7754">
        <f t="shared" si="1331"/>
        <v>12</v>
      </c>
      <c r="K7754">
        <f t="shared" si="1332"/>
        <v>0</v>
      </c>
      <c r="L7754">
        <f t="shared" si="1333"/>
        <v>9</v>
      </c>
      <c r="M7754">
        <f t="shared" si="1334"/>
        <v>0.20833333333333334</v>
      </c>
      <c r="N7754">
        <f>_xlfn.XLOOKUP(covid_19_india[[#This Row],[Date]],covid_vaccine_statewise[Updated On],covid_vaccine_statewise[Total Individuals Vaccinated],0)</f>
        <v>0</v>
      </c>
      <c r="O7754">
        <f t="shared" si="1335"/>
        <v>5.9523809523809521E-3</v>
      </c>
      <c r="P7754">
        <f t="shared" si="1336"/>
        <v>0</v>
      </c>
      <c r="Q7754">
        <f t="shared" si="1337"/>
        <v>264</v>
      </c>
      <c r="R7754">
        <f t="shared" si="1338"/>
        <v>3</v>
      </c>
      <c r="S7754">
        <f t="shared" si="1339"/>
        <v>0.59523809523809523</v>
      </c>
      <c r="T7754">
        <f t="shared" si="1340"/>
        <v>9</v>
      </c>
      <c r="U7754">
        <f t="shared" si="1341"/>
        <v>0</v>
      </c>
    </row>
    <row r="7755" spans="1:21" x14ac:dyDescent="0.3">
      <c r="A7755">
        <v>786</v>
      </c>
      <c r="B7755" s="1">
        <v>43930</v>
      </c>
      <c r="C7755" s="2">
        <v>0.70833333333333337</v>
      </c>
      <c r="D7755" t="s">
        <v>9</v>
      </c>
      <c r="E7755">
        <v>0</v>
      </c>
      <c r="F7755">
        <v>0</v>
      </c>
      <c r="G7755">
        <v>83</v>
      </c>
      <c r="H7755">
        <v>2</v>
      </c>
      <c r="I7755">
        <v>345</v>
      </c>
      <c r="J7755">
        <f t="shared" si="1331"/>
        <v>13</v>
      </c>
      <c r="K7755">
        <f t="shared" si="1332"/>
        <v>0</v>
      </c>
      <c r="L7755">
        <f t="shared" si="1333"/>
        <v>9</v>
      </c>
      <c r="M7755">
        <f t="shared" si="1334"/>
        <v>0.24057971014492754</v>
      </c>
      <c r="N7755">
        <f>_xlfn.XLOOKUP(covid_19_india[[#This Row],[Date]],covid_vaccine_statewise[Updated On],covid_vaccine_statewise[Total Individuals Vaccinated],0)</f>
        <v>0</v>
      </c>
      <c r="O7755">
        <f t="shared" si="1335"/>
        <v>5.7971014492753624E-3</v>
      </c>
      <c r="P7755">
        <f t="shared" si="1336"/>
        <v>0</v>
      </c>
      <c r="Q7755">
        <f t="shared" si="1337"/>
        <v>260</v>
      </c>
      <c r="R7755">
        <f t="shared" si="1338"/>
        <v>4</v>
      </c>
      <c r="S7755">
        <f t="shared" si="1339"/>
        <v>0.57971014492753625</v>
      </c>
      <c r="T7755">
        <f t="shared" si="1340"/>
        <v>9</v>
      </c>
      <c r="U7755">
        <f t="shared" si="1341"/>
        <v>0</v>
      </c>
    </row>
    <row r="7756" spans="1:21" x14ac:dyDescent="0.3">
      <c r="A7756">
        <v>817</v>
      </c>
      <c r="B7756" s="1">
        <v>43931</v>
      </c>
      <c r="C7756" s="2">
        <v>0.70833333333333337</v>
      </c>
      <c r="D7756" t="s">
        <v>9</v>
      </c>
      <c r="E7756">
        <v>0</v>
      </c>
      <c r="F7756">
        <v>0</v>
      </c>
      <c r="G7756">
        <v>96</v>
      </c>
      <c r="H7756">
        <v>2</v>
      </c>
      <c r="I7756">
        <v>357</v>
      </c>
      <c r="J7756">
        <f t="shared" si="1331"/>
        <v>13</v>
      </c>
      <c r="K7756">
        <f t="shared" si="1332"/>
        <v>0</v>
      </c>
      <c r="L7756">
        <f t="shared" si="1333"/>
        <v>12</v>
      </c>
      <c r="M7756">
        <f t="shared" si="1334"/>
        <v>0.26890756302521007</v>
      </c>
      <c r="N7756">
        <f>_xlfn.XLOOKUP(covid_19_india[[#This Row],[Date]],covid_vaccine_statewise[Updated On],covid_vaccine_statewise[Total Individuals Vaccinated],0)</f>
        <v>0</v>
      </c>
      <c r="O7756">
        <f t="shared" si="1335"/>
        <v>5.6022408963585435E-3</v>
      </c>
      <c r="P7756">
        <f t="shared" si="1336"/>
        <v>0</v>
      </c>
      <c r="Q7756">
        <f t="shared" si="1337"/>
        <v>259</v>
      </c>
      <c r="R7756">
        <f t="shared" si="1338"/>
        <v>1</v>
      </c>
      <c r="S7756">
        <f t="shared" si="1339"/>
        <v>0.56022408963585435</v>
      </c>
      <c r="T7756">
        <f t="shared" si="1340"/>
        <v>12</v>
      </c>
      <c r="U7756">
        <f t="shared" si="1341"/>
        <v>0</v>
      </c>
    </row>
    <row r="7757" spans="1:21" x14ac:dyDescent="0.3">
      <c r="A7757">
        <v>848</v>
      </c>
      <c r="B7757" s="1">
        <v>43932</v>
      </c>
      <c r="C7757" s="2">
        <v>0.70833333333333337</v>
      </c>
      <c r="D7757" t="s">
        <v>9</v>
      </c>
      <c r="E7757">
        <v>0</v>
      </c>
      <c r="F7757">
        <v>0</v>
      </c>
      <c r="G7757">
        <v>123</v>
      </c>
      <c r="H7757">
        <v>2</v>
      </c>
      <c r="I7757">
        <v>364</v>
      </c>
      <c r="J7757">
        <f t="shared" si="1331"/>
        <v>27</v>
      </c>
      <c r="K7757">
        <f t="shared" si="1332"/>
        <v>0</v>
      </c>
      <c r="L7757">
        <f t="shared" si="1333"/>
        <v>7</v>
      </c>
      <c r="M7757">
        <f t="shared" si="1334"/>
        <v>0.33791208791208793</v>
      </c>
      <c r="N7757">
        <f>_xlfn.XLOOKUP(covid_19_india[[#This Row],[Date]],covid_vaccine_statewise[Updated On],covid_vaccine_statewise[Total Individuals Vaccinated],0)</f>
        <v>0</v>
      </c>
      <c r="O7757">
        <f t="shared" si="1335"/>
        <v>5.4945054945054949E-3</v>
      </c>
      <c r="P7757">
        <f t="shared" si="1336"/>
        <v>0</v>
      </c>
      <c r="Q7757">
        <f t="shared" si="1337"/>
        <v>239</v>
      </c>
      <c r="R7757">
        <f t="shared" si="1338"/>
        <v>20</v>
      </c>
      <c r="S7757">
        <f t="shared" si="1339"/>
        <v>0.5494505494505495</v>
      </c>
      <c r="T7757">
        <f t="shared" si="1340"/>
        <v>7</v>
      </c>
      <c r="U7757">
        <f t="shared" si="1341"/>
        <v>0</v>
      </c>
    </row>
    <row r="7758" spans="1:21" x14ac:dyDescent="0.3">
      <c r="A7758">
        <v>879</v>
      </c>
      <c r="B7758" s="1">
        <v>43933</v>
      </c>
      <c r="C7758" s="2">
        <v>0.70833333333333337</v>
      </c>
      <c r="D7758" t="s">
        <v>9</v>
      </c>
      <c r="E7758">
        <v>0</v>
      </c>
      <c r="F7758">
        <v>0</v>
      </c>
      <c r="G7758">
        <v>142</v>
      </c>
      <c r="H7758">
        <v>2</v>
      </c>
      <c r="I7758">
        <v>374</v>
      </c>
      <c r="J7758">
        <f t="shared" si="1331"/>
        <v>19</v>
      </c>
      <c r="K7758">
        <f t="shared" si="1332"/>
        <v>0</v>
      </c>
      <c r="L7758">
        <f t="shared" si="1333"/>
        <v>10</v>
      </c>
      <c r="M7758">
        <f t="shared" si="1334"/>
        <v>0.37967914438502676</v>
      </c>
      <c r="N7758">
        <f>_xlfn.XLOOKUP(covid_19_india[[#This Row],[Date]],covid_vaccine_statewise[Updated On],covid_vaccine_statewise[Total Individuals Vaccinated],0)</f>
        <v>0</v>
      </c>
      <c r="O7758">
        <f t="shared" si="1335"/>
        <v>5.3475935828877002E-3</v>
      </c>
      <c r="P7758">
        <f t="shared" si="1336"/>
        <v>0</v>
      </c>
      <c r="Q7758">
        <f t="shared" si="1337"/>
        <v>230</v>
      </c>
      <c r="R7758">
        <f t="shared" si="1338"/>
        <v>9</v>
      </c>
      <c r="S7758">
        <f t="shared" si="1339"/>
        <v>0.53475935828876997</v>
      </c>
      <c r="T7758">
        <f t="shared" si="1340"/>
        <v>10</v>
      </c>
      <c r="U7758">
        <f t="shared" si="1341"/>
        <v>0</v>
      </c>
    </row>
    <row r="7759" spans="1:21" x14ac:dyDescent="0.3">
      <c r="A7759">
        <v>910</v>
      </c>
      <c r="B7759" s="1">
        <v>43934</v>
      </c>
      <c r="C7759" s="2">
        <v>0.70833333333333337</v>
      </c>
      <c r="D7759" t="s">
        <v>9</v>
      </c>
      <c r="E7759">
        <v>0</v>
      </c>
      <c r="F7759">
        <v>0</v>
      </c>
      <c r="G7759">
        <v>179</v>
      </c>
      <c r="H7759">
        <v>3</v>
      </c>
      <c r="I7759">
        <v>376</v>
      </c>
      <c r="J7759">
        <f t="shared" si="1331"/>
        <v>37</v>
      </c>
      <c r="K7759">
        <f t="shared" si="1332"/>
        <v>1</v>
      </c>
      <c r="L7759">
        <f t="shared" si="1333"/>
        <v>2</v>
      </c>
      <c r="M7759">
        <f t="shared" si="1334"/>
        <v>0.47606382978723405</v>
      </c>
      <c r="N7759">
        <f>_xlfn.XLOOKUP(covid_19_india[[#This Row],[Date]],covid_vaccine_statewise[Updated On],covid_vaccine_statewise[Total Individuals Vaccinated],0)</f>
        <v>0</v>
      </c>
      <c r="O7759">
        <f t="shared" si="1335"/>
        <v>7.9787234042553185E-3</v>
      </c>
      <c r="P7759">
        <f t="shared" si="1336"/>
        <v>0</v>
      </c>
      <c r="Q7759">
        <f t="shared" si="1337"/>
        <v>194</v>
      </c>
      <c r="R7759">
        <f t="shared" si="1338"/>
        <v>36</v>
      </c>
      <c r="S7759">
        <f t="shared" si="1339"/>
        <v>0.7978723404255319</v>
      </c>
      <c r="T7759">
        <f t="shared" si="1340"/>
        <v>2</v>
      </c>
      <c r="U7759">
        <f t="shared" si="1341"/>
        <v>0</v>
      </c>
    </row>
    <row r="7760" spans="1:21" x14ac:dyDescent="0.3">
      <c r="A7760">
        <v>942</v>
      </c>
      <c r="B7760" s="1">
        <v>43935</v>
      </c>
      <c r="C7760" s="2">
        <v>0.70833333333333337</v>
      </c>
      <c r="D7760" t="s">
        <v>9</v>
      </c>
      <c r="E7760">
        <v>0</v>
      </c>
      <c r="F7760">
        <v>0</v>
      </c>
      <c r="G7760">
        <v>198</v>
      </c>
      <c r="H7760">
        <v>3</v>
      </c>
      <c r="I7760">
        <v>379</v>
      </c>
      <c r="J7760">
        <f t="shared" si="1331"/>
        <v>19</v>
      </c>
      <c r="K7760">
        <f t="shared" si="1332"/>
        <v>0</v>
      </c>
      <c r="L7760">
        <f t="shared" si="1333"/>
        <v>3</v>
      </c>
      <c r="M7760">
        <f t="shared" si="1334"/>
        <v>0.52242744063324542</v>
      </c>
      <c r="N7760">
        <f>_xlfn.XLOOKUP(covid_19_india[[#This Row],[Date]],covid_vaccine_statewise[Updated On],covid_vaccine_statewise[Total Individuals Vaccinated],0)</f>
        <v>0</v>
      </c>
      <c r="O7760">
        <f t="shared" si="1335"/>
        <v>7.9155672823219003E-3</v>
      </c>
      <c r="P7760">
        <f t="shared" si="1336"/>
        <v>0</v>
      </c>
      <c r="Q7760">
        <f t="shared" si="1337"/>
        <v>178</v>
      </c>
      <c r="R7760">
        <f t="shared" si="1338"/>
        <v>16</v>
      </c>
      <c r="S7760">
        <f t="shared" si="1339"/>
        <v>0.79155672823219003</v>
      </c>
      <c r="T7760">
        <f t="shared" si="1340"/>
        <v>3</v>
      </c>
      <c r="U7760">
        <f t="shared" si="1341"/>
        <v>0</v>
      </c>
    </row>
    <row r="7761" spans="1:21" x14ac:dyDescent="0.3">
      <c r="A7761">
        <v>975</v>
      </c>
      <c r="B7761" s="1">
        <v>43936</v>
      </c>
      <c r="C7761" s="2">
        <v>0.70833333333333337</v>
      </c>
      <c r="D7761" t="s">
        <v>9</v>
      </c>
      <c r="E7761">
        <v>0</v>
      </c>
      <c r="F7761">
        <v>0</v>
      </c>
      <c r="G7761">
        <v>211</v>
      </c>
      <c r="H7761">
        <v>3</v>
      </c>
      <c r="I7761">
        <v>387</v>
      </c>
      <c r="J7761">
        <f t="shared" si="1331"/>
        <v>13</v>
      </c>
      <c r="K7761">
        <f t="shared" si="1332"/>
        <v>0</v>
      </c>
      <c r="L7761">
        <f t="shared" si="1333"/>
        <v>8</v>
      </c>
      <c r="M7761">
        <f t="shared" si="1334"/>
        <v>0.5452196382428941</v>
      </c>
      <c r="N7761">
        <f>_xlfn.XLOOKUP(covid_19_india[[#This Row],[Date]],covid_vaccine_statewise[Updated On],covid_vaccine_statewise[Total Individuals Vaccinated],0)</f>
        <v>0</v>
      </c>
      <c r="O7761">
        <f t="shared" si="1335"/>
        <v>7.7519379844961239E-3</v>
      </c>
      <c r="P7761">
        <f t="shared" si="1336"/>
        <v>0</v>
      </c>
      <c r="Q7761">
        <f t="shared" si="1337"/>
        <v>173</v>
      </c>
      <c r="R7761">
        <f t="shared" si="1338"/>
        <v>5</v>
      </c>
      <c r="S7761">
        <f t="shared" si="1339"/>
        <v>0.77519379844961245</v>
      </c>
      <c r="T7761">
        <f t="shared" si="1340"/>
        <v>8</v>
      </c>
      <c r="U7761">
        <f t="shared" si="1341"/>
        <v>0</v>
      </c>
    </row>
    <row r="7762" spans="1:21" x14ac:dyDescent="0.3">
      <c r="A7762">
        <v>1008</v>
      </c>
      <c r="B7762" s="1">
        <v>43937</v>
      </c>
      <c r="C7762" s="2">
        <v>0.70833333333333337</v>
      </c>
      <c r="D7762" t="s">
        <v>9</v>
      </c>
      <c r="E7762">
        <v>0</v>
      </c>
      <c r="F7762">
        <v>0</v>
      </c>
      <c r="G7762">
        <v>218</v>
      </c>
      <c r="H7762">
        <v>3</v>
      </c>
      <c r="I7762">
        <v>388</v>
      </c>
      <c r="J7762">
        <f t="shared" si="1331"/>
        <v>7</v>
      </c>
      <c r="K7762">
        <f t="shared" si="1332"/>
        <v>0</v>
      </c>
      <c r="L7762">
        <f t="shared" si="1333"/>
        <v>1</v>
      </c>
      <c r="M7762">
        <f t="shared" si="1334"/>
        <v>0.56185567010309279</v>
      </c>
      <c r="N7762">
        <f>_xlfn.XLOOKUP(covid_19_india[[#This Row],[Date]],covid_vaccine_statewise[Updated On],covid_vaccine_statewise[Total Individuals Vaccinated],0)</f>
        <v>0</v>
      </c>
      <c r="O7762">
        <f t="shared" si="1335"/>
        <v>7.7319587628865982E-3</v>
      </c>
      <c r="P7762">
        <f t="shared" si="1336"/>
        <v>0</v>
      </c>
      <c r="Q7762">
        <f t="shared" si="1337"/>
        <v>167</v>
      </c>
      <c r="R7762">
        <f t="shared" si="1338"/>
        <v>6</v>
      </c>
      <c r="S7762">
        <f t="shared" si="1339"/>
        <v>0.77319587628865982</v>
      </c>
      <c r="T7762">
        <f t="shared" si="1340"/>
        <v>1</v>
      </c>
      <c r="U7762">
        <f t="shared" si="1341"/>
        <v>0</v>
      </c>
    </row>
    <row r="7763" spans="1:21" x14ac:dyDescent="0.3">
      <c r="A7763">
        <v>1041</v>
      </c>
      <c r="B7763" s="1">
        <v>43938</v>
      </c>
      <c r="C7763" s="2">
        <v>0.70833333333333337</v>
      </c>
      <c r="D7763" t="s">
        <v>9</v>
      </c>
      <c r="E7763">
        <v>0</v>
      </c>
      <c r="F7763">
        <v>0</v>
      </c>
      <c r="G7763">
        <v>245</v>
      </c>
      <c r="H7763">
        <v>3</v>
      </c>
      <c r="I7763">
        <v>395</v>
      </c>
      <c r="J7763">
        <f t="shared" si="1331"/>
        <v>27</v>
      </c>
      <c r="K7763">
        <f t="shared" si="1332"/>
        <v>0</v>
      </c>
      <c r="L7763">
        <f t="shared" si="1333"/>
        <v>7</v>
      </c>
      <c r="M7763">
        <f t="shared" si="1334"/>
        <v>0.620253164556962</v>
      </c>
      <c r="N7763">
        <f>_xlfn.XLOOKUP(covid_19_india[[#This Row],[Date]],covid_vaccine_statewise[Updated On],covid_vaccine_statewise[Total Individuals Vaccinated],0)</f>
        <v>0</v>
      </c>
      <c r="O7763">
        <f t="shared" si="1335"/>
        <v>7.5949367088607592E-3</v>
      </c>
      <c r="P7763">
        <f t="shared" si="1336"/>
        <v>0</v>
      </c>
      <c r="Q7763">
        <f t="shared" si="1337"/>
        <v>147</v>
      </c>
      <c r="R7763">
        <f t="shared" si="1338"/>
        <v>20</v>
      </c>
      <c r="S7763">
        <f t="shared" si="1339"/>
        <v>0.75949367088607589</v>
      </c>
      <c r="T7763">
        <f t="shared" si="1340"/>
        <v>7</v>
      </c>
      <c r="U7763">
        <f t="shared" si="1341"/>
        <v>0</v>
      </c>
    </row>
    <row r="7764" spans="1:21" x14ac:dyDescent="0.3">
      <c r="A7764">
        <v>1074</v>
      </c>
      <c r="B7764" s="1">
        <v>43939</v>
      </c>
      <c r="C7764" s="2">
        <v>0.70833333333333337</v>
      </c>
      <c r="D7764" t="s">
        <v>9</v>
      </c>
      <c r="E7764">
        <v>0</v>
      </c>
      <c r="F7764">
        <v>0</v>
      </c>
      <c r="G7764">
        <v>255</v>
      </c>
      <c r="H7764">
        <v>3</v>
      </c>
      <c r="I7764">
        <v>396</v>
      </c>
      <c r="J7764">
        <f t="shared" si="1331"/>
        <v>10</v>
      </c>
      <c r="K7764">
        <f t="shared" si="1332"/>
        <v>0</v>
      </c>
      <c r="L7764">
        <f t="shared" si="1333"/>
        <v>1</v>
      </c>
      <c r="M7764">
        <f t="shared" si="1334"/>
        <v>0.64393939393939392</v>
      </c>
      <c r="N7764">
        <f>_xlfn.XLOOKUP(covid_19_india[[#This Row],[Date]],covid_vaccine_statewise[Updated On],covid_vaccine_statewise[Total Individuals Vaccinated],0)</f>
        <v>0</v>
      </c>
      <c r="O7764">
        <f t="shared" si="1335"/>
        <v>7.575757575757576E-3</v>
      </c>
      <c r="P7764">
        <f t="shared" si="1336"/>
        <v>0</v>
      </c>
      <c r="Q7764">
        <f t="shared" si="1337"/>
        <v>138</v>
      </c>
      <c r="R7764">
        <f t="shared" si="1338"/>
        <v>9</v>
      </c>
      <c r="S7764">
        <f t="shared" si="1339"/>
        <v>0.75757575757575757</v>
      </c>
      <c r="T7764">
        <f t="shared" si="1340"/>
        <v>1</v>
      </c>
      <c r="U7764">
        <f t="shared" si="1341"/>
        <v>0</v>
      </c>
    </row>
    <row r="7765" spans="1:21" x14ac:dyDescent="0.3">
      <c r="A7765">
        <v>1107</v>
      </c>
      <c r="B7765" s="1">
        <v>43940</v>
      </c>
      <c r="C7765" s="2">
        <v>0.70833333333333337</v>
      </c>
      <c r="D7765" t="s">
        <v>9</v>
      </c>
      <c r="E7765">
        <v>0</v>
      </c>
      <c r="F7765">
        <v>0</v>
      </c>
      <c r="G7765">
        <v>257</v>
      </c>
      <c r="H7765">
        <v>3</v>
      </c>
      <c r="I7765">
        <v>400</v>
      </c>
      <c r="J7765">
        <f t="shared" si="1331"/>
        <v>2</v>
      </c>
      <c r="K7765">
        <f t="shared" si="1332"/>
        <v>0</v>
      </c>
      <c r="L7765">
        <f t="shared" si="1333"/>
        <v>4</v>
      </c>
      <c r="M7765">
        <f t="shared" si="1334"/>
        <v>0.64249999999999996</v>
      </c>
      <c r="N7765">
        <f>_xlfn.XLOOKUP(covid_19_india[[#This Row],[Date]],covid_vaccine_statewise[Updated On],covid_vaccine_statewise[Total Individuals Vaccinated],0)</f>
        <v>0</v>
      </c>
      <c r="O7765">
        <f t="shared" si="1335"/>
        <v>7.4999999999999997E-3</v>
      </c>
      <c r="P7765">
        <f t="shared" si="1336"/>
        <v>0</v>
      </c>
      <c r="Q7765">
        <f t="shared" si="1337"/>
        <v>140</v>
      </c>
      <c r="R7765">
        <f t="shared" si="1338"/>
        <v>2</v>
      </c>
      <c r="S7765">
        <f t="shared" si="1339"/>
        <v>0.75</v>
      </c>
      <c r="T7765">
        <f t="shared" si="1340"/>
        <v>4</v>
      </c>
      <c r="U7765">
        <f t="shared" si="1341"/>
        <v>0</v>
      </c>
    </row>
    <row r="7766" spans="1:21" x14ac:dyDescent="0.3">
      <c r="A7766">
        <v>1140</v>
      </c>
      <c r="B7766" s="1">
        <v>43941</v>
      </c>
      <c r="C7766" s="2">
        <v>0.70833333333333337</v>
      </c>
      <c r="D7766" t="s">
        <v>9</v>
      </c>
      <c r="E7766">
        <v>0</v>
      </c>
      <c r="F7766">
        <v>0</v>
      </c>
      <c r="G7766">
        <v>270</v>
      </c>
      <c r="H7766">
        <v>3</v>
      </c>
      <c r="I7766">
        <v>402</v>
      </c>
      <c r="J7766">
        <f t="shared" si="1331"/>
        <v>13</v>
      </c>
      <c r="K7766">
        <f t="shared" si="1332"/>
        <v>0</v>
      </c>
      <c r="L7766">
        <f t="shared" si="1333"/>
        <v>2</v>
      </c>
      <c r="M7766">
        <f t="shared" si="1334"/>
        <v>0.67164179104477617</v>
      </c>
      <c r="N7766">
        <f>_xlfn.XLOOKUP(covid_19_india[[#This Row],[Date]],covid_vaccine_statewise[Updated On],covid_vaccine_statewise[Total Individuals Vaccinated],0)</f>
        <v>0</v>
      </c>
      <c r="O7766">
        <f t="shared" si="1335"/>
        <v>7.462686567164179E-3</v>
      </c>
      <c r="P7766">
        <f t="shared" si="1336"/>
        <v>0</v>
      </c>
      <c r="Q7766">
        <f t="shared" si="1337"/>
        <v>129</v>
      </c>
      <c r="R7766">
        <f t="shared" si="1338"/>
        <v>11</v>
      </c>
      <c r="S7766">
        <f t="shared" si="1339"/>
        <v>0.74626865671641784</v>
      </c>
      <c r="T7766">
        <f t="shared" si="1340"/>
        <v>2</v>
      </c>
      <c r="U7766">
        <f t="shared" si="1341"/>
        <v>0</v>
      </c>
    </row>
    <row r="7767" spans="1:21" x14ac:dyDescent="0.3">
      <c r="A7767">
        <v>1173</v>
      </c>
      <c r="B7767" s="1">
        <v>43942</v>
      </c>
      <c r="C7767" s="2">
        <v>0.70833333333333337</v>
      </c>
      <c r="D7767" t="s">
        <v>9</v>
      </c>
      <c r="E7767">
        <v>0</v>
      </c>
      <c r="F7767">
        <v>0</v>
      </c>
      <c r="G7767">
        <v>291</v>
      </c>
      <c r="H7767">
        <v>3</v>
      </c>
      <c r="I7767">
        <v>408</v>
      </c>
      <c r="J7767">
        <f t="shared" si="1331"/>
        <v>21</v>
      </c>
      <c r="K7767">
        <f t="shared" si="1332"/>
        <v>0</v>
      </c>
      <c r="L7767">
        <f t="shared" si="1333"/>
        <v>6</v>
      </c>
      <c r="M7767">
        <f t="shared" si="1334"/>
        <v>0.71323529411764708</v>
      </c>
      <c r="N7767">
        <f>_xlfn.XLOOKUP(covid_19_india[[#This Row],[Date]],covid_vaccine_statewise[Updated On],covid_vaccine_statewise[Total Individuals Vaccinated],0)</f>
        <v>0</v>
      </c>
      <c r="O7767">
        <f t="shared" si="1335"/>
        <v>7.3529411764705881E-3</v>
      </c>
      <c r="P7767">
        <f t="shared" si="1336"/>
        <v>0</v>
      </c>
      <c r="Q7767">
        <f t="shared" si="1337"/>
        <v>114</v>
      </c>
      <c r="R7767">
        <f t="shared" si="1338"/>
        <v>15</v>
      </c>
      <c r="S7767">
        <f t="shared" si="1339"/>
        <v>0.73529411764705876</v>
      </c>
      <c r="T7767">
        <f t="shared" si="1340"/>
        <v>6</v>
      </c>
      <c r="U7767">
        <f t="shared" si="1341"/>
        <v>0</v>
      </c>
    </row>
    <row r="7768" spans="1:21" x14ac:dyDescent="0.3">
      <c r="A7768">
        <v>1206</v>
      </c>
      <c r="B7768" s="1">
        <v>43943</v>
      </c>
      <c r="C7768" s="2">
        <v>0.70833333333333337</v>
      </c>
      <c r="D7768" t="s">
        <v>9</v>
      </c>
      <c r="E7768">
        <v>0</v>
      </c>
      <c r="F7768">
        <v>0</v>
      </c>
      <c r="G7768">
        <v>323</v>
      </c>
      <c r="H7768">
        <v>3</v>
      </c>
      <c r="I7768">
        <v>427</v>
      </c>
      <c r="J7768">
        <f t="shared" si="1331"/>
        <v>32</v>
      </c>
      <c r="K7768">
        <f t="shared" si="1332"/>
        <v>0</v>
      </c>
      <c r="L7768">
        <f t="shared" si="1333"/>
        <v>19</v>
      </c>
      <c r="M7768">
        <f t="shared" si="1334"/>
        <v>0.75644028103044492</v>
      </c>
      <c r="N7768">
        <f>_xlfn.XLOOKUP(covid_19_india[[#This Row],[Date]],covid_vaccine_statewise[Updated On],covid_vaccine_statewise[Total Individuals Vaccinated],0)</f>
        <v>0</v>
      </c>
      <c r="O7768">
        <f t="shared" si="1335"/>
        <v>7.0257611241217799E-3</v>
      </c>
      <c r="P7768">
        <f t="shared" si="1336"/>
        <v>0</v>
      </c>
      <c r="Q7768">
        <f t="shared" si="1337"/>
        <v>101</v>
      </c>
      <c r="R7768">
        <f t="shared" si="1338"/>
        <v>13</v>
      </c>
      <c r="S7768">
        <f t="shared" si="1339"/>
        <v>0.70257611241217799</v>
      </c>
      <c r="T7768">
        <f t="shared" si="1340"/>
        <v>19</v>
      </c>
      <c r="U7768">
        <f t="shared" si="1341"/>
        <v>0</v>
      </c>
    </row>
    <row r="7769" spans="1:21" x14ac:dyDescent="0.3">
      <c r="A7769">
        <v>1238</v>
      </c>
      <c r="B7769" s="1">
        <v>43944</v>
      </c>
      <c r="C7769" s="2">
        <v>0.70833333333333337</v>
      </c>
      <c r="D7769" t="s">
        <v>9</v>
      </c>
      <c r="E7769">
        <v>0</v>
      </c>
      <c r="F7769">
        <v>0</v>
      </c>
      <c r="G7769">
        <v>324</v>
      </c>
      <c r="H7769">
        <v>3</v>
      </c>
      <c r="I7769">
        <v>438</v>
      </c>
      <c r="J7769">
        <f t="shared" si="1331"/>
        <v>1</v>
      </c>
      <c r="K7769">
        <f t="shared" si="1332"/>
        <v>0</v>
      </c>
      <c r="L7769">
        <f t="shared" si="1333"/>
        <v>11</v>
      </c>
      <c r="M7769">
        <f t="shared" si="1334"/>
        <v>0.73972602739726023</v>
      </c>
      <c r="N7769">
        <f>_xlfn.XLOOKUP(covid_19_india[[#This Row],[Date]],covid_vaccine_statewise[Updated On],covid_vaccine_statewise[Total Individuals Vaccinated],0)</f>
        <v>0</v>
      </c>
      <c r="O7769">
        <f t="shared" si="1335"/>
        <v>6.8493150684931503E-3</v>
      </c>
      <c r="P7769">
        <f t="shared" si="1336"/>
        <v>0</v>
      </c>
      <c r="Q7769">
        <f t="shared" si="1337"/>
        <v>111</v>
      </c>
      <c r="R7769">
        <f t="shared" si="1338"/>
        <v>10</v>
      </c>
      <c r="S7769">
        <f t="shared" si="1339"/>
        <v>0.68493150684931503</v>
      </c>
      <c r="T7769">
        <f t="shared" si="1340"/>
        <v>11</v>
      </c>
      <c r="U7769">
        <f t="shared" si="1341"/>
        <v>0</v>
      </c>
    </row>
    <row r="7770" spans="1:21" x14ac:dyDescent="0.3">
      <c r="A7770">
        <v>1270</v>
      </c>
      <c r="B7770" s="1">
        <v>43945</v>
      </c>
      <c r="C7770" s="2">
        <v>0.70833333333333337</v>
      </c>
      <c r="D7770" t="s">
        <v>9</v>
      </c>
      <c r="E7770">
        <v>0</v>
      </c>
      <c r="F7770">
        <v>0</v>
      </c>
      <c r="G7770">
        <v>324</v>
      </c>
      <c r="H7770">
        <v>3</v>
      </c>
      <c r="I7770">
        <v>448</v>
      </c>
      <c r="J7770">
        <f t="shared" si="1331"/>
        <v>0</v>
      </c>
      <c r="K7770">
        <f t="shared" si="1332"/>
        <v>0</v>
      </c>
      <c r="L7770">
        <f t="shared" si="1333"/>
        <v>10</v>
      </c>
      <c r="M7770">
        <f t="shared" si="1334"/>
        <v>0.7232142857142857</v>
      </c>
      <c r="N7770">
        <f>_xlfn.XLOOKUP(covid_19_india[[#This Row],[Date]],covid_vaccine_statewise[Updated On],covid_vaccine_statewise[Total Individuals Vaccinated],0)</f>
        <v>0</v>
      </c>
      <c r="O7770">
        <f t="shared" si="1335"/>
        <v>6.6964285714285711E-3</v>
      </c>
      <c r="P7770">
        <f t="shared" si="1336"/>
        <v>0</v>
      </c>
      <c r="Q7770">
        <f t="shared" si="1337"/>
        <v>121</v>
      </c>
      <c r="R7770">
        <f t="shared" si="1338"/>
        <v>10</v>
      </c>
      <c r="S7770">
        <f t="shared" si="1339"/>
        <v>0.6696428571428571</v>
      </c>
      <c r="T7770">
        <f t="shared" si="1340"/>
        <v>10</v>
      </c>
      <c r="U7770">
        <f t="shared" si="1341"/>
        <v>0</v>
      </c>
    </row>
    <row r="7771" spans="1:21" x14ac:dyDescent="0.3">
      <c r="A7771">
        <v>1302</v>
      </c>
      <c r="B7771" s="1">
        <v>43946</v>
      </c>
      <c r="C7771" s="2">
        <v>0.70833333333333337</v>
      </c>
      <c r="D7771" t="s">
        <v>9</v>
      </c>
      <c r="E7771">
        <v>0</v>
      </c>
      <c r="F7771">
        <v>0</v>
      </c>
      <c r="G7771">
        <v>331</v>
      </c>
      <c r="H7771">
        <v>4</v>
      </c>
      <c r="I7771">
        <v>451</v>
      </c>
      <c r="J7771">
        <f t="shared" si="1331"/>
        <v>7</v>
      </c>
      <c r="K7771">
        <f t="shared" si="1332"/>
        <v>1</v>
      </c>
      <c r="L7771">
        <f t="shared" si="1333"/>
        <v>3</v>
      </c>
      <c r="M7771">
        <f t="shared" si="1334"/>
        <v>0.73392461197339243</v>
      </c>
      <c r="N7771">
        <f>_xlfn.XLOOKUP(covid_19_india[[#This Row],[Date]],covid_vaccine_statewise[Updated On],covid_vaccine_statewise[Total Individuals Vaccinated],0)</f>
        <v>0</v>
      </c>
      <c r="O7771">
        <f t="shared" si="1335"/>
        <v>8.869179600886918E-3</v>
      </c>
      <c r="P7771">
        <f t="shared" si="1336"/>
        <v>0</v>
      </c>
      <c r="Q7771">
        <f t="shared" si="1337"/>
        <v>116</v>
      </c>
      <c r="R7771">
        <f t="shared" si="1338"/>
        <v>5</v>
      </c>
      <c r="S7771">
        <f t="shared" si="1339"/>
        <v>0.88691796008869184</v>
      </c>
      <c r="T7771">
        <f t="shared" si="1340"/>
        <v>3</v>
      </c>
      <c r="U7771">
        <f t="shared" si="1341"/>
        <v>0</v>
      </c>
    </row>
    <row r="7772" spans="1:21" x14ac:dyDescent="0.3">
      <c r="A7772">
        <v>1334</v>
      </c>
      <c r="B7772" s="1">
        <v>43947</v>
      </c>
      <c r="C7772" s="2">
        <v>0.70833333333333337</v>
      </c>
      <c r="D7772" t="s">
        <v>9</v>
      </c>
      <c r="E7772">
        <v>0</v>
      </c>
      <c r="F7772">
        <v>0</v>
      </c>
      <c r="G7772">
        <v>338</v>
      </c>
      <c r="H7772">
        <v>4</v>
      </c>
      <c r="I7772">
        <v>458</v>
      </c>
      <c r="J7772">
        <f t="shared" si="1331"/>
        <v>7</v>
      </c>
      <c r="K7772">
        <f t="shared" si="1332"/>
        <v>0</v>
      </c>
      <c r="L7772">
        <f t="shared" si="1333"/>
        <v>7</v>
      </c>
      <c r="M7772">
        <f t="shared" si="1334"/>
        <v>0.73799126637554591</v>
      </c>
      <c r="N7772">
        <f>_xlfn.XLOOKUP(covid_19_india[[#This Row],[Date]],covid_vaccine_statewise[Updated On],covid_vaccine_statewise[Total Individuals Vaccinated],0)</f>
        <v>0</v>
      </c>
      <c r="O7772">
        <f t="shared" si="1335"/>
        <v>8.7336244541484712E-3</v>
      </c>
      <c r="P7772">
        <f t="shared" si="1336"/>
        <v>0</v>
      </c>
      <c r="Q7772">
        <f t="shared" si="1337"/>
        <v>116</v>
      </c>
      <c r="R7772">
        <f t="shared" si="1338"/>
        <v>0</v>
      </c>
      <c r="S7772">
        <f t="shared" si="1339"/>
        <v>0.87336244541484709</v>
      </c>
      <c r="T7772">
        <f t="shared" si="1340"/>
        <v>7</v>
      </c>
      <c r="U7772">
        <f t="shared" si="1341"/>
        <v>0</v>
      </c>
    </row>
    <row r="7773" spans="1:21" x14ac:dyDescent="0.3">
      <c r="A7773">
        <v>1366</v>
      </c>
      <c r="B7773" s="1">
        <v>43948</v>
      </c>
      <c r="C7773" s="2">
        <v>0.70833333333333337</v>
      </c>
      <c r="D7773" t="s">
        <v>9</v>
      </c>
      <c r="E7773">
        <v>0</v>
      </c>
      <c r="F7773">
        <v>0</v>
      </c>
      <c r="G7773">
        <v>342</v>
      </c>
      <c r="H7773">
        <v>4</v>
      </c>
      <c r="I7773">
        <v>469</v>
      </c>
      <c r="J7773">
        <f t="shared" si="1331"/>
        <v>4</v>
      </c>
      <c r="K7773">
        <f t="shared" si="1332"/>
        <v>0</v>
      </c>
      <c r="L7773">
        <f t="shared" si="1333"/>
        <v>11</v>
      </c>
      <c r="M7773">
        <f t="shared" si="1334"/>
        <v>0.72921108742004259</v>
      </c>
      <c r="N7773">
        <f>_xlfn.XLOOKUP(covid_19_india[[#This Row],[Date]],covid_vaccine_statewise[Updated On],covid_vaccine_statewise[Total Individuals Vaccinated],0)</f>
        <v>0</v>
      </c>
      <c r="O7773">
        <f t="shared" si="1335"/>
        <v>8.5287846481876331E-3</v>
      </c>
      <c r="P7773">
        <f t="shared" si="1336"/>
        <v>0</v>
      </c>
      <c r="Q7773">
        <f t="shared" si="1337"/>
        <v>123</v>
      </c>
      <c r="R7773">
        <f t="shared" si="1338"/>
        <v>7</v>
      </c>
      <c r="S7773">
        <f t="shared" si="1339"/>
        <v>0.85287846481876328</v>
      </c>
      <c r="T7773">
        <f t="shared" si="1340"/>
        <v>11</v>
      </c>
      <c r="U7773">
        <f t="shared" si="1341"/>
        <v>0</v>
      </c>
    </row>
    <row r="7774" spans="1:21" x14ac:dyDescent="0.3">
      <c r="A7774">
        <v>1398</v>
      </c>
      <c r="B7774" s="1">
        <v>43949</v>
      </c>
      <c r="C7774" s="2">
        <v>0.70833333333333337</v>
      </c>
      <c r="D7774" t="s">
        <v>9</v>
      </c>
      <c r="E7774">
        <v>0</v>
      </c>
      <c r="F7774">
        <v>0</v>
      </c>
      <c r="G7774">
        <v>355</v>
      </c>
      <c r="H7774">
        <v>4</v>
      </c>
      <c r="I7774">
        <v>482</v>
      </c>
      <c r="J7774">
        <f t="shared" si="1331"/>
        <v>13</v>
      </c>
      <c r="K7774">
        <f t="shared" si="1332"/>
        <v>0</v>
      </c>
      <c r="L7774">
        <f t="shared" si="1333"/>
        <v>13</v>
      </c>
      <c r="M7774">
        <f t="shared" si="1334"/>
        <v>0.73651452282157681</v>
      </c>
      <c r="N7774">
        <f>_xlfn.XLOOKUP(covid_19_india[[#This Row],[Date]],covid_vaccine_statewise[Updated On],covid_vaccine_statewise[Total Individuals Vaccinated],0)</f>
        <v>0</v>
      </c>
      <c r="O7774">
        <f t="shared" si="1335"/>
        <v>8.2987551867219917E-3</v>
      </c>
      <c r="P7774">
        <f t="shared" si="1336"/>
        <v>0</v>
      </c>
      <c r="Q7774">
        <f t="shared" si="1337"/>
        <v>123</v>
      </c>
      <c r="R7774">
        <f t="shared" si="1338"/>
        <v>0</v>
      </c>
      <c r="S7774">
        <f t="shared" si="1339"/>
        <v>0.82987551867219922</v>
      </c>
      <c r="T7774">
        <f t="shared" si="1340"/>
        <v>13</v>
      </c>
      <c r="U7774">
        <f t="shared" si="1341"/>
        <v>0</v>
      </c>
    </row>
    <row r="7775" spans="1:21" x14ac:dyDescent="0.3">
      <c r="A7775">
        <v>1430</v>
      </c>
      <c r="B7775" s="1">
        <v>43950</v>
      </c>
      <c r="C7775" s="2">
        <v>0.70833333333333337</v>
      </c>
      <c r="D7775" t="s">
        <v>9</v>
      </c>
      <c r="E7775">
        <v>0</v>
      </c>
      <c r="F7775">
        <v>0</v>
      </c>
      <c r="G7775">
        <v>359</v>
      </c>
      <c r="H7775">
        <v>4</v>
      </c>
      <c r="I7775">
        <v>486</v>
      </c>
      <c r="J7775">
        <f t="shared" si="1331"/>
        <v>4</v>
      </c>
      <c r="K7775">
        <f t="shared" si="1332"/>
        <v>0</v>
      </c>
      <c r="L7775">
        <f t="shared" si="1333"/>
        <v>4</v>
      </c>
      <c r="M7775">
        <f t="shared" si="1334"/>
        <v>0.73868312757201648</v>
      </c>
      <c r="N7775">
        <f>_xlfn.XLOOKUP(covid_19_india[[#This Row],[Date]],covid_vaccine_statewise[Updated On],covid_vaccine_statewise[Total Individuals Vaccinated],0)</f>
        <v>0</v>
      </c>
      <c r="O7775">
        <f t="shared" si="1335"/>
        <v>8.23045267489712E-3</v>
      </c>
      <c r="P7775">
        <f t="shared" si="1336"/>
        <v>0</v>
      </c>
      <c r="Q7775">
        <f t="shared" si="1337"/>
        <v>123</v>
      </c>
      <c r="R7775">
        <f t="shared" si="1338"/>
        <v>0</v>
      </c>
      <c r="S7775">
        <f t="shared" si="1339"/>
        <v>0.82304526748971196</v>
      </c>
      <c r="T7775">
        <f t="shared" si="1340"/>
        <v>4</v>
      </c>
      <c r="U7775">
        <f t="shared" si="1341"/>
        <v>0</v>
      </c>
    </row>
    <row r="7776" spans="1:21" x14ac:dyDescent="0.3">
      <c r="A7776">
        <v>1462</v>
      </c>
      <c r="B7776" s="1">
        <v>43951</v>
      </c>
      <c r="C7776" s="2">
        <v>0.70833333333333337</v>
      </c>
      <c r="D7776" t="s">
        <v>9</v>
      </c>
      <c r="E7776">
        <v>0</v>
      </c>
      <c r="F7776">
        <v>0</v>
      </c>
      <c r="G7776">
        <v>369</v>
      </c>
      <c r="H7776">
        <v>4</v>
      </c>
      <c r="I7776">
        <v>496</v>
      </c>
      <c r="J7776">
        <f t="shared" si="1331"/>
        <v>10</v>
      </c>
      <c r="K7776">
        <f t="shared" si="1332"/>
        <v>0</v>
      </c>
      <c r="L7776">
        <f t="shared" si="1333"/>
        <v>10</v>
      </c>
      <c r="M7776">
        <f t="shared" si="1334"/>
        <v>0.74395161290322576</v>
      </c>
      <c r="N7776">
        <f>_xlfn.XLOOKUP(covid_19_india[[#This Row],[Date]],covid_vaccine_statewise[Updated On],covid_vaccine_statewise[Total Individuals Vaccinated],0)</f>
        <v>0</v>
      </c>
      <c r="O7776">
        <f t="shared" si="1335"/>
        <v>8.0645161290322578E-3</v>
      </c>
      <c r="P7776">
        <f t="shared" si="1336"/>
        <v>0</v>
      </c>
      <c r="Q7776">
        <f t="shared" si="1337"/>
        <v>123</v>
      </c>
      <c r="R7776">
        <f t="shared" si="1338"/>
        <v>0</v>
      </c>
      <c r="S7776">
        <f t="shared" si="1339"/>
        <v>0.80645161290322576</v>
      </c>
      <c r="T7776">
        <f t="shared" si="1340"/>
        <v>10</v>
      </c>
      <c r="U7776">
        <f t="shared" si="1341"/>
        <v>0</v>
      </c>
    </row>
    <row r="7777" spans="1:21" x14ac:dyDescent="0.3">
      <c r="A7777">
        <v>1494</v>
      </c>
      <c r="B7777" s="1">
        <v>43952</v>
      </c>
      <c r="C7777" s="2">
        <v>0.70833333333333337</v>
      </c>
      <c r="D7777" t="s">
        <v>9</v>
      </c>
      <c r="E7777">
        <v>0</v>
      </c>
      <c r="F7777">
        <v>0</v>
      </c>
      <c r="G7777">
        <v>383</v>
      </c>
      <c r="H7777">
        <v>4</v>
      </c>
      <c r="I7777">
        <v>497</v>
      </c>
      <c r="J7777">
        <f t="shared" si="1331"/>
        <v>14</v>
      </c>
      <c r="K7777">
        <f t="shared" si="1332"/>
        <v>0</v>
      </c>
      <c r="L7777">
        <f t="shared" si="1333"/>
        <v>1</v>
      </c>
      <c r="M7777">
        <f t="shared" si="1334"/>
        <v>0.77062374245472842</v>
      </c>
      <c r="N7777">
        <f>_xlfn.XLOOKUP(covid_19_india[[#This Row],[Date]],covid_vaccine_statewise[Updated On],covid_vaccine_statewise[Total Individuals Vaccinated],0)</f>
        <v>0</v>
      </c>
      <c r="O7777">
        <f t="shared" si="1335"/>
        <v>8.0482897384305842E-3</v>
      </c>
      <c r="P7777">
        <f t="shared" si="1336"/>
        <v>0</v>
      </c>
      <c r="Q7777">
        <f t="shared" si="1337"/>
        <v>110</v>
      </c>
      <c r="R7777">
        <f t="shared" si="1338"/>
        <v>13</v>
      </c>
      <c r="S7777">
        <f t="shared" si="1339"/>
        <v>0.8048289738430584</v>
      </c>
      <c r="T7777">
        <f t="shared" si="1340"/>
        <v>1</v>
      </c>
      <c r="U7777">
        <f t="shared" si="1341"/>
        <v>0</v>
      </c>
    </row>
    <row r="7778" spans="1:21" x14ac:dyDescent="0.3">
      <c r="A7778">
        <v>1526</v>
      </c>
      <c r="B7778" s="1">
        <v>43953</v>
      </c>
      <c r="C7778" s="2">
        <v>0.70833333333333337</v>
      </c>
      <c r="D7778" t="s">
        <v>9</v>
      </c>
      <c r="E7778">
        <v>0</v>
      </c>
      <c r="F7778">
        <v>0</v>
      </c>
      <c r="G7778">
        <v>392</v>
      </c>
      <c r="H7778">
        <v>4</v>
      </c>
      <c r="I7778">
        <v>497</v>
      </c>
      <c r="J7778">
        <f t="shared" si="1331"/>
        <v>9</v>
      </c>
      <c r="K7778">
        <f t="shared" si="1332"/>
        <v>0</v>
      </c>
      <c r="L7778">
        <f t="shared" si="1333"/>
        <v>0</v>
      </c>
      <c r="M7778">
        <f t="shared" si="1334"/>
        <v>0.78873239436619713</v>
      </c>
      <c r="N7778">
        <f>_xlfn.XLOOKUP(covid_19_india[[#This Row],[Date]],covid_vaccine_statewise[Updated On],covid_vaccine_statewise[Total Individuals Vaccinated],0)</f>
        <v>0</v>
      </c>
      <c r="O7778">
        <f t="shared" si="1335"/>
        <v>8.0482897384305842E-3</v>
      </c>
      <c r="P7778">
        <f t="shared" si="1336"/>
        <v>0</v>
      </c>
      <c r="Q7778">
        <f t="shared" si="1337"/>
        <v>101</v>
      </c>
      <c r="R7778">
        <f t="shared" si="1338"/>
        <v>9</v>
      </c>
      <c r="S7778">
        <f t="shared" si="1339"/>
        <v>0.8048289738430584</v>
      </c>
      <c r="T7778">
        <f t="shared" si="1340"/>
        <v>0</v>
      </c>
      <c r="U7778">
        <f t="shared" si="1341"/>
        <v>0</v>
      </c>
    </row>
    <row r="7779" spans="1:21" x14ac:dyDescent="0.3">
      <c r="A7779">
        <v>1558</v>
      </c>
      <c r="B7779" s="1">
        <v>43954</v>
      </c>
      <c r="C7779" s="2">
        <v>0.70833333333333337</v>
      </c>
      <c r="D7779" t="s">
        <v>9</v>
      </c>
      <c r="E7779">
        <v>0</v>
      </c>
      <c r="F7779">
        <v>0</v>
      </c>
      <c r="G7779">
        <v>400</v>
      </c>
      <c r="H7779">
        <v>4</v>
      </c>
      <c r="I7779">
        <v>500</v>
      </c>
      <c r="J7779">
        <f t="shared" si="1331"/>
        <v>8</v>
      </c>
      <c r="K7779">
        <f t="shared" si="1332"/>
        <v>0</v>
      </c>
      <c r="L7779">
        <f t="shared" si="1333"/>
        <v>3</v>
      </c>
      <c r="M7779">
        <f t="shared" si="1334"/>
        <v>0.8</v>
      </c>
      <c r="N7779">
        <f>_xlfn.XLOOKUP(covid_19_india[[#This Row],[Date]],covid_vaccine_statewise[Updated On],covid_vaccine_statewise[Total Individuals Vaccinated],0)</f>
        <v>0</v>
      </c>
      <c r="O7779">
        <f t="shared" si="1335"/>
        <v>8.0000000000000002E-3</v>
      </c>
      <c r="P7779">
        <f t="shared" si="1336"/>
        <v>0</v>
      </c>
      <c r="Q7779">
        <f t="shared" si="1337"/>
        <v>96</v>
      </c>
      <c r="R7779">
        <f t="shared" si="1338"/>
        <v>5</v>
      </c>
      <c r="S7779">
        <f t="shared" si="1339"/>
        <v>0.8</v>
      </c>
      <c r="T7779">
        <f t="shared" si="1340"/>
        <v>3</v>
      </c>
      <c r="U7779">
        <f t="shared" si="1341"/>
        <v>0</v>
      </c>
    </row>
    <row r="7780" spans="1:21" x14ac:dyDescent="0.3">
      <c r="A7780">
        <v>1590</v>
      </c>
      <c r="B7780" s="1">
        <v>43955</v>
      </c>
      <c r="C7780" s="2">
        <v>0.70833333333333337</v>
      </c>
      <c r="D7780" t="s">
        <v>9</v>
      </c>
      <c r="E7780">
        <v>0</v>
      </c>
      <c r="F7780">
        <v>0</v>
      </c>
      <c r="G7780">
        <v>401</v>
      </c>
      <c r="H7780">
        <v>4</v>
      </c>
      <c r="I7780">
        <v>500</v>
      </c>
      <c r="J7780">
        <f t="shared" si="1331"/>
        <v>1</v>
      </c>
      <c r="K7780">
        <f t="shared" si="1332"/>
        <v>0</v>
      </c>
      <c r="L7780">
        <f t="shared" si="1333"/>
        <v>0</v>
      </c>
      <c r="M7780">
        <f t="shared" si="1334"/>
        <v>0.80200000000000005</v>
      </c>
      <c r="N7780">
        <f>_xlfn.XLOOKUP(covid_19_india[[#This Row],[Date]],covid_vaccine_statewise[Updated On],covid_vaccine_statewise[Total Individuals Vaccinated],0)</f>
        <v>0</v>
      </c>
      <c r="O7780">
        <f t="shared" si="1335"/>
        <v>8.0000000000000002E-3</v>
      </c>
      <c r="P7780">
        <f t="shared" si="1336"/>
        <v>0</v>
      </c>
      <c r="Q7780">
        <f t="shared" si="1337"/>
        <v>95</v>
      </c>
      <c r="R7780">
        <f t="shared" si="1338"/>
        <v>1</v>
      </c>
      <c r="S7780">
        <f t="shared" si="1339"/>
        <v>0.8</v>
      </c>
      <c r="T7780">
        <f t="shared" si="1340"/>
        <v>0</v>
      </c>
      <c r="U7780">
        <f t="shared" si="1341"/>
        <v>0</v>
      </c>
    </row>
    <row r="7781" spans="1:21" x14ac:dyDescent="0.3">
      <c r="A7781">
        <v>1622</v>
      </c>
      <c r="B7781" s="1">
        <v>43956</v>
      </c>
      <c r="C7781" s="2">
        <v>0.70833333333333337</v>
      </c>
      <c r="D7781" t="s">
        <v>9</v>
      </c>
      <c r="E7781">
        <v>0</v>
      </c>
      <c r="F7781">
        <v>0</v>
      </c>
      <c r="G7781">
        <v>462</v>
      </c>
      <c r="H7781">
        <v>4</v>
      </c>
      <c r="I7781">
        <v>500</v>
      </c>
      <c r="J7781">
        <f t="shared" si="1331"/>
        <v>61</v>
      </c>
      <c r="K7781">
        <f t="shared" si="1332"/>
        <v>0</v>
      </c>
      <c r="L7781">
        <f t="shared" si="1333"/>
        <v>0</v>
      </c>
      <c r="M7781">
        <f t="shared" si="1334"/>
        <v>0.92400000000000004</v>
      </c>
      <c r="N7781">
        <f>_xlfn.XLOOKUP(covid_19_india[[#This Row],[Date]],covid_vaccine_statewise[Updated On],covid_vaccine_statewise[Total Individuals Vaccinated],0)</f>
        <v>0</v>
      </c>
      <c r="O7781">
        <f t="shared" si="1335"/>
        <v>8.0000000000000002E-3</v>
      </c>
      <c r="P7781">
        <f t="shared" si="1336"/>
        <v>0</v>
      </c>
      <c r="Q7781">
        <f t="shared" si="1337"/>
        <v>34</v>
      </c>
      <c r="R7781">
        <f t="shared" si="1338"/>
        <v>61</v>
      </c>
      <c r="S7781">
        <f t="shared" si="1339"/>
        <v>0.8</v>
      </c>
      <c r="T7781">
        <f t="shared" si="1340"/>
        <v>0</v>
      </c>
      <c r="U7781">
        <f t="shared" si="1341"/>
        <v>0</v>
      </c>
    </row>
    <row r="7782" spans="1:21" x14ac:dyDescent="0.3">
      <c r="A7782">
        <v>1655</v>
      </c>
      <c r="B7782" s="1">
        <v>43957</v>
      </c>
      <c r="C7782" s="2">
        <v>0.33333333333333331</v>
      </c>
      <c r="D7782" t="s">
        <v>9</v>
      </c>
      <c r="E7782">
        <v>0</v>
      </c>
      <c r="F7782">
        <v>0</v>
      </c>
      <c r="G7782">
        <v>462</v>
      </c>
      <c r="H7782">
        <v>4</v>
      </c>
      <c r="I7782">
        <v>502</v>
      </c>
      <c r="J7782">
        <f t="shared" si="1331"/>
        <v>0</v>
      </c>
      <c r="K7782">
        <f t="shared" si="1332"/>
        <v>0</v>
      </c>
      <c r="L7782">
        <f t="shared" si="1333"/>
        <v>2</v>
      </c>
      <c r="M7782">
        <f t="shared" si="1334"/>
        <v>0.92031872509960155</v>
      </c>
      <c r="N7782">
        <f>_xlfn.XLOOKUP(covid_19_india[[#This Row],[Date]],covid_vaccine_statewise[Updated On],covid_vaccine_statewise[Total Individuals Vaccinated],0)</f>
        <v>0</v>
      </c>
      <c r="O7782">
        <f t="shared" si="1335"/>
        <v>7.9681274900398405E-3</v>
      </c>
      <c r="P7782">
        <f t="shared" si="1336"/>
        <v>0</v>
      </c>
      <c r="Q7782">
        <f t="shared" si="1337"/>
        <v>36</v>
      </c>
      <c r="R7782">
        <f t="shared" si="1338"/>
        <v>2</v>
      </c>
      <c r="S7782">
        <f t="shared" si="1339"/>
        <v>0.79681274900398402</v>
      </c>
      <c r="T7782">
        <f t="shared" si="1340"/>
        <v>2</v>
      </c>
      <c r="U7782">
        <f t="shared" si="1341"/>
        <v>0</v>
      </c>
    </row>
    <row r="7783" spans="1:21" x14ac:dyDescent="0.3">
      <c r="A7783">
        <v>1688</v>
      </c>
      <c r="B7783" s="1">
        <v>43958</v>
      </c>
      <c r="C7783" s="2">
        <v>0.33333333333333331</v>
      </c>
      <c r="D7783" t="s">
        <v>9</v>
      </c>
      <c r="E7783">
        <v>0</v>
      </c>
      <c r="F7783">
        <v>0</v>
      </c>
      <c r="G7783">
        <v>469</v>
      </c>
      <c r="H7783">
        <v>4</v>
      </c>
      <c r="I7783">
        <v>503</v>
      </c>
      <c r="J7783">
        <f t="shared" si="1331"/>
        <v>7</v>
      </c>
      <c r="K7783">
        <f t="shared" si="1332"/>
        <v>0</v>
      </c>
      <c r="L7783">
        <f t="shared" si="1333"/>
        <v>1</v>
      </c>
      <c r="M7783">
        <f t="shared" si="1334"/>
        <v>0.93240556660039764</v>
      </c>
      <c r="N7783">
        <f>_xlfn.XLOOKUP(covid_19_india[[#This Row],[Date]],covid_vaccine_statewise[Updated On],covid_vaccine_statewise[Total Individuals Vaccinated],0)</f>
        <v>0</v>
      </c>
      <c r="O7783">
        <f t="shared" si="1335"/>
        <v>7.9522862823061622E-3</v>
      </c>
      <c r="P7783">
        <f t="shared" si="1336"/>
        <v>0</v>
      </c>
      <c r="Q7783">
        <f t="shared" si="1337"/>
        <v>30</v>
      </c>
      <c r="R7783">
        <f t="shared" si="1338"/>
        <v>6</v>
      </c>
      <c r="S7783">
        <f t="shared" si="1339"/>
        <v>0.79522862823061624</v>
      </c>
      <c r="T7783">
        <f t="shared" si="1340"/>
        <v>1</v>
      </c>
      <c r="U7783">
        <f t="shared" si="1341"/>
        <v>0</v>
      </c>
    </row>
    <row r="7784" spans="1:21" x14ac:dyDescent="0.3">
      <c r="A7784">
        <v>1721</v>
      </c>
      <c r="B7784" s="1">
        <v>43959</v>
      </c>
      <c r="C7784" s="2">
        <v>0.33333333333333331</v>
      </c>
      <c r="D7784" t="s">
        <v>9</v>
      </c>
      <c r="E7784">
        <v>0</v>
      </c>
      <c r="F7784">
        <v>0</v>
      </c>
      <c r="G7784">
        <v>474</v>
      </c>
      <c r="H7784">
        <v>4</v>
      </c>
      <c r="I7784">
        <v>503</v>
      </c>
      <c r="J7784">
        <f t="shared" si="1331"/>
        <v>5</v>
      </c>
      <c r="K7784">
        <f t="shared" si="1332"/>
        <v>0</v>
      </c>
      <c r="L7784">
        <f t="shared" si="1333"/>
        <v>0</v>
      </c>
      <c r="M7784">
        <f t="shared" si="1334"/>
        <v>0.94234592445328036</v>
      </c>
      <c r="N7784">
        <f>_xlfn.XLOOKUP(covid_19_india[[#This Row],[Date]],covid_vaccine_statewise[Updated On],covid_vaccine_statewise[Total Individuals Vaccinated],0)</f>
        <v>0</v>
      </c>
      <c r="O7784">
        <f t="shared" si="1335"/>
        <v>7.9522862823061622E-3</v>
      </c>
      <c r="P7784">
        <f t="shared" si="1336"/>
        <v>0</v>
      </c>
      <c r="Q7784">
        <f t="shared" si="1337"/>
        <v>25</v>
      </c>
      <c r="R7784">
        <f t="shared" si="1338"/>
        <v>5</v>
      </c>
      <c r="S7784">
        <f t="shared" si="1339"/>
        <v>0.79522862823061624</v>
      </c>
      <c r="T7784">
        <f t="shared" si="1340"/>
        <v>0</v>
      </c>
      <c r="U7784">
        <f t="shared" si="1341"/>
        <v>0</v>
      </c>
    </row>
    <row r="7785" spans="1:21" x14ac:dyDescent="0.3">
      <c r="A7785">
        <v>1754</v>
      </c>
      <c r="B7785" s="1">
        <v>43960</v>
      </c>
      <c r="C7785" s="2">
        <v>0.33333333333333331</v>
      </c>
      <c r="D7785" t="s">
        <v>9</v>
      </c>
      <c r="E7785">
        <v>0</v>
      </c>
      <c r="F7785">
        <v>0</v>
      </c>
      <c r="G7785">
        <v>484</v>
      </c>
      <c r="H7785">
        <v>4</v>
      </c>
      <c r="I7785">
        <v>503</v>
      </c>
      <c r="J7785">
        <f t="shared" si="1331"/>
        <v>10</v>
      </c>
      <c r="K7785">
        <f t="shared" si="1332"/>
        <v>0</v>
      </c>
      <c r="L7785">
        <f t="shared" si="1333"/>
        <v>0</v>
      </c>
      <c r="M7785">
        <f t="shared" si="1334"/>
        <v>0.96222664015904569</v>
      </c>
      <c r="N7785">
        <f>_xlfn.XLOOKUP(covid_19_india[[#This Row],[Date]],covid_vaccine_statewise[Updated On],covid_vaccine_statewise[Total Individuals Vaccinated],0)</f>
        <v>0</v>
      </c>
      <c r="O7785">
        <f t="shared" si="1335"/>
        <v>7.9522862823061622E-3</v>
      </c>
      <c r="P7785">
        <f t="shared" si="1336"/>
        <v>0</v>
      </c>
      <c r="Q7785">
        <f t="shared" si="1337"/>
        <v>15</v>
      </c>
      <c r="R7785">
        <f t="shared" si="1338"/>
        <v>10</v>
      </c>
      <c r="S7785">
        <f t="shared" si="1339"/>
        <v>0.79522862823061624</v>
      </c>
      <c r="T7785">
        <f t="shared" si="1340"/>
        <v>0</v>
      </c>
      <c r="U7785">
        <f t="shared" si="1341"/>
        <v>0</v>
      </c>
    </row>
    <row r="7786" spans="1:21" x14ac:dyDescent="0.3">
      <c r="A7786">
        <v>1787</v>
      </c>
      <c r="B7786" s="1">
        <v>43961</v>
      </c>
      <c r="C7786" s="2">
        <v>0.33333333333333331</v>
      </c>
      <c r="D7786" t="s">
        <v>9</v>
      </c>
      <c r="E7786">
        <v>0</v>
      </c>
      <c r="F7786">
        <v>0</v>
      </c>
      <c r="G7786">
        <v>485</v>
      </c>
      <c r="H7786">
        <v>4</v>
      </c>
      <c r="I7786">
        <v>505</v>
      </c>
      <c r="J7786">
        <f t="shared" si="1331"/>
        <v>1</v>
      </c>
      <c r="K7786">
        <f t="shared" si="1332"/>
        <v>0</v>
      </c>
      <c r="L7786">
        <f t="shared" si="1333"/>
        <v>2</v>
      </c>
      <c r="M7786">
        <f t="shared" si="1334"/>
        <v>0.96039603960396036</v>
      </c>
      <c r="N7786">
        <f>_xlfn.XLOOKUP(covid_19_india[[#This Row],[Date]],covid_vaccine_statewise[Updated On],covid_vaccine_statewise[Total Individuals Vaccinated],0)</f>
        <v>0</v>
      </c>
      <c r="O7786">
        <f t="shared" si="1335"/>
        <v>7.9207920792079209E-3</v>
      </c>
      <c r="P7786">
        <f t="shared" si="1336"/>
        <v>0</v>
      </c>
      <c r="Q7786">
        <f t="shared" si="1337"/>
        <v>16</v>
      </c>
      <c r="R7786">
        <f t="shared" si="1338"/>
        <v>1</v>
      </c>
      <c r="S7786">
        <f t="shared" si="1339"/>
        <v>0.79207920792079212</v>
      </c>
      <c r="T7786">
        <f t="shared" si="1340"/>
        <v>2</v>
      </c>
      <c r="U7786">
        <f t="shared" si="1341"/>
        <v>0</v>
      </c>
    </row>
    <row r="7787" spans="1:21" x14ac:dyDescent="0.3">
      <c r="A7787">
        <v>1820</v>
      </c>
      <c r="B7787" s="1">
        <v>43962</v>
      </c>
      <c r="C7787" s="2">
        <v>0.33333333333333331</v>
      </c>
      <c r="D7787" t="s">
        <v>9</v>
      </c>
      <c r="E7787">
        <v>0</v>
      </c>
      <c r="F7787">
        <v>0</v>
      </c>
      <c r="G7787">
        <v>489</v>
      </c>
      <c r="H7787">
        <v>4</v>
      </c>
      <c r="I7787">
        <v>512</v>
      </c>
      <c r="J7787">
        <f t="shared" si="1331"/>
        <v>4</v>
      </c>
      <c r="K7787">
        <f t="shared" si="1332"/>
        <v>0</v>
      </c>
      <c r="L7787">
        <f t="shared" si="1333"/>
        <v>7</v>
      </c>
      <c r="M7787">
        <f t="shared" si="1334"/>
        <v>0.955078125</v>
      </c>
      <c r="N7787">
        <f>_xlfn.XLOOKUP(covid_19_india[[#This Row],[Date]],covid_vaccine_statewise[Updated On],covid_vaccine_statewise[Total Individuals Vaccinated],0)</f>
        <v>0</v>
      </c>
      <c r="O7787">
        <f t="shared" si="1335"/>
        <v>7.8125E-3</v>
      </c>
      <c r="P7787">
        <f t="shared" si="1336"/>
        <v>0</v>
      </c>
      <c r="Q7787">
        <f t="shared" si="1337"/>
        <v>19</v>
      </c>
      <c r="R7787">
        <f t="shared" si="1338"/>
        <v>3</v>
      </c>
      <c r="S7787">
        <f t="shared" si="1339"/>
        <v>0.78125</v>
      </c>
      <c r="T7787">
        <f t="shared" si="1340"/>
        <v>7</v>
      </c>
      <c r="U7787">
        <f t="shared" si="1341"/>
        <v>0</v>
      </c>
    </row>
    <row r="7788" spans="1:21" x14ac:dyDescent="0.3">
      <c r="A7788">
        <v>1853</v>
      </c>
      <c r="B7788" s="1">
        <v>43963</v>
      </c>
      <c r="C7788" s="2">
        <v>0.33333333333333331</v>
      </c>
      <c r="D7788" t="s">
        <v>9</v>
      </c>
      <c r="E7788">
        <v>0</v>
      </c>
      <c r="F7788">
        <v>0</v>
      </c>
      <c r="G7788">
        <v>489</v>
      </c>
      <c r="H7788">
        <v>4</v>
      </c>
      <c r="I7788">
        <v>519</v>
      </c>
      <c r="J7788">
        <f t="shared" si="1331"/>
        <v>0</v>
      </c>
      <c r="K7788">
        <f t="shared" si="1332"/>
        <v>0</v>
      </c>
      <c r="L7788">
        <f t="shared" si="1333"/>
        <v>7</v>
      </c>
      <c r="M7788">
        <f t="shared" si="1334"/>
        <v>0.94219653179190754</v>
      </c>
      <c r="N7788">
        <f>_xlfn.XLOOKUP(covid_19_india[[#This Row],[Date]],covid_vaccine_statewise[Updated On],covid_vaccine_statewise[Total Individuals Vaccinated],0)</f>
        <v>0</v>
      </c>
      <c r="O7788">
        <f t="shared" si="1335"/>
        <v>7.7071290944123313E-3</v>
      </c>
      <c r="P7788">
        <f t="shared" si="1336"/>
        <v>0</v>
      </c>
      <c r="Q7788">
        <f t="shared" si="1337"/>
        <v>26</v>
      </c>
      <c r="R7788">
        <f t="shared" si="1338"/>
        <v>7</v>
      </c>
      <c r="S7788">
        <f t="shared" si="1339"/>
        <v>0.77071290944123316</v>
      </c>
      <c r="T7788">
        <f t="shared" si="1340"/>
        <v>7</v>
      </c>
      <c r="U7788">
        <f t="shared" si="1341"/>
        <v>0</v>
      </c>
    </row>
    <row r="7789" spans="1:21" x14ac:dyDescent="0.3">
      <c r="A7789">
        <v>1886</v>
      </c>
      <c r="B7789" s="1">
        <v>43964</v>
      </c>
      <c r="C7789" s="2">
        <v>0.33333333333333331</v>
      </c>
      <c r="D7789" t="s">
        <v>9</v>
      </c>
      <c r="E7789">
        <v>0</v>
      </c>
      <c r="F7789">
        <v>0</v>
      </c>
      <c r="G7789">
        <v>489</v>
      </c>
      <c r="H7789">
        <v>4</v>
      </c>
      <c r="I7789">
        <v>524</v>
      </c>
      <c r="J7789">
        <f t="shared" si="1331"/>
        <v>0</v>
      </c>
      <c r="K7789">
        <f t="shared" si="1332"/>
        <v>0</v>
      </c>
      <c r="L7789">
        <f t="shared" si="1333"/>
        <v>5</v>
      </c>
      <c r="M7789">
        <f t="shared" si="1334"/>
        <v>0.93320610687022898</v>
      </c>
      <c r="N7789">
        <f>_xlfn.XLOOKUP(covid_19_india[[#This Row],[Date]],covid_vaccine_statewise[Updated On],covid_vaccine_statewise[Total Individuals Vaccinated],0)</f>
        <v>0</v>
      </c>
      <c r="O7789">
        <f t="shared" si="1335"/>
        <v>7.6335877862595417E-3</v>
      </c>
      <c r="P7789">
        <f t="shared" si="1336"/>
        <v>0</v>
      </c>
      <c r="Q7789">
        <f t="shared" si="1337"/>
        <v>31</v>
      </c>
      <c r="R7789">
        <f t="shared" si="1338"/>
        <v>5</v>
      </c>
      <c r="S7789">
        <f t="shared" si="1339"/>
        <v>0.76335877862595414</v>
      </c>
      <c r="T7789">
        <f t="shared" si="1340"/>
        <v>5</v>
      </c>
      <c r="U7789">
        <f t="shared" si="1341"/>
        <v>0</v>
      </c>
    </row>
    <row r="7790" spans="1:21" x14ac:dyDescent="0.3">
      <c r="A7790">
        <v>1919</v>
      </c>
      <c r="B7790" s="1">
        <v>43965</v>
      </c>
      <c r="C7790" s="2">
        <v>0.33333333333333331</v>
      </c>
      <c r="D7790" t="s">
        <v>9</v>
      </c>
      <c r="E7790">
        <v>0</v>
      </c>
      <c r="F7790">
        <v>0</v>
      </c>
      <c r="G7790">
        <v>490</v>
      </c>
      <c r="H7790">
        <v>4</v>
      </c>
      <c r="I7790">
        <v>534</v>
      </c>
      <c r="J7790">
        <f t="shared" si="1331"/>
        <v>1</v>
      </c>
      <c r="K7790">
        <f t="shared" si="1332"/>
        <v>0</v>
      </c>
      <c r="L7790">
        <f t="shared" si="1333"/>
        <v>10</v>
      </c>
      <c r="M7790">
        <f t="shared" si="1334"/>
        <v>0.91760299625468167</v>
      </c>
      <c r="N7790">
        <f>_xlfn.XLOOKUP(covid_19_india[[#This Row],[Date]],covid_vaccine_statewise[Updated On],covid_vaccine_statewise[Total Individuals Vaccinated],0)</f>
        <v>0</v>
      </c>
      <c r="O7790">
        <f t="shared" si="1335"/>
        <v>7.4906367041198503E-3</v>
      </c>
      <c r="P7790">
        <f t="shared" si="1336"/>
        <v>0</v>
      </c>
      <c r="Q7790">
        <f t="shared" si="1337"/>
        <v>40</v>
      </c>
      <c r="R7790">
        <f t="shared" si="1338"/>
        <v>9</v>
      </c>
      <c r="S7790">
        <f t="shared" si="1339"/>
        <v>0.74906367041198507</v>
      </c>
      <c r="T7790">
        <f t="shared" si="1340"/>
        <v>10</v>
      </c>
      <c r="U7790">
        <f t="shared" si="1341"/>
        <v>0</v>
      </c>
    </row>
    <row r="7791" spans="1:21" x14ac:dyDescent="0.3">
      <c r="A7791">
        <v>1952</v>
      </c>
      <c r="B7791" s="1">
        <v>43966</v>
      </c>
      <c r="C7791" s="2">
        <v>0.33333333333333331</v>
      </c>
      <c r="D7791" t="s">
        <v>9</v>
      </c>
      <c r="E7791">
        <v>0</v>
      </c>
      <c r="F7791">
        <v>0</v>
      </c>
      <c r="G7791">
        <v>491</v>
      </c>
      <c r="H7791">
        <v>4</v>
      </c>
      <c r="I7791">
        <v>560</v>
      </c>
      <c r="J7791">
        <f t="shared" si="1331"/>
        <v>1</v>
      </c>
      <c r="K7791">
        <f t="shared" si="1332"/>
        <v>0</v>
      </c>
      <c r="L7791">
        <f t="shared" si="1333"/>
        <v>26</v>
      </c>
      <c r="M7791">
        <f t="shared" si="1334"/>
        <v>0.87678571428571428</v>
      </c>
      <c r="N7791">
        <f>_xlfn.XLOOKUP(covid_19_india[[#This Row],[Date]],covid_vaccine_statewise[Updated On],covid_vaccine_statewise[Total Individuals Vaccinated],0)</f>
        <v>0</v>
      </c>
      <c r="O7791">
        <f t="shared" si="1335"/>
        <v>7.1428571428571426E-3</v>
      </c>
      <c r="P7791">
        <f t="shared" si="1336"/>
        <v>0</v>
      </c>
      <c r="Q7791">
        <f t="shared" si="1337"/>
        <v>65</v>
      </c>
      <c r="R7791">
        <f t="shared" si="1338"/>
        <v>25</v>
      </c>
      <c r="S7791">
        <f t="shared" si="1339"/>
        <v>0.7142857142857143</v>
      </c>
      <c r="T7791">
        <f t="shared" si="1340"/>
        <v>26</v>
      </c>
      <c r="U7791">
        <f t="shared" si="1341"/>
        <v>0</v>
      </c>
    </row>
    <row r="7792" spans="1:21" x14ac:dyDescent="0.3">
      <c r="A7792">
        <v>1985</v>
      </c>
      <c r="B7792" s="1">
        <v>43967</v>
      </c>
      <c r="C7792" s="2">
        <v>0.33333333333333331</v>
      </c>
      <c r="D7792" t="s">
        <v>9</v>
      </c>
      <c r="E7792">
        <v>0</v>
      </c>
      <c r="F7792">
        <v>0</v>
      </c>
      <c r="G7792">
        <v>492</v>
      </c>
      <c r="H7792">
        <v>4</v>
      </c>
      <c r="I7792">
        <v>576</v>
      </c>
      <c r="J7792">
        <f t="shared" si="1331"/>
        <v>1</v>
      </c>
      <c r="K7792">
        <f t="shared" si="1332"/>
        <v>0</v>
      </c>
      <c r="L7792">
        <f t="shared" si="1333"/>
        <v>16</v>
      </c>
      <c r="M7792">
        <f t="shared" si="1334"/>
        <v>0.85416666666666663</v>
      </c>
      <c r="N7792">
        <f>_xlfn.XLOOKUP(covid_19_india[[#This Row],[Date]],covid_vaccine_statewise[Updated On],covid_vaccine_statewise[Total Individuals Vaccinated],0)</f>
        <v>0</v>
      </c>
      <c r="O7792">
        <f t="shared" si="1335"/>
        <v>6.9444444444444441E-3</v>
      </c>
      <c r="P7792">
        <f t="shared" si="1336"/>
        <v>0</v>
      </c>
      <c r="Q7792">
        <f t="shared" si="1337"/>
        <v>80</v>
      </c>
      <c r="R7792">
        <f t="shared" si="1338"/>
        <v>15</v>
      </c>
      <c r="S7792">
        <f t="shared" si="1339"/>
        <v>0.69444444444444442</v>
      </c>
      <c r="T7792">
        <f t="shared" si="1340"/>
        <v>16</v>
      </c>
      <c r="U7792">
        <f t="shared" si="1341"/>
        <v>0</v>
      </c>
    </row>
    <row r="7793" spans="1:21" x14ac:dyDescent="0.3">
      <c r="A7793">
        <v>2018</v>
      </c>
      <c r="B7793" s="1">
        <v>43968</v>
      </c>
      <c r="C7793" s="2">
        <v>0.33333333333333331</v>
      </c>
      <c r="D7793" t="s">
        <v>9</v>
      </c>
      <c r="E7793">
        <v>0</v>
      </c>
      <c r="F7793">
        <v>0</v>
      </c>
      <c r="G7793">
        <v>495</v>
      </c>
      <c r="H7793">
        <v>4</v>
      </c>
      <c r="I7793">
        <v>587</v>
      </c>
      <c r="J7793">
        <f t="shared" si="1331"/>
        <v>3</v>
      </c>
      <c r="K7793">
        <f t="shared" si="1332"/>
        <v>0</v>
      </c>
      <c r="L7793">
        <f t="shared" si="1333"/>
        <v>11</v>
      </c>
      <c r="M7793">
        <f t="shared" si="1334"/>
        <v>0.84327086882453151</v>
      </c>
      <c r="N7793">
        <f>_xlfn.XLOOKUP(covid_19_india[[#This Row],[Date]],covid_vaccine_statewise[Updated On],covid_vaccine_statewise[Total Individuals Vaccinated],0)</f>
        <v>0</v>
      </c>
      <c r="O7793">
        <f t="shared" si="1335"/>
        <v>6.8143100511073255E-3</v>
      </c>
      <c r="P7793">
        <f t="shared" si="1336"/>
        <v>0</v>
      </c>
      <c r="Q7793">
        <f t="shared" si="1337"/>
        <v>88</v>
      </c>
      <c r="R7793">
        <f t="shared" si="1338"/>
        <v>8</v>
      </c>
      <c r="S7793">
        <f t="shared" si="1339"/>
        <v>0.68143100511073251</v>
      </c>
      <c r="T7793">
        <f t="shared" si="1340"/>
        <v>11</v>
      </c>
      <c r="U7793">
        <f t="shared" si="1341"/>
        <v>0</v>
      </c>
    </row>
    <row r="7794" spans="1:21" x14ac:dyDescent="0.3">
      <c r="A7794">
        <v>2051</v>
      </c>
      <c r="B7794" s="1">
        <v>43969</v>
      </c>
      <c r="C7794" s="2">
        <v>0.33333333333333331</v>
      </c>
      <c r="D7794" t="s">
        <v>9</v>
      </c>
      <c r="E7794">
        <v>0</v>
      </c>
      <c r="F7794">
        <v>0</v>
      </c>
      <c r="G7794">
        <v>497</v>
      </c>
      <c r="H7794">
        <v>4</v>
      </c>
      <c r="I7794">
        <v>601</v>
      </c>
      <c r="J7794">
        <f t="shared" si="1331"/>
        <v>2</v>
      </c>
      <c r="K7794">
        <f t="shared" si="1332"/>
        <v>0</v>
      </c>
      <c r="L7794">
        <f t="shared" si="1333"/>
        <v>14</v>
      </c>
      <c r="M7794">
        <f t="shared" si="1334"/>
        <v>0.82695507487520803</v>
      </c>
      <c r="N7794">
        <f>_xlfn.XLOOKUP(covid_19_india[[#This Row],[Date]],covid_vaccine_statewise[Updated On],covid_vaccine_statewise[Total Individuals Vaccinated],0)</f>
        <v>0</v>
      </c>
      <c r="O7794">
        <f t="shared" si="1335"/>
        <v>6.6555740432612314E-3</v>
      </c>
      <c r="P7794">
        <f t="shared" si="1336"/>
        <v>0</v>
      </c>
      <c r="Q7794">
        <f t="shared" si="1337"/>
        <v>100</v>
      </c>
      <c r="R7794">
        <f t="shared" si="1338"/>
        <v>12</v>
      </c>
      <c r="S7794">
        <f t="shared" si="1339"/>
        <v>0.66555740432612309</v>
      </c>
      <c r="T7794">
        <f t="shared" si="1340"/>
        <v>14</v>
      </c>
      <c r="U7794">
        <f t="shared" si="1341"/>
        <v>0</v>
      </c>
    </row>
    <row r="7795" spans="1:21" x14ac:dyDescent="0.3">
      <c r="A7795">
        <v>2084</v>
      </c>
      <c r="B7795" s="1">
        <v>43970</v>
      </c>
      <c r="C7795" s="2">
        <v>0.33333333333333331</v>
      </c>
      <c r="D7795" t="s">
        <v>9</v>
      </c>
      <c r="E7795">
        <v>0</v>
      </c>
      <c r="F7795">
        <v>0</v>
      </c>
      <c r="G7795">
        <v>497</v>
      </c>
      <c r="H7795">
        <v>4</v>
      </c>
      <c r="I7795">
        <v>630</v>
      </c>
      <c r="J7795">
        <f t="shared" si="1331"/>
        <v>0</v>
      </c>
      <c r="K7795">
        <f t="shared" si="1332"/>
        <v>0</v>
      </c>
      <c r="L7795">
        <f t="shared" si="1333"/>
        <v>29</v>
      </c>
      <c r="M7795">
        <f t="shared" si="1334"/>
        <v>0.78888888888888886</v>
      </c>
      <c r="N7795">
        <f>_xlfn.XLOOKUP(covid_19_india[[#This Row],[Date]],covid_vaccine_statewise[Updated On],covid_vaccine_statewise[Total Individuals Vaccinated],0)</f>
        <v>0</v>
      </c>
      <c r="O7795">
        <f t="shared" si="1335"/>
        <v>6.3492063492063492E-3</v>
      </c>
      <c r="P7795">
        <f t="shared" si="1336"/>
        <v>0</v>
      </c>
      <c r="Q7795">
        <f t="shared" si="1337"/>
        <v>129</v>
      </c>
      <c r="R7795">
        <f t="shared" si="1338"/>
        <v>29</v>
      </c>
      <c r="S7795">
        <f t="shared" si="1339"/>
        <v>0.63492063492063489</v>
      </c>
      <c r="T7795">
        <f t="shared" si="1340"/>
        <v>29</v>
      </c>
      <c r="U7795">
        <f t="shared" si="1341"/>
        <v>0</v>
      </c>
    </row>
    <row r="7796" spans="1:21" x14ac:dyDescent="0.3">
      <c r="A7796">
        <v>2117</v>
      </c>
      <c r="B7796" s="1">
        <v>43971</v>
      </c>
      <c r="C7796" s="2">
        <v>0.33333333333333331</v>
      </c>
      <c r="D7796" t="s">
        <v>9</v>
      </c>
      <c r="E7796">
        <v>0</v>
      </c>
      <c r="F7796">
        <v>0</v>
      </c>
      <c r="G7796">
        <v>497</v>
      </c>
      <c r="H7796">
        <v>4</v>
      </c>
      <c r="I7796">
        <v>642</v>
      </c>
      <c r="J7796">
        <f t="shared" si="1331"/>
        <v>0</v>
      </c>
      <c r="K7796">
        <f t="shared" si="1332"/>
        <v>0</v>
      </c>
      <c r="L7796">
        <f t="shared" si="1333"/>
        <v>12</v>
      </c>
      <c r="M7796">
        <f t="shared" si="1334"/>
        <v>0.77414330218068539</v>
      </c>
      <c r="N7796">
        <f>_xlfn.XLOOKUP(covid_19_india[[#This Row],[Date]],covid_vaccine_statewise[Updated On],covid_vaccine_statewise[Total Individuals Vaccinated],0)</f>
        <v>0</v>
      </c>
      <c r="O7796">
        <f t="shared" si="1335"/>
        <v>6.2305295950155761E-3</v>
      </c>
      <c r="P7796">
        <f t="shared" si="1336"/>
        <v>0</v>
      </c>
      <c r="Q7796">
        <f t="shared" si="1337"/>
        <v>141</v>
      </c>
      <c r="R7796">
        <f t="shared" si="1338"/>
        <v>12</v>
      </c>
      <c r="S7796">
        <f t="shared" si="1339"/>
        <v>0.62305295950155759</v>
      </c>
      <c r="T7796">
        <f t="shared" si="1340"/>
        <v>12</v>
      </c>
      <c r="U7796">
        <f t="shared" si="1341"/>
        <v>0</v>
      </c>
    </row>
    <row r="7797" spans="1:21" x14ac:dyDescent="0.3">
      <c r="A7797">
        <v>2151</v>
      </c>
      <c r="B7797" s="1">
        <v>43972</v>
      </c>
      <c r="C7797" s="2">
        <v>0.33333333333333331</v>
      </c>
      <c r="D7797" t="s">
        <v>9</v>
      </c>
      <c r="E7797">
        <v>0</v>
      </c>
      <c r="F7797">
        <v>0</v>
      </c>
      <c r="G7797">
        <v>502</v>
      </c>
      <c r="H7797">
        <v>4</v>
      </c>
      <c r="I7797">
        <v>666</v>
      </c>
      <c r="J7797">
        <f t="shared" si="1331"/>
        <v>5</v>
      </c>
      <c r="K7797">
        <f t="shared" si="1332"/>
        <v>0</v>
      </c>
      <c r="L7797">
        <f t="shared" si="1333"/>
        <v>24</v>
      </c>
      <c r="M7797">
        <f t="shared" si="1334"/>
        <v>0.75375375375375375</v>
      </c>
      <c r="N7797">
        <f>_xlfn.XLOOKUP(covid_19_india[[#This Row],[Date]],covid_vaccine_statewise[Updated On],covid_vaccine_statewise[Total Individuals Vaccinated],0)</f>
        <v>0</v>
      </c>
      <c r="O7797">
        <f t="shared" si="1335"/>
        <v>6.006006006006006E-3</v>
      </c>
      <c r="P7797">
        <f t="shared" si="1336"/>
        <v>0</v>
      </c>
      <c r="Q7797">
        <f t="shared" si="1337"/>
        <v>160</v>
      </c>
      <c r="R7797">
        <f t="shared" si="1338"/>
        <v>19</v>
      </c>
      <c r="S7797">
        <f t="shared" si="1339"/>
        <v>0.60060060060060061</v>
      </c>
      <c r="T7797">
        <f t="shared" si="1340"/>
        <v>24</v>
      </c>
      <c r="U7797">
        <f t="shared" si="1341"/>
        <v>0</v>
      </c>
    </row>
    <row r="7798" spans="1:21" x14ac:dyDescent="0.3">
      <c r="A7798">
        <v>2185</v>
      </c>
      <c r="B7798" s="1">
        <v>43973</v>
      </c>
      <c r="C7798" s="2">
        <v>0.33333333333333331</v>
      </c>
      <c r="D7798" t="s">
        <v>9</v>
      </c>
      <c r="E7798">
        <v>0</v>
      </c>
      <c r="F7798">
        <v>0</v>
      </c>
      <c r="G7798">
        <v>510</v>
      </c>
      <c r="H7798">
        <v>4</v>
      </c>
      <c r="I7798">
        <v>690</v>
      </c>
      <c r="J7798">
        <f t="shared" si="1331"/>
        <v>8</v>
      </c>
      <c r="K7798">
        <f t="shared" si="1332"/>
        <v>0</v>
      </c>
      <c r="L7798">
        <f t="shared" si="1333"/>
        <v>24</v>
      </c>
      <c r="M7798">
        <f t="shared" si="1334"/>
        <v>0.73913043478260865</v>
      </c>
      <c r="N7798">
        <f>_xlfn.XLOOKUP(covid_19_india[[#This Row],[Date]],covid_vaccine_statewise[Updated On],covid_vaccine_statewise[Total Individuals Vaccinated],0)</f>
        <v>0</v>
      </c>
      <c r="O7798">
        <f t="shared" si="1335"/>
        <v>5.7971014492753624E-3</v>
      </c>
      <c r="P7798">
        <f t="shared" si="1336"/>
        <v>0</v>
      </c>
      <c r="Q7798">
        <f t="shared" si="1337"/>
        <v>176</v>
      </c>
      <c r="R7798">
        <f t="shared" si="1338"/>
        <v>16</v>
      </c>
      <c r="S7798">
        <f t="shared" si="1339"/>
        <v>0.57971014492753625</v>
      </c>
      <c r="T7798">
        <f t="shared" si="1340"/>
        <v>24</v>
      </c>
      <c r="U7798">
        <f t="shared" si="1341"/>
        <v>0</v>
      </c>
    </row>
    <row r="7799" spans="1:21" x14ac:dyDescent="0.3">
      <c r="A7799">
        <v>2219</v>
      </c>
      <c r="B7799" s="1">
        <v>43974</v>
      </c>
      <c r="C7799" s="2">
        <v>0.33333333333333331</v>
      </c>
      <c r="D7799" t="s">
        <v>9</v>
      </c>
      <c r="E7799">
        <v>0</v>
      </c>
      <c r="F7799">
        <v>0</v>
      </c>
      <c r="G7799">
        <v>512</v>
      </c>
      <c r="H7799">
        <v>4</v>
      </c>
      <c r="I7799">
        <v>732</v>
      </c>
      <c r="J7799">
        <f t="shared" si="1331"/>
        <v>2</v>
      </c>
      <c r="K7799">
        <f t="shared" si="1332"/>
        <v>0</v>
      </c>
      <c r="L7799">
        <f t="shared" si="1333"/>
        <v>42</v>
      </c>
      <c r="M7799">
        <f t="shared" si="1334"/>
        <v>0.69945355191256831</v>
      </c>
      <c r="N7799">
        <f>_xlfn.XLOOKUP(covid_19_india[[#This Row],[Date]],covid_vaccine_statewise[Updated On],covid_vaccine_statewise[Total Individuals Vaccinated],0)</f>
        <v>0</v>
      </c>
      <c r="O7799">
        <f t="shared" si="1335"/>
        <v>5.4644808743169399E-3</v>
      </c>
      <c r="P7799">
        <f t="shared" si="1336"/>
        <v>0</v>
      </c>
      <c r="Q7799">
        <f t="shared" si="1337"/>
        <v>216</v>
      </c>
      <c r="R7799">
        <f t="shared" si="1338"/>
        <v>40</v>
      </c>
      <c r="S7799">
        <f t="shared" si="1339"/>
        <v>0.54644808743169404</v>
      </c>
      <c r="T7799">
        <f t="shared" si="1340"/>
        <v>42</v>
      </c>
      <c r="U7799">
        <f t="shared" si="1341"/>
        <v>0</v>
      </c>
    </row>
    <row r="7800" spans="1:21" x14ac:dyDescent="0.3">
      <c r="A7800">
        <v>2253</v>
      </c>
      <c r="B7800" s="1">
        <v>43975</v>
      </c>
      <c r="C7800" s="2">
        <v>0.33333333333333331</v>
      </c>
      <c r="D7800" t="s">
        <v>9</v>
      </c>
      <c r="E7800">
        <v>0</v>
      </c>
      <c r="F7800">
        <v>0</v>
      </c>
      <c r="G7800">
        <v>515</v>
      </c>
      <c r="H7800">
        <v>4</v>
      </c>
      <c r="I7800">
        <v>795</v>
      </c>
      <c r="J7800">
        <f t="shared" si="1331"/>
        <v>3</v>
      </c>
      <c r="K7800">
        <f t="shared" si="1332"/>
        <v>0</v>
      </c>
      <c r="L7800">
        <f t="shared" si="1333"/>
        <v>63</v>
      </c>
      <c r="M7800">
        <f t="shared" si="1334"/>
        <v>0.64779874213836475</v>
      </c>
      <c r="N7800">
        <f>_xlfn.XLOOKUP(covid_19_india[[#This Row],[Date]],covid_vaccine_statewise[Updated On],covid_vaccine_statewise[Total Individuals Vaccinated],0)</f>
        <v>0</v>
      </c>
      <c r="O7800">
        <f t="shared" si="1335"/>
        <v>5.0314465408805029E-3</v>
      </c>
      <c r="P7800">
        <f t="shared" si="1336"/>
        <v>0</v>
      </c>
      <c r="Q7800">
        <f t="shared" si="1337"/>
        <v>276</v>
      </c>
      <c r="R7800">
        <f t="shared" si="1338"/>
        <v>60</v>
      </c>
      <c r="S7800">
        <f t="shared" si="1339"/>
        <v>0.50314465408805031</v>
      </c>
      <c r="T7800">
        <f t="shared" si="1340"/>
        <v>63</v>
      </c>
      <c r="U7800">
        <f t="shared" si="1341"/>
        <v>0</v>
      </c>
    </row>
    <row r="7801" spans="1:21" x14ac:dyDescent="0.3">
      <c r="A7801">
        <v>2288</v>
      </c>
      <c r="B7801" s="1">
        <v>43976</v>
      </c>
      <c r="C7801" s="2">
        <v>0.33333333333333331</v>
      </c>
      <c r="D7801" t="s">
        <v>9</v>
      </c>
      <c r="E7801">
        <v>0</v>
      </c>
      <c r="F7801">
        <v>0</v>
      </c>
      <c r="G7801">
        <v>521</v>
      </c>
      <c r="H7801">
        <v>4</v>
      </c>
      <c r="I7801">
        <v>847</v>
      </c>
      <c r="J7801">
        <f t="shared" si="1331"/>
        <v>6</v>
      </c>
      <c r="K7801">
        <f t="shared" si="1332"/>
        <v>0</v>
      </c>
      <c r="L7801">
        <f t="shared" si="1333"/>
        <v>52</v>
      </c>
      <c r="M7801">
        <f t="shared" si="1334"/>
        <v>0.61511216056670603</v>
      </c>
      <c r="N7801">
        <f>_xlfn.XLOOKUP(covid_19_india[[#This Row],[Date]],covid_vaccine_statewise[Updated On],covid_vaccine_statewise[Total Individuals Vaccinated],0)</f>
        <v>0</v>
      </c>
      <c r="O7801">
        <f t="shared" si="1335"/>
        <v>4.7225501770956314E-3</v>
      </c>
      <c r="P7801">
        <f t="shared" si="1336"/>
        <v>0</v>
      </c>
      <c r="Q7801">
        <f t="shared" si="1337"/>
        <v>322</v>
      </c>
      <c r="R7801">
        <f t="shared" si="1338"/>
        <v>46</v>
      </c>
      <c r="S7801">
        <f t="shared" si="1339"/>
        <v>0.47225501770956313</v>
      </c>
      <c r="T7801">
        <f t="shared" si="1340"/>
        <v>52</v>
      </c>
      <c r="U7801">
        <f t="shared" si="1341"/>
        <v>0</v>
      </c>
    </row>
    <row r="7802" spans="1:21" x14ac:dyDescent="0.3">
      <c r="A7802">
        <v>2323</v>
      </c>
      <c r="B7802" s="1">
        <v>43977</v>
      </c>
      <c r="C7802" s="2">
        <v>0.33333333333333331</v>
      </c>
      <c r="D7802" t="s">
        <v>9</v>
      </c>
      <c r="E7802">
        <v>0</v>
      </c>
      <c r="F7802">
        <v>0</v>
      </c>
      <c r="G7802">
        <v>532</v>
      </c>
      <c r="H7802">
        <v>5</v>
      </c>
      <c r="I7802">
        <v>896</v>
      </c>
      <c r="J7802">
        <f t="shared" si="1331"/>
        <v>11</v>
      </c>
      <c r="K7802">
        <f t="shared" si="1332"/>
        <v>1</v>
      </c>
      <c r="L7802">
        <f t="shared" si="1333"/>
        <v>49</v>
      </c>
      <c r="M7802">
        <f t="shared" si="1334"/>
        <v>0.59375</v>
      </c>
      <c r="N7802">
        <f>_xlfn.XLOOKUP(covid_19_india[[#This Row],[Date]],covid_vaccine_statewise[Updated On],covid_vaccine_statewise[Total Individuals Vaccinated],0)</f>
        <v>0</v>
      </c>
      <c r="O7802">
        <f t="shared" si="1335"/>
        <v>5.580357142857143E-3</v>
      </c>
      <c r="P7802">
        <f t="shared" si="1336"/>
        <v>0</v>
      </c>
      <c r="Q7802">
        <f t="shared" si="1337"/>
        <v>359</v>
      </c>
      <c r="R7802">
        <f t="shared" si="1338"/>
        <v>37</v>
      </c>
      <c r="S7802">
        <f t="shared" si="1339"/>
        <v>0.5580357142857143</v>
      </c>
      <c r="T7802">
        <f t="shared" si="1340"/>
        <v>49</v>
      </c>
      <c r="U7802">
        <f t="shared" si="1341"/>
        <v>0</v>
      </c>
    </row>
    <row r="7803" spans="1:21" x14ac:dyDescent="0.3">
      <c r="A7803">
        <v>2359</v>
      </c>
      <c r="B7803" s="1">
        <v>43978</v>
      </c>
      <c r="C7803" s="2">
        <v>0.33333333333333331</v>
      </c>
      <c r="D7803" t="s">
        <v>9</v>
      </c>
      <c r="E7803">
        <v>0</v>
      </c>
      <c r="F7803">
        <v>0</v>
      </c>
      <c r="G7803">
        <v>542</v>
      </c>
      <c r="H7803">
        <v>6</v>
      </c>
      <c r="I7803">
        <v>963</v>
      </c>
      <c r="J7803">
        <f t="shared" si="1331"/>
        <v>10</v>
      </c>
      <c r="K7803">
        <f t="shared" si="1332"/>
        <v>1</v>
      </c>
      <c r="L7803">
        <f t="shared" si="1333"/>
        <v>67</v>
      </c>
      <c r="M7803">
        <f t="shared" si="1334"/>
        <v>0.56282450674974038</v>
      </c>
      <c r="N7803">
        <f>_xlfn.XLOOKUP(covid_19_india[[#This Row],[Date]],covid_vaccine_statewise[Updated On],covid_vaccine_statewise[Total Individuals Vaccinated],0)</f>
        <v>0</v>
      </c>
      <c r="O7803">
        <f t="shared" si="1335"/>
        <v>6.2305295950155761E-3</v>
      </c>
      <c r="P7803">
        <f t="shared" si="1336"/>
        <v>0</v>
      </c>
      <c r="Q7803">
        <f t="shared" si="1337"/>
        <v>415</v>
      </c>
      <c r="R7803">
        <f t="shared" si="1338"/>
        <v>56</v>
      </c>
      <c r="S7803">
        <f t="shared" si="1339"/>
        <v>0.62305295950155759</v>
      </c>
      <c r="T7803">
        <f t="shared" si="1340"/>
        <v>67</v>
      </c>
      <c r="U7803">
        <f t="shared" si="1341"/>
        <v>0</v>
      </c>
    </row>
    <row r="7804" spans="1:21" x14ac:dyDescent="0.3">
      <c r="A7804">
        <v>2395</v>
      </c>
      <c r="B7804" s="1">
        <v>43979</v>
      </c>
      <c r="C7804" s="2">
        <v>0.33333333333333331</v>
      </c>
      <c r="D7804" t="s">
        <v>9</v>
      </c>
      <c r="E7804">
        <v>0</v>
      </c>
      <c r="F7804">
        <v>0</v>
      </c>
      <c r="G7804">
        <v>552</v>
      </c>
      <c r="H7804">
        <v>7</v>
      </c>
      <c r="I7804">
        <v>1004</v>
      </c>
      <c r="J7804">
        <f t="shared" si="1331"/>
        <v>10</v>
      </c>
      <c r="K7804">
        <f t="shared" si="1332"/>
        <v>1</v>
      </c>
      <c r="L7804">
        <f t="shared" si="1333"/>
        <v>41</v>
      </c>
      <c r="M7804">
        <f t="shared" si="1334"/>
        <v>0.54980079681274896</v>
      </c>
      <c r="N7804">
        <f>_xlfn.XLOOKUP(covid_19_india[[#This Row],[Date]],covid_vaccine_statewise[Updated On],covid_vaccine_statewise[Total Individuals Vaccinated],0)</f>
        <v>0</v>
      </c>
      <c r="O7804">
        <f t="shared" si="1335"/>
        <v>6.9721115537848604E-3</v>
      </c>
      <c r="P7804">
        <f t="shared" si="1336"/>
        <v>0</v>
      </c>
      <c r="Q7804">
        <f t="shared" si="1337"/>
        <v>445</v>
      </c>
      <c r="R7804">
        <f t="shared" si="1338"/>
        <v>30</v>
      </c>
      <c r="S7804">
        <f t="shared" si="1339"/>
        <v>0.69721115537848599</v>
      </c>
      <c r="T7804">
        <f t="shared" si="1340"/>
        <v>41</v>
      </c>
      <c r="U7804">
        <f t="shared" si="1341"/>
        <v>0</v>
      </c>
    </row>
    <row r="7805" spans="1:21" x14ac:dyDescent="0.3">
      <c r="A7805">
        <v>2431</v>
      </c>
      <c r="B7805" s="1">
        <v>43980</v>
      </c>
      <c r="C7805" s="2">
        <v>0.33333333333333331</v>
      </c>
      <c r="D7805" t="s">
        <v>9</v>
      </c>
      <c r="E7805">
        <v>0</v>
      </c>
      <c r="F7805">
        <v>0</v>
      </c>
      <c r="G7805">
        <v>555</v>
      </c>
      <c r="H7805">
        <v>7</v>
      </c>
      <c r="I7805">
        <v>1088</v>
      </c>
      <c r="J7805">
        <f t="shared" si="1331"/>
        <v>3</v>
      </c>
      <c r="K7805">
        <f t="shared" si="1332"/>
        <v>0</v>
      </c>
      <c r="L7805">
        <f t="shared" si="1333"/>
        <v>84</v>
      </c>
      <c r="M7805">
        <f t="shared" si="1334"/>
        <v>0.51011029411764708</v>
      </c>
      <c r="N7805">
        <f>_xlfn.XLOOKUP(covid_19_india[[#This Row],[Date]],covid_vaccine_statewise[Updated On],covid_vaccine_statewise[Total Individuals Vaccinated],0)</f>
        <v>0</v>
      </c>
      <c r="O7805">
        <f t="shared" si="1335"/>
        <v>6.4338235294117644E-3</v>
      </c>
      <c r="P7805">
        <f t="shared" si="1336"/>
        <v>0</v>
      </c>
      <c r="Q7805">
        <f t="shared" si="1337"/>
        <v>526</v>
      </c>
      <c r="R7805">
        <f t="shared" si="1338"/>
        <v>81</v>
      </c>
      <c r="S7805">
        <f t="shared" si="1339"/>
        <v>0.64338235294117641</v>
      </c>
      <c r="T7805">
        <f t="shared" si="1340"/>
        <v>84</v>
      </c>
      <c r="U7805">
        <f t="shared" si="1341"/>
        <v>0</v>
      </c>
    </row>
    <row r="7806" spans="1:21" x14ac:dyDescent="0.3">
      <c r="A7806">
        <v>2467</v>
      </c>
      <c r="B7806" s="1">
        <v>43981</v>
      </c>
      <c r="C7806" s="2">
        <v>0.33333333333333331</v>
      </c>
      <c r="D7806" t="s">
        <v>9</v>
      </c>
      <c r="E7806">
        <v>0</v>
      </c>
      <c r="F7806">
        <v>0</v>
      </c>
      <c r="G7806">
        <v>565</v>
      </c>
      <c r="H7806">
        <v>8</v>
      </c>
      <c r="I7806">
        <v>1150</v>
      </c>
      <c r="J7806">
        <f t="shared" si="1331"/>
        <v>10</v>
      </c>
      <c r="K7806">
        <f t="shared" si="1332"/>
        <v>1</v>
      </c>
      <c r="L7806">
        <f t="shared" si="1333"/>
        <v>62</v>
      </c>
      <c r="M7806">
        <f t="shared" si="1334"/>
        <v>0.49130434782608695</v>
      </c>
      <c r="N7806">
        <f>_xlfn.XLOOKUP(covid_19_india[[#This Row],[Date]],covid_vaccine_statewise[Updated On],covid_vaccine_statewise[Total Individuals Vaccinated],0)</f>
        <v>0</v>
      </c>
      <c r="O7806">
        <f t="shared" si="1335"/>
        <v>6.956521739130435E-3</v>
      </c>
      <c r="P7806">
        <f t="shared" si="1336"/>
        <v>0</v>
      </c>
      <c r="Q7806">
        <f t="shared" si="1337"/>
        <v>577</v>
      </c>
      <c r="R7806">
        <f t="shared" si="1338"/>
        <v>51</v>
      </c>
      <c r="S7806">
        <f t="shared" si="1339"/>
        <v>0.69565217391304346</v>
      </c>
      <c r="T7806">
        <f t="shared" si="1340"/>
        <v>62</v>
      </c>
      <c r="U7806">
        <f t="shared" si="1341"/>
        <v>0</v>
      </c>
    </row>
    <row r="7807" spans="1:21" x14ac:dyDescent="0.3">
      <c r="A7807">
        <v>2503</v>
      </c>
      <c r="B7807" s="1">
        <v>43982</v>
      </c>
      <c r="C7807" s="2">
        <v>0.33333333333333331</v>
      </c>
      <c r="D7807" t="s">
        <v>9</v>
      </c>
      <c r="E7807">
        <v>0</v>
      </c>
      <c r="F7807">
        <v>0</v>
      </c>
      <c r="G7807">
        <v>575</v>
      </c>
      <c r="H7807">
        <v>9</v>
      </c>
      <c r="I7807">
        <v>1208</v>
      </c>
      <c r="J7807">
        <f t="shared" si="1331"/>
        <v>10</v>
      </c>
      <c r="K7807">
        <f t="shared" si="1332"/>
        <v>1</v>
      </c>
      <c r="L7807">
        <f t="shared" si="1333"/>
        <v>58</v>
      </c>
      <c r="M7807">
        <f t="shared" si="1334"/>
        <v>0.47599337748344372</v>
      </c>
      <c r="N7807">
        <f>_xlfn.XLOOKUP(covid_19_india[[#This Row],[Date]],covid_vaccine_statewise[Updated On],covid_vaccine_statewise[Total Individuals Vaccinated],0)</f>
        <v>0</v>
      </c>
      <c r="O7807">
        <f t="shared" si="1335"/>
        <v>7.4503311258278145E-3</v>
      </c>
      <c r="P7807">
        <f t="shared" si="1336"/>
        <v>0</v>
      </c>
      <c r="Q7807">
        <f t="shared" si="1337"/>
        <v>624</v>
      </c>
      <c r="R7807">
        <f t="shared" si="1338"/>
        <v>47</v>
      </c>
      <c r="S7807">
        <f t="shared" si="1339"/>
        <v>0.74503311258278149</v>
      </c>
      <c r="T7807">
        <f t="shared" si="1340"/>
        <v>58</v>
      </c>
      <c r="U7807">
        <f t="shared" si="1341"/>
        <v>0</v>
      </c>
    </row>
    <row r="7808" spans="1:21" x14ac:dyDescent="0.3">
      <c r="A7808">
        <v>2539</v>
      </c>
      <c r="B7808" s="1">
        <v>43983</v>
      </c>
      <c r="C7808" s="2">
        <v>0.33333333333333331</v>
      </c>
      <c r="D7808" t="s">
        <v>9</v>
      </c>
      <c r="E7808">
        <v>0</v>
      </c>
      <c r="F7808">
        <v>0</v>
      </c>
      <c r="G7808">
        <v>590</v>
      </c>
      <c r="H7808">
        <v>9</v>
      </c>
      <c r="I7808">
        <v>1269</v>
      </c>
      <c r="J7808">
        <f t="shared" si="1331"/>
        <v>15</v>
      </c>
      <c r="K7808">
        <f t="shared" si="1332"/>
        <v>0</v>
      </c>
      <c r="L7808">
        <f t="shared" si="1333"/>
        <v>61</v>
      </c>
      <c r="M7808">
        <f t="shared" si="1334"/>
        <v>0.46493301812450749</v>
      </c>
      <c r="N7808">
        <f>_xlfn.XLOOKUP(covid_19_india[[#This Row],[Date]],covid_vaccine_statewise[Updated On],covid_vaccine_statewise[Total Individuals Vaccinated],0)</f>
        <v>0</v>
      </c>
      <c r="O7808">
        <f t="shared" si="1335"/>
        <v>7.0921985815602835E-3</v>
      </c>
      <c r="P7808">
        <f t="shared" si="1336"/>
        <v>0</v>
      </c>
      <c r="Q7808">
        <f t="shared" si="1337"/>
        <v>670</v>
      </c>
      <c r="R7808">
        <f t="shared" si="1338"/>
        <v>46</v>
      </c>
      <c r="S7808">
        <f t="shared" si="1339"/>
        <v>0.70921985815602839</v>
      </c>
      <c r="T7808">
        <f t="shared" si="1340"/>
        <v>61</v>
      </c>
      <c r="U7808">
        <f t="shared" si="1341"/>
        <v>0</v>
      </c>
    </row>
    <row r="7809" spans="1:21" x14ac:dyDescent="0.3">
      <c r="A7809">
        <v>2575</v>
      </c>
      <c r="B7809" s="1">
        <v>43984</v>
      </c>
      <c r="C7809" s="2">
        <v>0.33333333333333331</v>
      </c>
      <c r="D7809" t="s">
        <v>9</v>
      </c>
      <c r="E7809">
        <v>0</v>
      </c>
      <c r="F7809">
        <v>0</v>
      </c>
      <c r="G7809">
        <v>608</v>
      </c>
      <c r="H7809">
        <v>10</v>
      </c>
      <c r="I7809">
        <v>1326</v>
      </c>
      <c r="J7809">
        <f t="shared" si="1331"/>
        <v>18</v>
      </c>
      <c r="K7809">
        <f t="shared" si="1332"/>
        <v>1</v>
      </c>
      <c r="L7809">
        <f t="shared" si="1333"/>
        <v>57</v>
      </c>
      <c r="M7809">
        <f t="shared" si="1334"/>
        <v>0.45852187028657615</v>
      </c>
      <c r="N7809">
        <f>_xlfn.XLOOKUP(covid_19_india[[#This Row],[Date]],covid_vaccine_statewise[Updated On],covid_vaccine_statewise[Total Individuals Vaccinated],0)</f>
        <v>0</v>
      </c>
      <c r="O7809">
        <f t="shared" si="1335"/>
        <v>7.5414781297134239E-3</v>
      </c>
      <c r="P7809">
        <f t="shared" si="1336"/>
        <v>0</v>
      </c>
      <c r="Q7809">
        <f t="shared" si="1337"/>
        <v>708</v>
      </c>
      <c r="R7809">
        <f t="shared" si="1338"/>
        <v>38</v>
      </c>
      <c r="S7809">
        <f t="shared" si="1339"/>
        <v>0.75414781297134237</v>
      </c>
      <c r="T7809">
        <f t="shared" si="1340"/>
        <v>57</v>
      </c>
      <c r="U7809">
        <f t="shared" si="1341"/>
        <v>0</v>
      </c>
    </row>
    <row r="7810" spans="1:21" x14ac:dyDescent="0.3">
      <c r="A7810">
        <v>2611</v>
      </c>
      <c r="B7810" s="1">
        <v>43985</v>
      </c>
      <c r="C7810" s="2">
        <v>0.33333333333333331</v>
      </c>
      <c r="D7810" t="s">
        <v>9</v>
      </c>
      <c r="E7810">
        <v>0</v>
      </c>
      <c r="F7810">
        <v>0</v>
      </c>
      <c r="G7810">
        <v>627</v>
      </c>
      <c r="H7810">
        <v>11</v>
      </c>
      <c r="I7810">
        <v>1412</v>
      </c>
      <c r="J7810">
        <f t="shared" ref="J7810:J7873" si="1342">IF(AND((G7810-G7809)&gt;0, B7810&gt;B7809), G7810-G7809, IF(AND((G7810-G7809)&lt;0, B7810&gt;B7809), ABS(G7810-G7809), 0))</f>
        <v>19</v>
      </c>
      <c r="K7810">
        <f t="shared" ref="K7810:K7873" si="1343">IF(AND((H7810-H7809)&gt;0, B7810&gt;B7809), H7810-H7809, IF(AND((H7810-H7809)&lt;0, B7810&gt;B7809), ABS(H7810-H7809), 0))</f>
        <v>1</v>
      </c>
      <c r="L7810">
        <f t="shared" ref="L7810:L7873" si="1344">IF((I7810-I7809)&lt;0,I7810,I7810-I7809)</f>
        <v>86</v>
      </c>
      <c r="M7810">
        <f t="shared" ref="M7810:M7873" si="1345">IF(I7810&gt;0,(G7810/I7810),0)</f>
        <v>0.44405099150141641</v>
      </c>
      <c r="N7810">
        <f>_xlfn.XLOOKUP(covid_19_india[[#This Row],[Date]],covid_vaccine_statewise[Updated On],covid_vaccine_statewise[Total Individuals Vaccinated],0)</f>
        <v>0</v>
      </c>
      <c r="O7810">
        <f t="shared" ref="O7810:O7873" si="1346">IF(I7810&gt;0,(H7810/I7810),0)</f>
        <v>7.7903682719546738E-3</v>
      </c>
      <c r="P7810">
        <f t="shared" ref="P7810:P7873" si="1347" xml:space="preserve"> N7810 / SUM(N:N)</f>
        <v>0</v>
      </c>
      <c r="Q7810">
        <f t="shared" ref="Q7810:Q7873" si="1348">I7810 - (G7810+H7810)</f>
        <v>774</v>
      </c>
      <c r="R7810">
        <f t="shared" ref="R7810:R7873" si="1349">IF((B7810&gt;B7809),ABS(Q7810-Q7809),Q7810)</f>
        <v>66</v>
      </c>
      <c r="S7810">
        <f t="shared" ref="S7810:S7873" si="1350">IF(I7810&gt;0, H7810/I7810 * 100, 0)</f>
        <v>0.77903682719546741</v>
      </c>
      <c r="T7810">
        <f t="shared" ref="T7810:T7873" si="1351">IF(YEAR(B7810)&lt;=2020,L7810,0)</f>
        <v>86</v>
      </c>
      <c r="U7810">
        <f t="shared" ref="U7810:U7873" si="1352">IF(YEAR(B7810)&gt;2020,L7810,0)</f>
        <v>0</v>
      </c>
    </row>
    <row r="7811" spans="1:21" x14ac:dyDescent="0.3">
      <c r="A7811">
        <v>2647</v>
      </c>
      <c r="B7811" s="1">
        <v>43986</v>
      </c>
      <c r="C7811" s="2">
        <v>0.33333333333333331</v>
      </c>
      <c r="D7811" t="s">
        <v>9</v>
      </c>
      <c r="E7811">
        <v>0</v>
      </c>
      <c r="F7811">
        <v>0</v>
      </c>
      <c r="G7811">
        <v>651</v>
      </c>
      <c r="H7811">
        <v>11</v>
      </c>
      <c r="I7811">
        <v>1494</v>
      </c>
      <c r="J7811">
        <f t="shared" si="1342"/>
        <v>24</v>
      </c>
      <c r="K7811">
        <f t="shared" si="1343"/>
        <v>0</v>
      </c>
      <c r="L7811">
        <f t="shared" si="1344"/>
        <v>82</v>
      </c>
      <c r="M7811">
        <f t="shared" si="1345"/>
        <v>0.43574297188755018</v>
      </c>
      <c r="N7811">
        <f>_xlfn.XLOOKUP(covid_19_india[[#This Row],[Date]],covid_vaccine_statewise[Updated On],covid_vaccine_statewise[Total Individuals Vaccinated],0)</f>
        <v>0</v>
      </c>
      <c r="O7811">
        <f t="shared" si="1346"/>
        <v>7.3627844712182058E-3</v>
      </c>
      <c r="P7811">
        <f t="shared" si="1347"/>
        <v>0</v>
      </c>
      <c r="Q7811">
        <f t="shared" si="1348"/>
        <v>832</v>
      </c>
      <c r="R7811">
        <f t="shared" si="1349"/>
        <v>58</v>
      </c>
      <c r="S7811">
        <f t="shared" si="1350"/>
        <v>0.73627844712182056</v>
      </c>
      <c r="T7811">
        <f t="shared" si="1351"/>
        <v>82</v>
      </c>
      <c r="U7811">
        <f t="shared" si="1352"/>
        <v>0</v>
      </c>
    </row>
    <row r="7812" spans="1:21" x14ac:dyDescent="0.3">
      <c r="A7812">
        <v>2683</v>
      </c>
      <c r="B7812" s="1">
        <v>43987</v>
      </c>
      <c r="C7812" s="2">
        <v>0.33333333333333331</v>
      </c>
      <c r="D7812" t="s">
        <v>9</v>
      </c>
      <c r="E7812">
        <v>0</v>
      </c>
      <c r="F7812">
        <v>0</v>
      </c>
      <c r="G7812">
        <v>690</v>
      </c>
      <c r="H7812">
        <v>14</v>
      </c>
      <c r="I7812">
        <v>1588</v>
      </c>
      <c r="J7812">
        <f t="shared" si="1342"/>
        <v>39</v>
      </c>
      <c r="K7812">
        <f t="shared" si="1343"/>
        <v>3</v>
      </c>
      <c r="L7812">
        <f t="shared" si="1344"/>
        <v>94</v>
      </c>
      <c r="M7812">
        <f t="shared" si="1345"/>
        <v>0.4345088161209068</v>
      </c>
      <c r="N7812">
        <f>_xlfn.XLOOKUP(covid_19_india[[#This Row],[Date]],covid_vaccine_statewise[Updated On],covid_vaccine_statewise[Total Individuals Vaccinated],0)</f>
        <v>0</v>
      </c>
      <c r="O7812">
        <f t="shared" si="1346"/>
        <v>8.8161209068010078E-3</v>
      </c>
      <c r="P7812">
        <f t="shared" si="1347"/>
        <v>0</v>
      </c>
      <c r="Q7812">
        <f t="shared" si="1348"/>
        <v>884</v>
      </c>
      <c r="R7812">
        <f t="shared" si="1349"/>
        <v>52</v>
      </c>
      <c r="S7812">
        <f t="shared" si="1350"/>
        <v>0.88161209068010082</v>
      </c>
      <c r="T7812">
        <f t="shared" si="1351"/>
        <v>94</v>
      </c>
      <c r="U7812">
        <f t="shared" si="1352"/>
        <v>0</v>
      </c>
    </row>
    <row r="7813" spans="1:21" x14ac:dyDescent="0.3">
      <c r="A7813">
        <v>2719</v>
      </c>
      <c r="B7813" s="1">
        <v>43988</v>
      </c>
      <c r="C7813" s="2">
        <v>0.33333333333333331</v>
      </c>
      <c r="D7813" t="s">
        <v>9</v>
      </c>
      <c r="E7813">
        <v>0</v>
      </c>
      <c r="F7813">
        <v>0</v>
      </c>
      <c r="G7813">
        <v>712</v>
      </c>
      <c r="H7813">
        <v>14</v>
      </c>
      <c r="I7813">
        <v>1699</v>
      </c>
      <c r="J7813">
        <f t="shared" si="1342"/>
        <v>22</v>
      </c>
      <c r="K7813">
        <f t="shared" si="1343"/>
        <v>0</v>
      </c>
      <c r="L7813">
        <f t="shared" si="1344"/>
        <v>111</v>
      </c>
      <c r="M7813">
        <f t="shared" si="1345"/>
        <v>0.41907004120070629</v>
      </c>
      <c r="N7813">
        <f>_xlfn.XLOOKUP(covid_19_india[[#This Row],[Date]],covid_vaccine_statewise[Updated On],covid_vaccine_statewise[Total Individuals Vaccinated],0)</f>
        <v>0</v>
      </c>
      <c r="O7813">
        <f t="shared" si="1346"/>
        <v>8.2401412595644492E-3</v>
      </c>
      <c r="P7813">
        <f t="shared" si="1347"/>
        <v>0</v>
      </c>
      <c r="Q7813">
        <f t="shared" si="1348"/>
        <v>973</v>
      </c>
      <c r="R7813">
        <f t="shared" si="1349"/>
        <v>89</v>
      </c>
      <c r="S7813">
        <f t="shared" si="1350"/>
        <v>0.82401412595644496</v>
      </c>
      <c r="T7813">
        <f t="shared" si="1351"/>
        <v>111</v>
      </c>
      <c r="U7813">
        <f t="shared" si="1352"/>
        <v>0</v>
      </c>
    </row>
    <row r="7814" spans="1:21" x14ac:dyDescent="0.3">
      <c r="A7814">
        <v>2755</v>
      </c>
      <c r="B7814" s="1">
        <v>43989</v>
      </c>
      <c r="C7814" s="2">
        <v>0.33333333333333331</v>
      </c>
      <c r="D7814" t="s">
        <v>9</v>
      </c>
      <c r="E7814">
        <v>0</v>
      </c>
      <c r="F7814">
        <v>0</v>
      </c>
      <c r="G7814">
        <v>762</v>
      </c>
      <c r="H7814">
        <v>15</v>
      </c>
      <c r="I7814">
        <v>1807</v>
      </c>
      <c r="J7814">
        <f t="shared" si="1342"/>
        <v>50</v>
      </c>
      <c r="K7814">
        <f t="shared" si="1343"/>
        <v>1</v>
      </c>
      <c r="L7814">
        <f t="shared" si="1344"/>
        <v>108</v>
      </c>
      <c r="M7814">
        <f t="shared" si="1345"/>
        <v>0.42169341449916992</v>
      </c>
      <c r="N7814">
        <f>_xlfn.XLOOKUP(covid_19_india[[#This Row],[Date]],covid_vaccine_statewise[Updated On],covid_vaccine_statewise[Total Individuals Vaccinated],0)</f>
        <v>0</v>
      </c>
      <c r="O7814">
        <f t="shared" si="1346"/>
        <v>8.3010514665190927E-3</v>
      </c>
      <c r="P7814">
        <f t="shared" si="1347"/>
        <v>0</v>
      </c>
      <c r="Q7814">
        <f t="shared" si="1348"/>
        <v>1030</v>
      </c>
      <c r="R7814">
        <f t="shared" si="1349"/>
        <v>57</v>
      </c>
      <c r="S7814">
        <f t="shared" si="1350"/>
        <v>0.83010514665190926</v>
      </c>
      <c r="T7814">
        <f t="shared" si="1351"/>
        <v>108</v>
      </c>
      <c r="U7814">
        <f t="shared" si="1352"/>
        <v>0</v>
      </c>
    </row>
    <row r="7815" spans="1:21" x14ac:dyDescent="0.3">
      <c r="A7815">
        <v>2791</v>
      </c>
      <c r="B7815" s="1">
        <v>43990</v>
      </c>
      <c r="C7815" s="2">
        <v>0.33333333333333331</v>
      </c>
      <c r="D7815" t="s">
        <v>9</v>
      </c>
      <c r="E7815">
        <v>0</v>
      </c>
      <c r="F7815">
        <v>0</v>
      </c>
      <c r="G7815">
        <v>803</v>
      </c>
      <c r="H7815">
        <v>15</v>
      </c>
      <c r="I7815">
        <v>1914</v>
      </c>
      <c r="J7815">
        <f t="shared" si="1342"/>
        <v>41</v>
      </c>
      <c r="K7815">
        <f t="shared" si="1343"/>
        <v>0</v>
      </c>
      <c r="L7815">
        <f t="shared" si="1344"/>
        <v>107</v>
      </c>
      <c r="M7815">
        <f t="shared" si="1345"/>
        <v>0.41954022988505746</v>
      </c>
      <c r="N7815">
        <f>_xlfn.XLOOKUP(covid_19_india[[#This Row],[Date]],covid_vaccine_statewise[Updated On],covid_vaccine_statewise[Total Individuals Vaccinated],0)</f>
        <v>0</v>
      </c>
      <c r="O7815">
        <f t="shared" si="1346"/>
        <v>7.8369905956112845E-3</v>
      </c>
      <c r="P7815">
        <f t="shared" si="1347"/>
        <v>0</v>
      </c>
      <c r="Q7815">
        <f t="shared" si="1348"/>
        <v>1096</v>
      </c>
      <c r="R7815">
        <f t="shared" si="1349"/>
        <v>66</v>
      </c>
      <c r="S7815">
        <f t="shared" si="1350"/>
        <v>0.7836990595611284</v>
      </c>
      <c r="T7815">
        <f t="shared" si="1351"/>
        <v>107</v>
      </c>
      <c r="U7815">
        <f t="shared" si="1352"/>
        <v>0</v>
      </c>
    </row>
    <row r="7816" spans="1:21" x14ac:dyDescent="0.3">
      <c r="A7816">
        <v>2827</v>
      </c>
      <c r="B7816" s="1">
        <v>43991</v>
      </c>
      <c r="C7816" s="2">
        <v>0.33333333333333331</v>
      </c>
      <c r="D7816" t="s">
        <v>9</v>
      </c>
      <c r="E7816">
        <v>0</v>
      </c>
      <c r="F7816">
        <v>0</v>
      </c>
      <c r="G7816">
        <v>814</v>
      </c>
      <c r="H7816">
        <v>16</v>
      </c>
      <c r="I7816">
        <v>2005</v>
      </c>
      <c r="J7816">
        <f t="shared" si="1342"/>
        <v>11</v>
      </c>
      <c r="K7816">
        <f t="shared" si="1343"/>
        <v>1</v>
      </c>
      <c r="L7816">
        <f t="shared" si="1344"/>
        <v>91</v>
      </c>
      <c r="M7816">
        <f t="shared" si="1345"/>
        <v>0.40598503740648378</v>
      </c>
      <c r="N7816">
        <f>_xlfn.XLOOKUP(covid_19_india[[#This Row],[Date]],covid_vaccine_statewise[Updated On],covid_vaccine_statewise[Total Individuals Vaccinated],0)</f>
        <v>0</v>
      </c>
      <c r="O7816">
        <f t="shared" si="1346"/>
        <v>7.9800498753117202E-3</v>
      </c>
      <c r="P7816">
        <f t="shared" si="1347"/>
        <v>0</v>
      </c>
      <c r="Q7816">
        <f t="shared" si="1348"/>
        <v>1175</v>
      </c>
      <c r="R7816">
        <f t="shared" si="1349"/>
        <v>79</v>
      </c>
      <c r="S7816">
        <f t="shared" si="1350"/>
        <v>0.79800498753117199</v>
      </c>
      <c r="T7816">
        <f t="shared" si="1351"/>
        <v>91</v>
      </c>
      <c r="U7816">
        <f t="shared" si="1352"/>
        <v>0</v>
      </c>
    </row>
    <row r="7817" spans="1:21" x14ac:dyDescent="0.3">
      <c r="A7817">
        <v>2863</v>
      </c>
      <c r="B7817" s="1">
        <v>43992</v>
      </c>
      <c r="C7817" s="2">
        <v>0.33333333333333331</v>
      </c>
      <c r="D7817" t="s">
        <v>9</v>
      </c>
      <c r="E7817">
        <v>0</v>
      </c>
      <c r="F7817">
        <v>0</v>
      </c>
      <c r="G7817">
        <v>848</v>
      </c>
      <c r="H7817">
        <v>16</v>
      </c>
      <c r="I7817">
        <v>2096</v>
      </c>
      <c r="J7817">
        <f t="shared" si="1342"/>
        <v>34</v>
      </c>
      <c r="K7817">
        <f t="shared" si="1343"/>
        <v>0</v>
      </c>
      <c r="L7817">
        <f t="shared" si="1344"/>
        <v>91</v>
      </c>
      <c r="M7817">
        <f t="shared" si="1345"/>
        <v>0.40458015267175573</v>
      </c>
      <c r="N7817">
        <f>_xlfn.XLOOKUP(covid_19_india[[#This Row],[Date]],covid_vaccine_statewise[Updated On],covid_vaccine_statewise[Total Individuals Vaccinated],0)</f>
        <v>0</v>
      </c>
      <c r="O7817">
        <f t="shared" si="1346"/>
        <v>7.6335877862595417E-3</v>
      </c>
      <c r="P7817">
        <f t="shared" si="1347"/>
        <v>0</v>
      </c>
      <c r="Q7817">
        <f t="shared" si="1348"/>
        <v>1232</v>
      </c>
      <c r="R7817">
        <f t="shared" si="1349"/>
        <v>57</v>
      </c>
      <c r="S7817">
        <f t="shared" si="1350"/>
        <v>0.76335877862595414</v>
      </c>
      <c r="T7817">
        <f t="shared" si="1351"/>
        <v>91</v>
      </c>
      <c r="U7817">
        <f t="shared" si="1352"/>
        <v>0</v>
      </c>
    </row>
    <row r="7818" spans="1:21" x14ac:dyDescent="0.3">
      <c r="A7818">
        <v>2900</v>
      </c>
      <c r="B7818" s="1">
        <v>43993</v>
      </c>
      <c r="C7818" s="2">
        <v>0.33333333333333331</v>
      </c>
      <c r="D7818" t="s">
        <v>9</v>
      </c>
      <c r="E7818">
        <v>0</v>
      </c>
      <c r="F7818">
        <v>0</v>
      </c>
      <c r="G7818">
        <v>905</v>
      </c>
      <c r="H7818">
        <v>18</v>
      </c>
      <c r="I7818">
        <v>2161</v>
      </c>
      <c r="J7818">
        <f t="shared" si="1342"/>
        <v>57</v>
      </c>
      <c r="K7818">
        <f t="shared" si="1343"/>
        <v>2</v>
      </c>
      <c r="L7818">
        <f t="shared" si="1344"/>
        <v>65</v>
      </c>
      <c r="M7818">
        <f t="shared" si="1345"/>
        <v>0.41878759833410456</v>
      </c>
      <c r="N7818">
        <f>_xlfn.XLOOKUP(covid_19_india[[#This Row],[Date]],covid_vaccine_statewise[Updated On],covid_vaccine_statewise[Total Individuals Vaccinated],0)</f>
        <v>0</v>
      </c>
      <c r="O7818">
        <f t="shared" si="1346"/>
        <v>8.3294770939379911E-3</v>
      </c>
      <c r="P7818">
        <f t="shared" si="1347"/>
        <v>0</v>
      </c>
      <c r="Q7818">
        <f t="shared" si="1348"/>
        <v>1238</v>
      </c>
      <c r="R7818">
        <f t="shared" si="1349"/>
        <v>6</v>
      </c>
      <c r="S7818">
        <f t="shared" si="1350"/>
        <v>0.83294770939379914</v>
      </c>
      <c r="T7818">
        <f t="shared" si="1351"/>
        <v>65</v>
      </c>
      <c r="U7818">
        <f t="shared" si="1352"/>
        <v>0</v>
      </c>
    </row>
    <row r="7819" spans="1:21" x14ac:dyDescent="0.3">
      <c r="A7819">
        <v>2936</v>
      </c>
      <c r="B7819" s="1">
        <v>43994</v>
      </c>
      <c r="C7819" s="2">
        <v>0.33333333333333331</v>
      </c>
      <c r="D7819" t="s">
        <v>9</v>
      </c>
      <c r="E7819">
        <v>0</v>
      </c>
      <c r="F7819">
        <v>0</v>
      </c>
      <c r="G7819">
        <v>968</v>
      </c>
      <c r="H7819">
        <v>18</v>
      </c>
      <c r="I7819">
        <v>2244</v>
      </c>
      <c r="J7819">
        <f t="shared" si="1342"/>
        <v>63</v>
      </c>
      <c r="K7819">
        <f t="shared" si="1343"/>
        <v>0</v>
      </c>
      <c r="L7819">
        <f t="shared" si="1344"/>
        <v>83</v>
      </c>
      <c r="M7819">
        <f t="shared" si="1345"/>
        <v>0.43137254901960786</v>
      </c>
      <c r="N7819">
        <f>_xlfn.XLOOKUP(covid_19_india[[#This Row],[Date]],covid_vaccine_statewise[Updated On],covid_vaccine_statewise[Total Individuals Vaccinated],0)</f>
        <v>0</v>
      </c>
      <c r="O7819">
        <f t="shared" si="1346"/>
        <v>8.0213903743315516E-3</v>
      </c>
      <c r="P7819">
        <f t="shared" si="1347"/>
        <v>0</v>
      </c>
      <c r="Q7819">
        <f t="shared" si="1348"/>
        <v>1258</v>
      </c>
      <c r="R7819">
        <f t="shared" si="1349"/>
        <v>20</v>
      </c>
      <c r="S7819">
        <f t="shared" si="1350"/>
        <v>0.80213903743315518</v>
      </c>
      <c r="T7819">
        <f t="shared" si="1351"/>
        <v>83</v>
      </c>
      <c r="U7819">
        <f t="shared" si="1352"/>
        <v>0</v>
      </c>
    </row>
    <row r="7820" spans="1:21" x14ac:dyDescent="0.3">
      <c r="A7820">
        <v>2972</v>
      </c>
      <c r="B7820" s="1">
        <v>43995</v>
      </c>
      <c r="C7820" s="2">
        <v>0.33333333333333331</v>
      </c>
      <c r="D7820" t="s">
        <v>9</v>
      </c>
      <c r="E7820">
        <v>0</v>
      </c>
      <c r="F7820">
        <v>0</v>
      </c>
      <c r="G7820">
        <v>1000</v>
      </c>
      <c r="H7820">
        <v>19</v>
      </c>
      <c r="I7820">
        <v>2322</v>
      </c>
      <c r="J7820">
        <f t="shared" si="1342"/>
        <v>32</v>
      </c>
      <c r="K7820">
        <f t="shared" si="1343"/>
        <v>1</v>
      </c>
      <c r="L7820">
        <f t="shared" si="1344"/>
        <v>78</v>
      </c>
      <c r="M7820">
        <f t="shared" si="1345"/>
        <v>0.4306632213608958</v>
      </c>
      <c r="N7820">
        <f>_xlfn.XLOOKUP(covid_19_india[[#This Row],[Date]],covid_vaccine_statewise[Updated On],covid_vaccine_statewise[Total Individuals Vaccinated],0)</f>
        <v>0</v>
      </c>
      <c r="O7820">
        <f t="shared" si="1346"/>
        <v>8.1826012058570201E-3</v>
      </c>
      <c r="P7820">
        <f t="shared" si="1347"/>
        <v>0</v>
      </c>
      <c r="Q7820">
        <f t="shared" si="1348"/>
        <v>1303</v>
      </c>
      <c r="R7820">
        <f t="shared" si="1349"/>
        <v>45</v>
      </c>
      <c r="S7820">
        <f t="shared" si="1350"/>
        <v>0.81826012058570197</v>
      </c>
      <c r="T7820">
        <f t="shared" si="1351"/>
        <v>78</v>
      </c>
      <c r="U7820">
        <f t="shared" si="1352"/>
        <v>0</v>
      </c>
    </row>
    <row r="7821" spans="1:21" x14ac:dyDescent="0.3">
      <c r="A7821">
        <v>3008</v>
      </c>
      <c r="B7821" s="1">
        <v>43996</v>
      </c>
      <c r="C7821" s="2">
        <v>0.33333333333333331</v>
      </c>
      <c r="D7821" t="s">
        <v>9</v>
      </c>
      <c r="E7821">
        <v>0</v>
      </c>
      <c r="F7821">
        <v>0</v>
      </c>
      <c r="G7821">
        <v>1046</v>
      </c>
      <c r="H7821">
        <v>19</v>
      </c>
      <c r="I7821">
        <v>2407</v>
      </c>
      <c r="J7821">
        <f t="shared" si="1342"/>
        <v>46</v>
      </c>
      <c r="K7821">
        <f t="shared" si="1343"/>
        <v>0</v>
      </c>
      <c r="L7821">
        <f t="shared" si="1344"/>
        <v>85</v>
      </c>
      <c r="M7821">
        <f t="shared" si="1345"/>
        <v>0.4345658496053178</v>
      </c>
      <c r="N7821">
        <f>_xlfn.XLOOKUP(covid_19_india[[#This Row],[Date]],covid_vaccine_statewise[Updated On],covid_vaccine_statewise[Total Individuals Vaccinated],0)</f>
        <v>0</v>
      </c>
      <c r="O7821">
        <f t="shared" si="1346"/>
        <v>7.8936435396759451E-3</v>
      </c>
      <c r="P7821">
        <f t="shared" si="1347"/>
        <v>0</v>
      </c>
      <c r="Q7821">
        <f t="shared" si="1348"/>
        <v>1342</v>
      </c>
      <c r="R7821">
        <f t="shared" si="1349"/>
        <v>39</v>
      </c>
      <c r="S7821">
        <f t="shared" si="1350"/>
        <v>0.78936435396759452</v>
      </c>
      <c r="T7821">
        <f t="shared" si="1351"/>
        <v>85</v>
      </c>
      <c r="U7821">
        <f t="shared" si="1352"/>
        <v>0</v>
      </c>
    </row>
    <row r="7822" spans="1:21" x14ac:dyDescent="0.3">
      <c r="A7822">
        <v>3044</v>
      </c>
      <c r="B7822" s="1">
        <v>43997</v>
      </c>
      <c r="C7822" s="2">
        <v>0.33333333333333331</v>
      </c>
      <c r="D7822" t="s">
        <v>9</v>
      </c>
      <c r="E7822">
        <v>0</v>
      </c>
      <c r="F7822">
        <v>0</v>
      </c>
      <c r="G7822">
        <v>1102</v>
      </c>
      <c r="H7822">
        <v>19</v>
      </c>
      <c r="I7822">
        <v>2461</v>
      </c>
      <c r="J7822">
        <f t="shared" si="1342"/>
        <v>56</v>
      </c>
      <c r="K7822">
        <f t="shared" si="1343"/>
        <v>0</v>
      </c>
      <c r="L7822">
        <f t="shared" si="1344"/>
        <v>54</v>
      </c>
      <c r="M7822">
        <f t="shared" si="1345"/>
        <v>0.44778545306785861</v>
      </c>
      <c r="N7822">
        <f>_xlfn.XLOOKUP(covid_19_india[[#This Row],[Date]],covid_vaccine_statewise[Updated On],covid_vaccine_statewise[Total Individuals Vaccinated],0)</f>
        <v>0</v>
      </c>
      <c r="O7822">
        <f t="shared" si="1346"/>
        <v>7.7204388459975615E-3</v>
      </c>
      <c r="P7822">
        <f t="shared" si="1347"/>
        <v>0</v>
      </c>
      <c r="Q7822">
        <f t="shared" si="1348"/>
        <v>1340</v>
      </c>
      <c r="R7822">
        <f t="shared" si="1349"/>
        <v>2</v>
      </c>
      <c r="S7822">
        <f t="shared" si="1350"/>
        <v>0.77204388459975615</v>
      </c>
      <c r="T7822">
        <f t="shared" si="1351"/>
        <v>54</v>
      </c>
      <c r="U7822">
        <f t="shared" si="1352"/>
        <v>0</v>
      </c>
    </row>
    <row r="7823" spans="1:21" x14ac:dyDescent="0.3">
      <c r="A7823">
        <v>3080</v>
      </c>
      <c r="B7823" s="1">
        <v>43998</v>
      </c>
      <c r="C7823" s="2">
        <v>0.33333333333333331</v>
      </c>
      <c r="D7823" t="s">
        <v>9</v>
      </c>
      <c r="E7823">
        <v>0</v>
      </c>
      <c r="F7823">
        <v>0</v>
      </c>
      <c r="G7823">
        <v>1175</v>
      </c>
      <c r="H7823">
        <v>20</v>
      </c>
      <c r="I7823">
        <v>2543</v>
      </c>
      <c r="J7823">
        <f t="shared" si="1342"/>
        <v>73</v>
      </c>
      <c r="K7823">
        <f t="shared" si="1343"/>
        <v>1</v>
      </c>
      <c r="L7823">
        <f t="shared" si="1344"/>
        <v>82</v>
      </c>
      <c r="M7823">
        <f t="shared" si="1345"/>
        <v>0.46205269366889501</v>
      </c>
      <c r="N7823">
        <f>_xlfn.XLOOKUP(covid_19_india[[#This Row],[Date]],covid_vaccine_statewise[Updated On],covid_vaccine_statewise[Total Individuals Vaccinated],0)</f>
        <v>0</v>
      </c>
      <c r="O7823">
        <f t="shared" si="1346"/>
        <v>7.8647267007471485E-3</v>
      </c>
      <c r="P7823">
        <f t="shared" si="1347"/>
        <v>0</v>
      </c>
      <c r="Q7823">
        <f t="shared" si="1348"/>
        <v>1348</v>
      </c>
      <c r="R7823">
        <f t="shared" si="1349"/>
        <v>8</v>
      </c>
      <c r="S7823">
        <f t="shared" si="1350"/>
        <v>0.78647267007471489</v>
      </c>
      <c r="T7823">
        <f t="shared" si="1351"/>
        <v>82</v>
      </c>
      <c r="U7823">
        <f t="shared" si="1352"/>
        <v>0</v>
      </c>
    </row>
    <row r="7824" spans="1:21" x14ac:dyDescent="0.3">
      <c r="A7824">
        <v>3116</v>
      </c>
      <c r="B7824" s="1">
        <v>43999</v>
      </c>
      <c r="C7824" s="2">
        <v>0.33333333333333331</v>
      </c>
      <c r="D7824" t="s">
        <v>9</v>
      </c>
      <c r="E7824">
        <v>0</v>
      </c>
      <c r="F7824">
        <v>0</v>
      </c>
      <c r="G7824">
        <v>1236</v>
      </c>
      <c r="H7824">
        <v>20</v>
      </c>
      <c r="I7824">
        <v>2622</v>
      </c>
      <c r="J7824">
        <f t="shared" si="1342"/>
        <v>61</v>
      </c>
      <c r="K7824">
        <f t="shared" si="1343"/>
        <v>0</v>
      </c>
      <c r="L7824">
        <f t="shared" si="1344"/>
        <v>79</v>
      </c>
      <c r="M7824">
        <f t="shared" si="1345"/>
        <v>0.47139588100686497</v>
      </c>
      <c r="N7824">
        <f>_xlfn.XLOOKUP(covid_19_india[[#This Row],[Date]],covid_vaccine_statewise[Updated On],covid_vaccine_statewise[Total Individuals Vaccinated],0)</f>
        <v>0</v>
      </c>
      <c r="O7824">
        <f t="shared" si="1346"/>
        <v>7.6277650648360028E-3</v>
      </c>
      <c r="P7824">
        <f t="shared" si="1347"/>
        <v>0</v>
      </c>
      <c r="Q7824">
        <f t="shared" si="1348"/>
        <v>1366</v>
      </c>
      <c r="R7824">
        <f t="shared" si="1349"/>
        <v>18</v>
      </c>
      <c r="S7824">
        <f t="shared" si="1350"/>
        <v>0.76277650648360029</v>
      </c>
      <c r="T7824">
        <f t="shared" si="1351"/>
        <v>79</v>
      </c>
      <c r="U7824">
        <f t="shared" si="1352"/>
        <v>0</v>
      </c>
    </row>
    <row r="7825" spans="1:21" x14ac:dyDescent="0.3">
      <c r="A7825">
        <v>3152</v>
      </c>
      <c r="B7825" s="1">
        <v>44000</v>
      </c>
      <c r="C7825" s="2">
        <v>0.33333333333333331</v>
      </c>
      <c r="D7825" t="s">
        <v>9</v>
      </c>
      <c r="E7825">
        <v>0</v>
      </c>
      <c r="F7825">
        <v>0</v>
      </c>
      <c r="G7825">
        <v>1326</v>
      </c>
      <c r="H7825">
        <v>20</v>
      </c>
      <c r="I7825">
        <v>2697</v>
      </c>
      <c r="J7825">
        <f t="shared" si="1342"/>
        <v>90</v>
      </c>
      <c r="K7825">
        <f t="shared" si="1343"/>
        <v>0</v>
      </c>
      <c r="L7825">
        <f t="shared" si="1344"/>
        <v>75</v>
      </c>
      <c r="M7825">
        <f t="shared" si="1345"/>
        <v>0.49165739710789769</v>
      </c>
      <c r="N7825">
        <f>_xlfn.XLOOKUP(covid_19_india[[#This Row],[Date]],covid_vaccine_statewise[Updated On],covid_vaccine_statewise[Total Individuals Vaccinated],0)</f>
        <v>0</v>
      </c>
      <c r="O7825">
        <f t="shared" si="1346"/>
        <v>7.4156470152020766E-3</v>
      </c>
      <c r="P7825">
        <f t="shared" si="1347"/>
        <v>0</v>
      </c>
      <c r="Q7825">
        <f t="shared" si="1348"/>
        <v>1351</v>
      </c>
      <c r="R7825">
        <f t="shared" si="1349"/>
        <v>15</v>
      </c>
      <c r="S7825">
        <f t="shared" si="1350"/>
        <v>0.7415647015202077</v>
      </c>
      <c r="T7825">
        <f t="shared" si="1351"/>
        <v>75</v>
      </c>
      <c r="U7825">
        <f t="shared" si="1352"/>
        <v>0</v>
      </c>
    </row>
    <row r="7826" spans="1:21" x14ac:dyDescent="0.3">
      <c r="A7826">
        <v>3188</v>
      </c>
      <c r="B7826" s="1">
        <v>44001</v>
      </c>
      <c r="C7826" s="2">
        <v>0.33333333333333331</v>
      </c>
      <c r="D7826" t="s">
        <v>9</v>
      </c>
      <c r="E7826">
        <v>0</v>
      </c>
      <c r="F7826">
        <v>0</v>
      </c>
      <c r="G7826">
        <v>1415</v>
      </c>
      <c r="H7826">
        <v>21</v>
      </c>
      <c r="I7826">
        <v>2794</v>
      </c>
      <c r="J7826">
        <f t="shared" si="1342"/>
        <v>89</v>
      </c>
      <c r="K7826">
        <f t="shared" si="1343"/>
        <v>1</v>
      </c>
      <c r="L7826">
        <f t="shared" si="1344"/>
        <v>97</v>
      </c>
      <c r="M7826">
        <f t="shared" si="1345"/>
        <v>0.50644237652111668</v>
      </c>
      <c r="N7826">
        <f>_xlfn.XLOOKUP(covid_19_india[[#This Row],[Date]],covid_vaccine_statewise[Updated On],covid_vaccine_statewise[Total Individuals Vaccinated],0)</f>
        <v>0</v>
      </c>
      <c r="O7826">
        <f t="shared" si="1346"/>
        <v>7.5161059413027913E-3</v>
      </c>
      <c r="P7826">
        <f t="shared" si="1347"/>
        <v>0</v>
      </c>
      <c r="Q7826">
        <f t="shared" si="1348"/>
        <v>1358</v>
      </c>
      <c r="R7826">
        <f t="shared" si="1349"/>
        <v>7</v>
      </c>
      <c r="S7826">
        <f t="shared" si="1350"/>
        <v>0.75161059413027909</v>
      </c>
      <c r="T7826">
        <f t="shared" si="1351"/>
        <v>97</v>
      </c>
      <c r="U7826">
        <f t="shared" si="1352"/>
        <v>0</v>
      </c>
    </row>
    <row r="7827" spans="1:21" x14ac:dyDescent="0.3">
      <c r="A7827">
        <v>3224</v>
      </c>
      <c r="B7827" s="1">
        <v>44002</v>
      </c>
      <c r="C7827" s="2">
        <v>0.33333333333333331</v>
      </c>
      <c r="D7827" t="s">
        <v>9</v>
      </c>
      <c r="E7827">
        <v>0</v>
      </c>
      <c r="F7827">
        <v>0</v>
      </c>
      <c r="G7827">
        <v>1511</v>
      </c>
      <c r="H7827">
        <v>21</v>
      </c>
      <c r="I7827">
        <v>2912</v>
      </c>
      <c r="J7827">
        <f t="shared" si="1342"/>
        <v>96</v>
      </c>
      <c r="K7827">
        <f t="shared" si="1343"/>
        <v>0</v>
      </c>
      <c r="L7827">
        <f t="shared" si="1344"/>
        <v>118</v>
      </c>
      <c r="M7827">
        <f t="shared" si="1345"/>
        <v>0.51888736263736268</v>
      </c>
      <c r="N7827">
        <f>_xlfn.XLOOKUP(covid_19_india[[#This Row],[Date]],covid_vaccine_statewise[Updated On],covid_vaccine_statewise[Total Individuals Vaccinated],0)</f>
        <v>0</v>
      </c>
      <c r="O7827">
        <f t="shared" si="1346"/>
        <v>7.2115384615384619E-3</v>
      </c>
      <c r="P7827">
        <f t="shared" si="1347"/>
        <v>0</v>
      </c>
      <c r="Q7827">
        <f t="shared" si="1348"/>
        <v>1380</v>
      </c>
      <c r="R7827">
        <f t="shared" si="1349"/>
        <v>22</v>
      </c>
      <c r="S7827">
        <f t="shared" si="1350"/>
        <v>0.72115384615384615</v>
      </c>
      <c r="T7827">
        <f t="shared" si="1351"/>
        <v>118</v>
      </c>
      <c r="U7827">
        <f t="shared" si="1352"/>
        <v>0</v>
      </c>
    </row>
    <row r="7828" spans="1:21" x14ac:dyDescent="0.3">
      <c r="A7828">
        <v>3260</v>
      </c>
      <c r="B7828" s="1">
        <v>44003</v>
      </c>
      <c r="C7828" s="2">
        <v>0.33333333333333331</v>
      </c>
      <c r="D7828" t="s">
        <v>9</v>
      </c>
      <c r="E7828">
        <v>0</v>
      </c>
      <c r="F7828">
        <v>0</v>
      </c>
      <c r="G7828">
        <v>1568</v>
      </c>
      <c r="H7828">
        <v>21</v>
      </c>
      <c r="I7828">
        <v>3039</v>
      </c>
      <c r="J7828">
        <f t="shared" si="1342"/>
        <v>57</v>
      </c>
      <c r="K7828">
        <f t="shared" si="1343"/>
        <v>0</v>
      </c>
      <c r="L7828">
        <f t="shared" si="1344"/>
        <v>127</v>
      </c>
      <c r="M7828">
        <f t="shared" si="1345"/>
        <v>0.5159591971043106</v>
      </c>
      <c r="N7828">
        <f>_xlfn.XLOOKUP(covid_19_india[[#This Row],[Date]],covid_vaccine_statewise[Updated On],covid_vaccine_statewise[Total Individuals Vaccinated],0)</f>
        <v>0</v>
      </c>
      <c r="O7828">
        <f t="shared" si="1346"/>
        <v>6.9101678183613032E-3</v>
      </c>
      <c r="P7828">
        <f t="shared" si="1347"/>
        <v>0</v>
      </c>
      <c r="Q7828">
        <f t="shared" si="1348"/>
        <v>1450</v>
      </c>
      <c r="R7828">
        <f t="shared" si="1349"/>
        <v>70</v>
      </c>
      <c r="S7828">
        <f t="shared" si="1350"/>
        <v>0.69101678183613036</v>
      </c>
      <c r="T7828">
        <f t="shared" si="1351"/>
        <v>127</v>
      </c>
      <c r="U7828">
        <f t="shared" si="1352"/>
        <v>0</v>
      </c>
    </row>
    <row r="7829" spans="1:21" x14ac:dyDescent="0.3">
      <c r="A7829">
        <v>3296</v>
      </c>
      <c r="B7829" s="1">
        <v>44004</v>
      </c>
      <c r="C7829" s="2">
        <v>0.33333333333333331</v>
      </c>
      <c r="D7829" t="s">
        <v>9</v>
      </c>
      <c r="E7829">
        <v>0</v>
      </c>
      <c r="F7829">
        <v>0</v>
      </c>
      <c r="G7829">
        <v>1661</v>
      </c>
      <c r="H7829">
        <v>21</v>
      </c>
      <c r="I7829">
        <v>3172</v>
      </c>
      <c r="J7829">
        <f t="shared" si="1342"/>
        <v>93</v>
      </c>
      <c r="K7829">
        <f t="shared" si="1343"/>
        <v>0</v>
      </c>
      <c r="L7829">
        <f t="shared" si="1344"/>
        <v>133</v>
      </c>
      <c r="M7829">
        <f t="shared" si="1345"/>
        <v>0.5236443883984867</v>
      </c>
      <c r="N7829">
        <f>_xlfn.XLOOKUP(covid_19_india[[#This Row],[Date]],covid_vaccine_statewise[Updated On],covid_vaccine_statewise[Total Individuals Vaccinated],0)</f>
        <v>0</v>
      </c>
      <c r="O7829">
        <f t="shared" si="1346"/>
        <v>6.6204287515762928E-3</v>
      </c>
      <c r="P7829">
        <f t="shared" si="1347"/>
        <v>0</v>
      </c>
      <c r="Q7829">
        <f t="shared" si="1348"/>
        <v>1490</v>
      </c>
      <c r="R7829">
        <f t="shared" si="1349"/>
        <v>40</v>
      </c>
      <c r="S7829">
        <f t="shared" si="1350"/>
        <v>0.66204287515762927</v>
      </c>
      <c r="T7829">
        <f t="shared" si="1351"/>
        <v>133</v>
      </c>
      <c r="U7829">
        <f t="shared" si="1352"/>
        <v>0</v>
      </c>
    </row>
    <row r="7830" spans="1:21" x14ac:dyDescent="0.3">
      <c r="A7830">
        <v>3332</v>
      </c>
      <c r="B7830" s="1">
        <v>44005</v>
      </c>
      <c r="C7830" s="2">
        <v>0.33333333333333331</v>
      </c>
      <c r="D7830" t="s">
        <v>9</v>
      </c>
      <c r="E7830">
        <v>0</v>
      </c>
      <c r="F7830">
        <v>0</v>
      </c>
      <c r="G7830">
        <v>1749</v>
      </c>
      <c r="H7830">
        <v>21</v>
      </c>
      <c r="I7830">
        <v>3310</v>
      </c>
      <c r="J7830">
        <f t="shared" si="1342"/>
        <v>88</v>
      </c>
      <c r="K7830">
        <f t="shared" si="1343"/>
        <v>0</v>
      </c>
      <c r="L7830">
        <f t="shared" si="1344"/>
        <v>138</v>
      </c>
      <c r="M7830">
        <f t="shared" si="1345"/>
        <v>0.52839879154078551</v>
      </c>
      <c r="N7830">
        <f>_xlfn.XLOOKUP(covid_19_india[[#This Row],[Date]],covid_vaccine_statewise[Updated On],covid_vaccine_statewise[Total Individuals Vaccinated],0)</f>
        <v>0</v>
      </c>
      <c r="O7830">
        <f t="shared" si="1346"/>
        <v>6.3444108761329309E-3</v>
      </c>
      <c r="P7830">
        <f t="shared" si="1347"/>
        <v>0</v>
      </c>
      <c r="Q7830">
        <f t="shared" si="1348"/>
        <v>1540</v>
      </c>
      <c r="R7830">
        <f t="shared" si="1349"/>
        <v>50</v>
      </c>
      <c r="S7830">
        <f t="shared" si="1350"/>
        <v>0.6344410876132931</v>
      </c>
      <c r="T7830">
        <f t="shared" si="1351"/>
        <v>138</v>
      </c>
      <c r="U7830">
        <f t="shared" si="1352"/>
        <v>0</v>
      </c>
    </row>
    <row r="7831" spans="1:21" x14ac:dyDescent="0.3">
      <c r="A7831">
        <v>3368</v>
      </c>
      <c r="B7831" s="1">
        <v>44006</v>
      </c>
      <c r="C7831" s="2">
        <v>0.33333333333333331</v>
      </c>
      <c r="D7831" t="s">
        <v>9</v>
      </c>
      <c r="E7831">
        <v>0</v>
      </c>
      <c r="F7831">
        <v>0</v>
      </c>
      <c r="G7831">
        <v>1809</v>
      </c>
      <c r="H7831">
        <v>22</v>
      </c>
      <c r="I7831">
        <v>3451</v>
      </c>
      <c r="J7831">
        <f t="shared" si="1342"/>
        <v>60</v>
      </c>
      <c r="K7831">
        <f t="shared" si="1343"/>
        <v>1</v>
      </c>
      <c r="L7831">
        <f t="shared" si="1344"/>
        <v>141</v>
      </c>
      <c r="M7831">
        <f t="shared" si="1345"/>
        <v>0.52419588525065197</v>
      </c>
      <c r="N7831">
        <f>_xlfn.XLOOKUP(covid_19_india[[#This Row],[Date]],covid_vaccine_statewise[Updated On],covid_vaccine_statewise[Total Individuals Vaccinated],0)</f>
        <v>0</v>
      </c>
      <c r="O7831">
        <f t="shared" si="1346"/>
        <v>6.3749637786148939E-3</v>
      </c>
      <c r="P7831">
        <f t="shared" si="1347"/>
        <v>0</v>
      </c>
      <c r="Q7831">
        <f t="shared" si="1348"/>
        <v>1620</v>
      </c>
      <c r="R7831">
        <f t="shared" si="1349"/>
        <v>80</v>
      </c>
      <c r="S7831">
        <f t="shared" si="1350"/>
        <v>0.63749637786148938</v>
      </c>
      <c r="T7831">
        <f t="shared" si="1351"/>
        <v>141</v>
      </c>
      <c r="U7831">
        <f t="shared" si="1352"/>
        <v>0</v>
      </c>
    </row>
    <row r="7832" spans="1:21" x14ac:dyDescent="0.3">
      <c r="A7832">
        <v>3404</v>
      </c>
      <c r="B7832" s="1">
        <v>44007</v>
      </c>
      <c r="C7832" s="2">
        <v>0.33333333333333331</v>
      </c>
      <c r="D7832" t="s">
        <v>9</v>
      </c>
      <c r="E7832">
        <v>0</v>
      </c>
      <c r="F7832">
        <v>0</v>
      </c>
      <c r="G7832">
        <v>1888</v>
      </c>
      <c r="H7832">
        <v>22</v>
      </c>
      <c r="I7832">
        <v>3603</v>
      </c>
      <c r="J7832">
        <f t="shared" si="1342"/>
        <v>79</v>
      </c>
      <c r="K7832">
        <f t="shared" si="1343"/>
        <v>0</v>
      </c>
      <c r="L7832">
        <f t="shared" si="1344"/>
        <v>152</v>
      </c>
      <c r="M7832">
        <f t="shared" si="1345"/>
        <v>0.52400777130169307</v>
      </c>
      <c r="N7832">
        <f>_xlfn.XLOOKUP(covid_19_india[[#This Row],[Date]],covid_vaccine_statewise[Updated On],covid_vaccine_statewise[Total Individuals Vaccinated],0)</f>
        <v>0</v>
      </c>
      <c r="O7832">
        <f t="shared" si="1346"/>
        <v>6.1060227588121008E-3</v>
      </c>
      <c r="P7832">
        <f t="shared" si="1347"/>
        <v>0</v>
      </c>
      <c r="Q7832">
        <f t="shared" si="1348"/>
        <v>1693</v>
      </c>
      <c r="R7832">
        <f t="shared" si="1349"/>
        <v>73</v>
      </c>
      <c r="S7832">
        <f t="shared" si="1350"/>
        <v>0.61060227588121008</v>
      </c>
      <c r="T7832">
        <f t="shared" si="1351"/>
        <v>152</v>
      </c>
      <c r="U7832">
        <f t="shared" si="1352"/>
        <v>0</v>
      </c>
    </row>
    <row r="7833" spans="1:21" x14ac:dyDescent="0.3">
      <c r="A7833">
        <v>3440</v>
      </c>
      <c r="B7833" s="1">
        <v>44008</v>
      </c>
      <c r="C7833" s="2">
        <v>0.33333333333333331</v>
      </c>
      <c r="D7833" t="s">
        <v>9</v>
      </c>
      <c r="E7833">
        <v>0</v>
      </c>
      <c r="F7833">
        <v>0</v>
      </c>
      <c r="G7833">
        <v>1943</v>
      </c>
      <c r="H7833">
        <v>22</v>
      </c>
      <c r="I7833">
        <v>3726</v>
      </c>
      <c r="J7833">
        <f t="shared" si="1342"/>
        <v>55</v>
      </c>
      <c r="K7833">
        <f t="shared" si="1343"/>
        <v>0</v>
      </c>
      <c r="L7833">
        <f t="shared" si="1344"/>
        <v>123</v>
      </c>
      <c r="M7833">
        <f t="shared" si="1345"/>
        <v>0.52147074610842725</v>
      </c>
      <c r="N7833">
        <f>_xlfn.XLOOKUP(covid_19_india[[#This Row],[Date]],covid_vaccine_statewise[Updated On],covid_vaccine_statewise[Total Individuals Vaccinated],0)</f>
        <v>0</v>
      </c>
      <c r="O7833">
        <f t="shared" si="1346"/>
        <v>5.9044551798174989E-3</v>
      </c>
      <c r="P7833">
        <f t="shared" si="1347"/>
        <v>0</v>
      </c>
      <c r="Q7833">
        <f t="shared" si="1348"/>
        <v>1761</v>
      </c>
      <c r="R7833">
        <f t="shared" si="1349"/>
        <v>68</v>
      </c>
      <c r="S7833">
        <f t="shared" si="1350"/>
        <v>0.59044551798174993</v>
      </c>
      <c r="T7833">
        <f t="shared" si="1351"/>
        <v>123</v>
      </c>
      <c r="U7833">
        <f t="shared" si="1352"/>
        <v>0</v>
      </c>
    </row>
    <row r="7834" spans="1:21" x14ac:dyDescent="0.3">
      <c r="A7834">
        <v>3476</v>
      </c>
      <c r="B7834" s="1">
        <v>44009</v>
      </c>
      <c r="C7834" s="2">
        <v>0.33333333333333331</v>
      </c>
      <c r="D7834" t="s">
        <v>9</v>
      </c>
      <c r="E7834">
        <v>0</v>
      </c>
      <c r="F7834">
        <v>0</v>
      </c>
      <c r="G7834">
        <v>2008</v>
      </c>
      <c r="H7834">
        <v>22</v>
      </c>
      <c r="I7834">
        <v>3876</v>
      </c>
      <c r="J7834">
        <f t="shared" si="1342"/>
        <v>65</v>
      </c>
      <c r="K7834">
        <f t="shared" si="1343"/>
        <v>0</v>
      </c>
      <c r="L7834">
        <f t="shared" si="1344"/>
        <v>150</v>
      </c>
      <c r="M7834">
        <f t="shared" si="1345"/>
        <v>0.51805985552115585</v>
      </c>
      <c r="N7834">
        <f>_xlfn.XLOOKUP(covid_19_india[[#This Row],[Date]],covid_vaccine_statewise[Updated On],covid_vaccine_statewise[Total Individuals Vaccinated],0)</f>
        <v>0</v>
      </c>
      <c r="O7834">
        <f t="shared" si="1346"/>
        <v>5.6759545923632613E-3</v>
      </c>
      <c r="P7834">
        <f t="shared" si="1347"/>
        <v>0</v>
      </c>
      <c r="Q7834">
        <f t="shared" si="1348"/>
        <v>1846</v>
      </c>
      <c r="R7834">
        <f t="shared" si="1349"/>
        <v>85</v>
      </c>
      <c r="S7834">
        <f t="shared" si="1350"/>
        <v>0.56759545923632615</v>
      </c>
      <c r="T7834">
        <f t="shared" si="1351"/>
        <v>150</v>
      </c>
      <c r="U7834">
        <f t="shared" si="1352"/>
        <v>0</v>
      </c>
    </row>
    <row r="7835" spans="1:21" x14ac:dyDescent="0.3">
      <c r="A7835">
        <v>3512</v>
      </c>
      <c r="B7835" s="1">
        <v>44010</v>
      </c>
      <c r="C7835" s="2">
        <v>0.33333333333333331</v>
      </c>
      <c r="D7835" t="s">
        <v>9</v>
      </c>
      <c r="E7835">
        <v>0</v>
      </c>
      <c r="F7835">
        <v>0</v>
      </c>
      <c r="G7835">
        <v>2110</v>
      </c>
      <c r="H7835">
        <v>22</v>
      </c>
      <c r="I7835">
        <v>4071</v>
      </c>
      <c r="J7835">
        <f t="shared" si="1342"/>
        <v>102</v>
      </c>
      <c r="K7835">
        <f t="shared" si="1343"/>
        <v>0</v>
      </c>
      <c r="L7835">
        <f t="shared" si="1344"/>
        <v>195</v>
      </c>
      <c r="M7835">
        <f t="shared" si="1345"/>
        <v>0.51830017194792433</v>
      </c>
      <c r="N7835">
        <f>_xlfn.XLOOKUP(covid_19_india[[#This Row],[Date]],covid_vaccine_statewise[Updated On],covid_vaccine_statewise[Total Individuals Vaccinated],0)</f>
        <v>0</v>
      </c>
      <c r="O7835">
        <f t="shared" si="1346"/>
        <v>5.4040776222058461E-3</v>
      </c>
      <c r="P7835">
        <f t="shared" si="1347"/>
        <v>0</v>
      </c>
      <c r="Q7835">
        <f t="shared" si="1348"/>
        <v>1939</v>
      </c>
      <c r="R7835">
        <f t="shared" si="1349"/>
        <v>93</v>
      </c>
      <c r="S7835">
        <f t="shared" si="1350"/>
        <v>0.54040776222058462</v>
      </c>
      <c r="T7835">
        <f t="shared" si="1351"/>
        <v>195</v>
      </c>
      <c r="U7835">
        <f t="shared" si="1352"/>
        <v>0</v>
      </c>
    </row>
    <row r="7836" spans="1:21" x14ac:dyDescent="0.3">
      <c r="A7836">
        <v>3548</v>
      </c>
      <c r="B7836" s="1">
        <v>44011</v>
      </c>
      <c r="C7836" s="2">
        <v>0.33333333333333331</v>
      </c>
      <c r="D7836" t="s">
        <v>9</v>
      </c>
      <c r="E7836">
        <v>0</v>
      </c>
      <c r="F7836">
        <v>0</v>
      </c>
      <c r="G7836">
        <v>2152</v>
      </c>
      <c r="H7836">
        <v>22</v>
      </c>
      <c r="I7836">
        <v>4189</v>
      </c>
      <c r="J7836">
        <f t="shared" si="1342"/>
        <v>42</v>
      </c>
      <c r="K7836">
        <f t="shared" si="1343"/>
        <v>0</v>
      </c>
      <c r="L7836">
        <f t="shared" si="1344"/>
        <v>118</v>
      </c>
      <c r="M7836">
        <f t="shared" si="1345"/>
        <v>0.51372642635473864</v>
      </c>
      <c r="N7836">
        <f>_xlfn.XLOOKUP(covid_19_india[[#This Row],[Date]],covid_vaccine_statewise[Updated On],covid_vaccine_statewise[Total Individuals Vaccinated],0)</f>
        <v>0</v>
      </c>
      <c r="O7836">
        <f t="shared" si="1346"/>
        <v>5.2518500835521606E-3</v>
      </c>
      <c r="P7836">
        <f t="shared" si="1347"/>
        <v>0</v>
      </c>
      <c r="Q7836">
        <f t="shared" si="1348"/>
        <v>2015</v>
      </c>
      <c r="R7836">
        <f t="shared" si="1349"/>
        <v>76</v>
      </c>
      <c r="S7836">
        <f t="shared" si="1350"/>
        <v>0.52518500835521609</v>
      </c>
      <c r="T7836">
        <f t="shared" si="1351"/>
        <v>118</v>
      </c>
      <c r="U7836">
        <f t="shared" si="1352"/>
        <v>0</v>
      </c>
    </row>
    <row r="7837" spans="1:21" x14ac:dyDescent="0.3">
      <c r="A7837">
        <v>3584</v>
      </c>
      <c r="B7837" s="1">
        <v>44012</v>
      </c>
      <c r="C7837" s="2">
        <v>0.33333333333333331</v>
      </c>
      <c r="D7837" t="s">
        <v>9</v>
      </c>
      <c r="E7837">
        <v>0</v>
      </c>
      <c r="F7837">
        <v>0</v>
      </c>
      <c r="G7837">
        <v>2152</v>
      </c>
      <c r="H7837">
        <v>22</v>
      </c>
      <c r="I7837">
        <v>4189</v>
      </c>
      <c r="J7837">
        <f t="shared" si="1342"/>
        <v>0</v>
      </c>
      <c r="K7837">
        <f t="shared" si="1343"/>
        <v>0</v>
      </c>
      <c r="L7837">
        <f t="shared" si="1344"/>
        <v>0</v>
      </c>
      <c r="M7837">
        <f t="shared" si="1345"/>
        <v>0.51372642635473864</v>
      </c>
      <c r="N7837">
        <f>_xlfn.XLOOKUP(covid_19_india[[#This Row],[Date]],covid_vaccine_statewise[Updated On],covid_vaccine_statewise[Total Individuals Vaccinated],0)</f>
        <v>0</v>
      </c>
      <c r="O7837">
        <f t="shared" si="1346"/>
        <v>5.2518500835521606E-3</v>
      </c>
      <c r="P7837">
        <f t="shared" si="1347"/>
        <v>0</v>
      </c>
      <c r="Q7837">
        <f t="shared" si="1348"/>
        <v>2015</v>
      </c>
      <c r="R7837">
        <f t="shared" si="1349"/>
        <v>0</v>
      </c>
      <c r="S7837">
        <f t="shared" si="1350"/>
        <v>0.52518500835521609</v>
      </c>
      <c r="T7837">
        <f t="shared" si="1351"/>
        <v>0</v>
      </c>
      <c r="U7837">
        <f t="shared" si="1352"/>
        <v>0</v>
      </c>
    </row>
    <row r="7838" spans="1:21" x14ac:dyDescent="0.3">
      <c r="A7838">
        <v>3620</v>
      </c>
      <c r="B7838" s="1">
        <v>44013</v>
      </c>
      <c r="C7838" s="2">
        <v>0.33333333333333331</v>
      </c>
      <c r="D7838" t="s">
        <v>9</v>
      </c>
      <c r="E7838">
        <v>0</v>
      </c>
      <c r="F7838">
        <v>0</v>
      </c>
      <c r="G7838">
        <v>2306</v>
      </c>
      <c r="H7838">
        <v>24</v>
      </c>
      <c r="I7838">
        <v>4442</v>
      </c>
      <c r="J7838">
        <f t="shared" si="1342"/>
        <v>154</v>
      </c>
      <c r="K7838">
        <f t="shared" si="1343"/>
        <v>2</v>
      </c>
      <c r="L7838">
        <f t="shared" si="1344"/>
        <v>253</v>
      </c>
      <c r="M7838">
        <f t="shared" si="1345"/>
        <v>0.51913552453849621</v>
      </c>
      <c r="N7838">
        <f>_xlfn.XLOOKUP(covid_19_india[[#This Row],[Date]],covid_vaccine_statewise[Updated On],covid_vaccine_statewise[Total Individuals Vaccinated],0)</f>
        <v>0</v>
      </c>
      <c r="O7838">
        <f t="shared" si="1346"/>
        <v>5.4029716343989191E-3</v>
      </c>
      <c r="P7838">
        <f t="shared" si="1347"/>
        <v>0</v>
      </c>
      <c r="Q7838">
        <f t="shared" si="1348"/>
        <v>2112</v>
      </c>
      <c r="R7838">
        <f t="shared" si="1349"/>
        <v>97</v>
      </c>
      <c r="S7838">
        <f t="shared" si="1350"/>
        <v>0.54029716343989187</v>
      </c>
      <c r="T7838">
        <f t="shared" si="1351"/>
        <v>253</v>
      </c>
      <c r="U7838">
        <f t="shared" si="1352"/>
        <v>0</v>
      </c>
    </row>
    <row r="7839" spans="1:21" x14ac:dyDescent="0.3">
      <c r="A7839">
        <v>3656</v>
      </c>
      <c r="B7839" s="1">
        <v>44014</v>
      </c>
      <c r="C7839" s="2">
        <v>0.33333333333333331</v>
      </c>
      <c r="D7839" t="s">
        <v>9</v>
      </c>
      <c r="E7839">
        <v>0</v>
      </c>
      <c r="F7839">
        <v>0</v>
      </c>
      <c r="G7839">
        <v>2439</v>
      </c>
      <c r="H7839">
        <v>24</v>
      </c>
      <c r="I7839">
        <v>4593</v>
      </c>
      <c r="J7839">
        <f t="shared" si="1342"/>
        <v>133</v>
      </c>
      <c r="K7839">
        <f t="shared" si="1343"/>
        <v>0</v>
      </c>
      <c r="L7839">
        <f t="shared" si="1344"/>
        <v>151</v>
      </c>
      <c r="M7839">
        <f t="shared" si="1345"/>
        <v>0.53102547354670149</v>
      </c>
      <c r="N7839">
        <f>_xlfn.XLOOKUP(covid_19_india[[#This Row],[Date]],covid_vaccine_statewise[Updated On],covid_vaccine_statewise[Total Individuals Vaccinated],0)</f>
        <v>0</v>
      </c>
      <c r="O7839">
        <f t="shared" si="1346"/>
        <v>5.2253429131286742E-3</v>
      </c>
      <c r="P7839">
        <f t="shared" si="1347"/>
        <v>0</v>
      </c>
      <c r="Q7839">
        <f t="shared" si="1348"/>
        <v>2130</v>
      </c>
      <c r="R7839">
        <f t="shared" si="1349"/>
        <v>18</v>
      </c>
      <c r="S7839">
        <f t="shared" si="1350"/>
        <v>0.52253429131286744</v>
      </c>
      <c r="T7839">
        <f t="shared" si="1351"/>
        <v>151</v>
      </c>
      <c r="U7839">
        <f t="shared" si="1352"/>
        <v>0</v>
      </c>
    </row>
    <row r="7840" spans="1:21" x14ac:dyDescent="0.3">
      <c r="A7840">
        <v>3692</v>
      </c>
      <c r="B7840" s="1">
        <v>44015</v>
      </c>
      <c r="C7840" s="2">
        <v>0.33333333333333331</v>
      </c>
      <c r="D7840" t="s">
        <v>9</v>
      </c>
      <c r="E7840">
        <v>0</v>
      </c>
      <c r="F7840">
        <v>0</v>
      </c>
      <c r="G7840">
        <v>2640</v>
      </c>
      <c r="H7840">
        <v>25</v>
      </c>
      <c r="I7840">
        <v>4753</v>
      </c>
      <c r="J7840">
        <f t="shared" si="1342"/>
        <v>201</v>
      </c>
      <c r="K7840">
        <f t="shared" si="1343"/>
        <v>1</v>
      </c>
      <c r="L7840">
        <f t="shared" si="1344"/>
        <v>160</v>
      </c>
      <c r="M7840">
        <f t="shared" si="1345"/>
        <v>0.55543867031348626</v>
      </c>
      <c r="N7840">
        <f>_xlfn.XLOOKUP(covid_19_india[[#This Row],[Date]],covid_vaccine_statewise[Updated On],covid_vaccine_statewise[Total Individuals Vaccinated],0)</f>
        <v>0</v>
      </c>
      <c r="O7840">
        <f t="shared" si="1346"/>
        <v>5.2598358931201343E-3</v>
      </c>
      <c r="P7840">
        <f t="shared" si="1347"/>
        <v>0</v>
      </c>
      <c r="Q7840">
        <f t="shared" si="1348"/>
        <v>2088</v>
      </c>
      <c r="R7840">
        <f t="shared" si="1349"/>
        <v>42</v>
      </c>
      <c r="S7840">
        <f t="shared" si="1350"/>
        <v>0.52598358931201339</v>
      </c>
      <c r="T7840">
        <f t="shared" si="1351"/>
        <v>160</v>
      </c>
      <c r="U7840">
        <f t="shared" si="1352"/>
        <v>0</v>
      </c>
    </row>
    <row r="7841" spans="1:21" x14ac:dyDescent="0.3">
      <c r="A7841">
        <v>3728</v>
      </c>
      <c r="B7841" s="1">
        <v>44016</v>
      </c>
      <c r="C7841" s="2">
        <v>0.33333333333333331</v>
      </c>
      <c r="D7841" t="s">
        <v>9</v>
      </c>
      <c r="E7841">
        <v>0</v>
      </c>
      <c r="F7841">
        <v>0</v>
      </c>
      <c r="G7841">
        <v>2841</v>
      </c>
      <c r="H7841">
        <v>25</v>
      </c>
      <c r="I7841">
        <v>4964</v>
      </c>
      <c r="J7841">
        <f t="shared" si="1342"/>
        <v>201</v>
      </c>
      <c r="K7841">
        <f t="shared" si="1343"/>
        <v>0</v>
      </c>
      <c r="L7841">
        <f t="shared" si="1344"/>
        <v>211</v>
      </c>
      <c r="M7841">
        <f t="shared" si="1345"/>
        <v>0.57232070910555999</v>
      </c>
      <c r="N7841">
        <f>_xlfn.XLOOKUP(covid_19_india[[#This Row],[Date]],covid_vaccine_statewise[Updated On],covid_vaccine_statewise[Total Individuals Vaccinated],0)</f>
        <v>0</v>
      </c>
      <c r="O7841">
        <f t="shared" si="1346"/>
        <v>5.0362610797743757E-3</v>
      </c>
      <c r="P7841">
        <f t="shared" si="1347"/>
        <v>0</v>
      </c>
      <c r="Q7841">
        <f t="shared" si="1348"/>
        <v>2098</v>
      </c>
      <c r="R7841">
        <f t="shared" si="1349"/>
        <v>10</v>
      </c>
      <c r="S7841">
        <f t="shared" si="1350"/>
        <v>0.50362610797743756</v>
      </c>
      <c r="T7841">
        <f t="shared" si="1351"/>
        <v>211</v>
      </c>
      <c r="U7841">
        <f t="shared" si="1352"/>
        <v>0</v>
      </c>
    </row>
    <row r="7842" spans="1:21" x14ac:dyDescent="0.3">
      <c r="A7842">
        <v>3764</v>
      </c>
      <c r="B7842" s="1">
        <v>44017</v>
      </c>
      <c r="C7842" s="2">
        <v>0.33333333333333331</v>
      </c>
      <c r="D7842" t="s">
        <v>9</v>
      </c>
      <c r="E7842">
        <v>0</v>
      </c>
      <c r="F7842">
        <v>0</v>
      </c>
      <c r="G7842">
        <v>3048</v>
      </c>
      <c r="H7842">
        <v>25</v>
      </c>
      <c r="I7842">
        <v>5204</v>
      </c>
      <c r="J7842">
        <f t="shared" si="1342"/>
        <v>207</v>
      </c>
      <c r="K7842">
        <f t="shared" si="1343"/>
        <v>0</v>
      </c>
      <c r="L7842">
        <f t="shared" si="1344"/>
        <v>240</v>
      </c>
      <c r="M7842">
        <f t="shared" si="1345"/>
        <v>0.58570330514988467</v>
      </c>
      <c r="N7842">
        <f>_xlfn.XLOOKUP(covid_19_india[[#This Row],[Date]],covid_vaccine_statewise[Updated On],covid_vaccine_statewise[Total Individuals Vaccinated],0)</f>
        <v>0</v>
      </c>
      <c r="O7842">
        <f t="shared" si="1346"/>
        <v>4.8039969254419675E-3</v>
      </c>
      <c r="P7842">
        <f t="shared" si="1347"/>
        <v>0</v>
      </c>
      <c r="Q7842">
        <f t="shared" si="1348"/>
        <v>2131</v>
      </c>
      <c r="R7842">
        <f t="shared" si="1349"/>
        <v>33</v>
      </c>
      <c r="S7842">
        <f t="shared" si="1350"/>
        <v>0.48039969254419673</v>
      </c>
      <c r="T7842">
        <f t="shared" si="1351"/>
        <v>240</v>
      </c>
      <c r="U7842">
        <f t="shared" si="1352"/>
        <v>0</v>
      </c>
    </row>
    <row r="7843" spans="1:21" x14ac:dyDescent="0.3">
      <c r="A7843">
        <v>3800</v>
      </c>
      <c r="B7843" s="1">
        <v>44018</v>
      </c>
      <c r="C7843" s="2">
        <v>0.33333333333333331</v>
      </c>
      <c r="D7843" t="s">
        <v>9</v>
      </c>
      <c r="E7843">
        <v>0</v>
      </c>
      <c r="F7843">
        <v>0</v>
      </c>
      <c r="G7843">
        <v>3174</v>
      </c>
      <c r="H7843">
        <v>25</v>
      </c>
      <c r="I7843">
        <v>5429</v>
      </c>
      <c r="J7843">
        <f t="shared" si="1342"/>
        <v>126</v>
      </c>
      <c r="K7843">
        <f t="shared" si="1343"/>
        <v>0</v>
      </c>
      <c r="L7843">
        <f t="shared" si="1344"/>
        <v>225</v>
      </c>
      <c r="M7843">
        <f t="shared" si="1345"/>
        <v>0.58463805489040344</v>
      </c>
      <c r="N7843">
        <f>_xlfn.XLOOKUP(covid_19_india[[#This Row],[Date]],covid_vaccine_statewise[Updated On],covid_vaccine_statewise[Total Individuals Vaccinated],0)</f>
        <v>0</v>
      </c>
      <c r="O7843">
        <f t="shared" si="1346"/>
        <v>4.6048996131884323E-3</v>
      </c>
      <c r="P7843">
        <f t="shared" si="1347"/>
        <v>0</v>
      </c>
      <c r="Q7843">
        <f t="shared" si="1348"/>
        <v>2230</v>
      </c>
      <c r="R7843">
        <f t="shared" si="1349"/>
        <v>99</v>
      </c>
      <c r="S7843">
        <f t="shared" si="1350"/>
        <v>0.46048996131884323</v>
      </c>
      <c r="T7843">
        <f t="shared" si="1351"/>
        <v>225</v>
      </c>
      <c r="U7843">
        <f t="shared" si="1352"/>
        <v>0</v>
      </c>
    </row>
    <row r="7844" spans="1:21" x14ac:dyDescent="0.3">
      <c r="A7844">
        <v>3836</v>
      </c>
      <c r="B7844" s="1">
        <v>44019</v>
      </c>
      <c r="C7844" s="2">
        <v>0.33333333333333331</v>
      </c>
      <c r="D7844" t="s">
        <v>9</v>
      </c>
      <c r="E7844">
        <v>0</v>
      </c>
      <c r="F7844">
        <v>0</v>
      </c>
      <c r="G7844">
        <v>3341</v>
      </c>
      <c r="H7844">
        <v>27</v>
      </c>
      <c r="I7844">
        <v>5622</v>
      </c>
      <c r="J7844">
        <f t="shared" si="1342"/>
        <v>167</v>
      </c>
      <c r="K7844">
        <f t="shared" si="1343"/>
        <v>2</v>
      </c>
      <c r="L7844">
        <f t="shared" si="1344"/>
        <v>193</v>
      </c>
      <c r="M7844">
        <f t="shared" si="1345"/>
        <v>0.59427250088936323</v>
      </c>
      <c r="N7844">
        <f>_xlfn.XLOOKUP(covid_19_india[[#This Row],[Date]],covid_vaccine_statewise[Updated On],covid_vaccine_statewise[Total Individuals Vaccinated],0)</f>
        <v>0</v>
      </c>
      <c r="O7844">
        <f t="shared" si="1346"/>
        <v>4.8025613660618999E-3</v>
      </c>
      <c r="P7844">
        <f t="shared" si="1347"/>
        <v>0</v>
      </c>
      <c r="Q7844">
        <f t="shared" si="1348"/>
        <v>2254</v>
      </c>
      <c r="R7844">
        <f t="shared" si="1349"/>
        <v>24</v>
      </c>
      <c r="S7844">
        <f t="shared" si="1350"/>
        <v>0.48025613660618999</v>
      </c>
      <c r="T7844">
        <f t="shared" si="1351"/>
        <v>193</v>
      </c>
      <c r="U7844">
        <f t="shared" si="1352"/>
        <v>0</v>
      </c>
    </row>
    <row r="7845" spans="1:21" x14ac:dyDescent="0.3">
      <c r="A7845">
        <v>3872</v>
      </c>
      <c r="B7845" s="1">
        <v>44020</v>
      </c>
      <c r="C7845" s="2">
        <v>0.33333333333333331</v>
      </c>
      <c r="D7845" t="s">
        <v>9</v>
      </c>
      <c r="E7845">
        <v>0</v>
      </c>
      <c r="F7845">
        <v>0</v>
      </c>
      <c r="G7845">
        <v>3452</v>
      </c>
      <c r="H7845">
        <v>27</v>
      </c>
      <c r="I7845">
        <v>5894</v>
      </c>
      <c r="J7845">
        <f t="shared" si="1342"/>
        <v>111</v>
      </c>
      <c r="K7845">
        <f t="shared" si="1343"/>
        <v>0</v>
      </c>
      <c r="L7845">
        <f t="shared" si="1344"/>
        <v>272</v>
      </c>
      <c r="M7845">
        <f t="shared" si="1345"/>
        <v>0.58568035290125553</v>
      </c>
      <c r="N7845">
        <f>_xlfn.XLOOKUP(covid_19_india[[#This Row],[Date]],covid_vaccine_statewise[Updated On],covid_vaccine_statewise[Total Individuals Vaccinated],0)</f>
        <v>0</v>
      </c>
      <c r="O7845">
        <f t="shared" si="1346"/>
        <v>4.5809297590770279E-3</v>
      </c>
      <c r="P7845">
        <f t="shared" si="1347"/>
        <v>0</v>
      </c>
      <c r="Q7845">
        <f t="shared" si="1348"/>
        <v>2415</v>
      </c>
      <c r="R7845">
        <f t="shared" si="1349"/>
        <v>161</v>
      </c>
      <c r="S7845">
        <f t="shared" si="1350"/>
        <v>0.45809297590770282</v>
      </c>
      <c r="T7845">
        <f t="shared" si="1351"/>
        <v>272</v>
      </c>
      <c r="U7845">
        <f t="shared" si="1352"/>
        <v>0</v>
      </c>
    </row>
    <row r="7846" spans="1:21" x14ac:dyDescent="0.3">
      <c r="A7846">
        <v>3908</v>
      </c>
      <c r="B7846" s="1">
        <v>44021</v>
      </c>
      <c r="C7846" s="2">
        <v>0.33333333333333331</v>
      </c>
      <c r="D7846" t="s">
        <v>9</v>
      </c>
      <c r="E7846">
        <v>0</v>
      </c>
      <c r="F7846">
        <v>0</v>
      </c>
      <c r="G7846">
        <v>3559</v>
      </c>
      <c r="H7846">
        <v>27</v>
      </c>
      <c r="I7846">
        <v>6195</v>
      </c>
      <c r="J7846">
        <f t="shared" si="1342"/>
        <v>107</v>
      </c>
      <c r="K7846">
        <f t="shared" si="1343"/>
        <v>0</v>
      </c>
      <c r="L7846">
        <f t="shared" si="1344"/>
        <v>301</v>
      </c>
      <c r="M7846">
        <f t="shared" si="1345"/>
        <v>0.57449556093623888</v>
      </c>
      <c r="N7846">
        <f>_xlfn.XLOOKUP(covid_19_india[[#This Row],[Date]],covid_vaccine_statewise[Updated On],covid_vaccine_statewise[Total Individuals Vaccinated],0)</f>
        <v>0</v>
      </c>
      <c r="O7846">
        <f t="shared" si="1346"/>
        <v>4.3583535108958835E-3</v>
      </c>
      <c r="P7846">
        <f t="shared" si="1347"/>
        <v>0</v>
      </c>
      <c r="Q7846">
        <f t="shared" si="1348"/>
        <v>2609</v>
      </c>
      <c r="R7846">
        <f t="shared" si="1349"/>
        <v>194</v>
      </c>
      <c r="S7846">
        <f t="shared" si="1350"/>
        <v>0.43583535108958837</v>
      </c>
      <c r="T7846">
        <f t="shared" si="1351"/>
        <v>301</v>
      </c>
      <c r="U7846">
        <f t="shared" si="1352"/>
        <v>0</v>
      </c>
    </row>
    <row r="7847" spans="1:21" x14ac:dyDescent="0.3">
      <c r="A7847">
        <v>3944</v>
      </c>
      <c r="B7847" s="1">
        <v>44022</v>
      </c>
      <c r="C7847" s="2">
        <v>0.33333333333333331</v>
      </c>
      <c r="D7847" t="s">
        <v>9</v>
      </c>
      <c r="E7847">
        <v>0</v>
      </c>
      <c r="F7847">
        <v>0</v>
      </c>
      <c r="G7847">
        <v>3708</v>
      </c>
      <c r="H7847">
        <v>27</v>
      </c>
      <c r="I7847">
        <v>6534</v>
      </c>
      <c r="J7847">
        <f t="shared" si="1342"/>
        <v>149</v>
      </c>
      <c r="K7847">
        <f t="shared" si="1343"/>
        <v>0</v>
      </c>
      <c r="L7847">
        <f t="shared" si="1344"/>
        <v>339</v>
      </c>
      <c r="M7847">
        <f t="shared" si="1345"/>
        <v>0.56749311294765836</v>
      </c>
      <c r="N7847">
        <f>_xlfn.XLOOKUP(covid_19_india[[#This Row],[Date]],covid_vaccine_statewise[Updated On],covid_vaccine_statewise[Total Individuals Vaccinated],0)</f>
        <v>0</v>
      </c>
      <c r="O7847">
        <f t="shared" si="1346"/>
        <v>4.1322314049586778E-3</v>
      </c>
      <c r="P7847">
        <f t="shared" si="1347"/>
        <v>0</v>
      </c>
      <c r="Q7847">
        <f t="shared" si="1348"/>
        <v>2799</v>
      </c>
      <c r="R7847">
        <f t="shared" si="1349"/>
        <v>190</v>
      </c>
      <c r="S7847">
        <f t="shared" si="1350"/>
        <v>0.41322314049586778</v>
      </c>
      <c r="T7847">
        <f t="shared" si="1351"/>
        <v>339</v>
      </c>
      <c r="U7847">
        <f t="shared" si="1352"/>
        <v>0</v>
      </c>
    </row>
    <row r="7848" spans="1:21" x14ac:dyDescent="0.3">
      <c r="A7848">
        <v>3980</v>
      </c>
      <c r="B7848" s="1">
        <v>44023</v>
      </c>
      <c r="C7848" s="2">
        <v>0.33333333333333331</v>
      </c>
      <c r="D7848" t="s">
        <v>9</v>
      </c>
      <c r="E7848">
        <v>0</v>
      </c>
      <c r="F7848">
        <v>0</v>
      </c>
      <c r="G7848">
        <v>3820</v>
      </c>
      <c r="H7848">
        <v>27</v>
      </c>
      <c r="I7848">
        <v>6950</v>
      </c>
      <c r="J7848">
        <f t="shared" si="1342"/>
        <v>112</v>
      </c>
      <c r="K7848">
        <f t="shared" si="1343"/>
        <v>0</v>
      </c>
      <c r="L7848">
        <f t="shared" si="1344"/>
        <v>416</v>
      </c>
      <c r="M7848">
        <f t="shared" si="1345"/>
        <v>0.54964028776978413</v>
      </c>
      <c r="N7848">
        <f>_xlfn.XLOOKUP(covid_19_india[[#This Row],[Date]],covid_vaccine_statewise[Updated On],covid_vaccine_statewise[Total Individuals Vaccinated],0)</f>
        <v>0</v>
      </c>
      <c r="O7848">
        <f t="shared" si="1346"/>
        <v>3.8848920863309351E-3</v>
      </c>
      <c r="P7848">
        <f t="shared" si="1347"/>
        <v>0</v>
      </c>
      <c r="Q7848">
        <f t="shared" si="1348"/>
        <v>3103</v>
      </c>
      <c r="R7848">
        <f t="shared" si="1349"/>
        <v>304</v>
      </c>
      <c r="S7848">
        <f t="shared" si="1350"/>
        <v>0.3884892086330935</v>
      </c>
      <c r="T7848">
        <f t="shared" si="1351"/>
        <v>416</v>
      </c>
      <c r="U7848">
        <f t="shared" si="1352"/>
        <v>0</v>
      </c>
    </row>
    <row r="7849" spans="1:21" x14ac:dyDescent="0.3">
      <c r="A7849">
        <v>4016</v>
      </c>
      <c r="B7849" s="1">
        <v>44024</v>
      </c>
      <c r="C7849" s="2">
        <v>0.33333333333333331</v>
      </c>
      <c r="D7849" t="s">
        <v>9</v>
      </c>
      <c r="E7849">
        <v>0</v>
      </c>
      <c r="F7849">
        <v>0</v>
      </c>
      <c r="G7849">
        <v>3963</v>
      </c>
      <c r="H7849">
        <v>29</v>
      </c>
      <c r="I7849">
        <v>7438</v>
      </c>
      <c r="J7849">
        <f t="shared" si="1342"/>
        <v>143</v>
      </c>
      <c r="K7849">
        <f t="shared" si="1343"/>
        <v>2</v>
      </c>
      <c r="L7849">
        <f t="shared" si="1344"/>
        <v>488</v>
      </c>
      <c r="M7849">
        <f t="shared" si="1345"/>
        <v>0.53280451734337186</v>
      </c>
      <c r="N7849">
        <f>_xlfn.XLOOKUP(covid_19_india[[#This Row],[Date]],covid_vaccine_statewise[Updated On],covid_vaccine_statewise[Total Individuals Vaccinated],0)</f>
        <v>0</v>
      </c>
      <c r="O7849">
        <f t="shared" si="1346"/>
        <v>3.8988975531056734E-3</v>
      </c>
      <c r="P7849">
        <f t="shared" si="1347"/>
        <v>0</v>
      </c>
      <c r="Q7849">
        <f t="shared" si="1348"/>
        <v>3446</v>
      </c>
      <c r="R7849">
        <f t="shared" si="1349"/>
        <v>343</v>
      </c>
      <c r="S7849">
        <f t="shared" si="1350"/>
        <v>0.38988975531056735</v>
      </c>
      <c r="T7849">
        <f t="shared" si="1351"/>
        <v>488</v>
      </c>
      <c r="U7849">
        <f t="shared" si="1352"/>
        <v>0</v>
      </c>
    </row>
    <row r="7850" spans="1:21" x14ac:dyDescent="0.3">
      <c r="A7850">
        <v>4052</v>
      </c>
      <c r="B7850" s="1">
        <v>44025</v>
      </c>
      <c r="C7850" s="2">
        <v>0.33333333333333331</v>
      </c>
      <c r="D7850" t="s">
        <v>9</v>
      </c>
      <c r="E7850">
        <v>0</v>
      </c>
      <c r="F7850">
        <v>0</v>
      </c>
      <c r="G7850">
        <v>4095</v>
      </c>
      <c r="H7850">
        <v>31</v>
      </c>
      <c r="I7850">
        <v>7873</v>
      </c>
      <c r="J7850">
        <f t="shared" si="1342"/>
        <v>132</v>
      </c>
      <c r="K7850">
        <f t="shared" si="1343"/>
        <v>2</v>
      </c>
      <c r="L7850">
        <f t="shared" si="1344"/>
        <v>435</v>
      </c>
      <c r="M7850">
        <f t="shared" si="1345"/>
        <v>0.52013209704051822</v>
      </c>
      <c r="N7850">
        <f>_xlfn.XLOOKUP(covid_19_india[[#This Row],[Date]],covid_vaccine_statewise[Updated On],covid_vaccine_statewise[Total Individuals Vaccinated],0)</f>
        <v>0</v>
      </c>
      <c r="O7850">
        <f t="shared" si="1346"/>
        <v>3.9375079385240699E-3</v>
      </c>
      <c r="P7850">
        <f t="shared" si="1347"/>
        <v>0</v>
      </c>
      <c r="Q7850">
        <f t="shared" si="1348"/>
        <v>3747</v>
      </c>
      <c r="R7850">
        <f t="shared" si="1349"/>
        <v>301</v>
      </c>
      <c r="S7850">
        <f t="shared" si="1350"/>
        <v>0.39375079385240697</v>
      </c>
      <c r="T7850">
        <f t="shared" si="1351"/>
        <v>435</v>
      </c>
      <c r="U7850">
        <f t="shared" si="1352"/>
        <v>0</v>
      </c>
    </row>
    <row r="7851" spans="1:21" x14ac:dyDescent="0.3">
      <c r="A7851">
        <v>4088</v>
      </c>
      <c r="B7851" s="1">
        <v>44026</v>
      </c>
      <c r="C7851" s="2">
        <v>0.33333333333333331</v>
      </c>
      <c r="D7851" t="s">
        <v>9</v>
      </c>
      <c r="E7851">
        <v>0</v>
      </c>
      <c r="F7851">
        <v>0</v>
      </c>
      <c r="G7851">
        <v>4257</v>
      </c>
      <c r="H7851">
        <v>33</v>
      </c>
      <c r="I7851">
        <v>8322</v>
      </c>
      <c r="J7851">
        <f t="shared" si="1342"/>
        <v>162</v>
      </c>
      <c r="K7851">
        <f t="shared" si="1343"/>
        <v>2</v>
      </c>
      <c r="L7851">
        <f t="shared" si="1344"/>
        <v>449</v>
      </c>
      <c r="M7851">
        <f t="shared" si="1345"/>
        <v>0.51153568853640952</v>
      </c>
      <c r="N7851">
        <f>_xlfn.XLOOKUP(covid_19_india[[#This Row],[Date]],covid_vaccine_statewise[Updated On],covid_vaccine_statewise[Total Individuals Vaccinated],0)</f>
        <v>0</v>
      </c>
      <c r="O7851">
        <f t="shared" si="1346"/>
        <v>3.9653929343907712E-3</v>
      </c>
      <c r="P7851">
        <f t="shared" si="1347"/>
        <v>0</v>
      </c>
      <c r="Q7851">
        <f t="shared" si="1348"/>
        <v>4032</v>
      </c>
      <c r="R7851">
        <f t="shared" si="1349"/>
        <v>285</v>
      </c>
      <c r="S7851">
        <f t="shared" si="1350"/>
        <v>0.39653929343907712</v>
      </c>
      <c r="T7851">
        <f t="shared" si="1351"/>
        <v>449</v>
      </c>
      <c r="U7851">
        <f t="shared" si="1352"/>
        <v>0</v>
      </c>
    </row>
    <row r="7852" spans="1:21" x14ac:dyDescent="0.3">
      <c r="A7852">
        <v>4124</v>
      </c>
      <c r="B7852" s="1">
        <v>44027</v>
      </c>
      <c r="C7852" s="2">
        <v>0.33333333333333331</v>
      </c>
      <c r="D7852" t="s">
        <v>9</v>
      </c>
      <c r="E7852">
        <v>0</v>
      </c>
      <c r="F7852">
        <v>0</v>
      </c>
      <c r="G7852">
        <v>4438</v>
      </c>
      <c r="H7852">
        <v>34</v>
      </c>
      <c r="I7852">
        <v>8930</v>
      </c>
      <c r="J7852">
        <f t="shared" si="1342"/>
        <v>181</v>
      </c>
      <c r="K7852">
        <f t="shared" si="1343"/>
        <v>1</v>
      </c>
      <c r="L7852">
        <f t="shared" si="1344"/>
        <v>608</v>
      </c>
      <c r="M7852">
        <f t="shared" si="1345"/>
        <v>0.49697648376259801</v>
      </c>
      <c r="N7852">
        <f>_xlfn.XLOOKUP(covid_19_india[[#This Row],[Date]],covid_vaccine_statewise[Updated On],covid_vaccine_statewise[Total Individuals Vaccinated],0)</f>
        <v>0</v>
      </c>
      <c r="O7852">
        <f t="shared" si="1346"/>
        <v>3.8073908174692051E-3</v>
      </c>
      <c r="P7852">
        <f t="shared" si="1347"/>
        <v>0</v>
      </c>
      <c r="Q7852">
        <f t="shared" si="1348"/>
        <v>4458</v>
      </c>
      <c r="R7852">
        <f t="shared" si="1349"/>
        <v>426</v>
      </c>
      <c r="S7852">
        <f t="shared" si="1350"/>
        <v>0.3807390817469205</v>
      </c>
      <c r="T7852">
        <f t="shared" si="1351"/>
        <v>608</v>
      </c>
      <c r="U7852">
        <f t="shared" si="1352"/>
        <v>0</v>
      </c>
    </row>
    <row r="7853" spans="1:21" x14ac:dyDescent="0.3">
      <c r="A7853">
        <v>4160</v>
      </c>
      <c r="B7853" s="1">
        <v>44028</v>
      </c>
      <c r="C7853" s="2">
        <v>0.33333333333333331</v>
      </c>
      <c r="D7853" t="s">
        <v>9</v>
      </c>
      <c r="E7853">
        <v>0</v>
      </c>
      <c r="F7853">
        <v>0</v>
      </c>
      <c r="G7853">
        <v>4634</v>
      </c>
      <c r="H7853">
        <v>35</v>
      </c>
      <c r="I7853">
        <v>9553</v>
      </c>
      <c r="J7853">
        <f t="shared" si="1342"/>
        <v>196</v>
      </c>
      <c r="K7853">
        <f t="shared" si="1343"/>
        <v>1</v>
      </c>
      <c r="L7853">
        <f t="shared" si="1344"/>
        <v>623</v>
      </c>
      <c r="M7853">
        <f t="shared" si="1345"/>
        <v>0.48508321993091175</v>
      </c>
      <c r="N7853">
        <f>_xlfn.XLOOKUP(covid_19_india[[#This Row],[Date]],covid_vaccine_statewise[Updated On],covid_vaccine_statewise[Total Individuals Vaccinated],0)</f>
        <v>0</v>
      </c>
      <c r="O7853">
        <f t="shared" si="1346"/>
        <v>3.6637705432848318E-3</v>
      </c>
      <c r="P7853">
        <f t="shared" si="1347"/>
        <v>0</v>
      </c>
      <c r="Q7853">
        <f t="shared" si="1348"/>
        <v>4884</v>
      </c>
      <c r="R7853">
        <f t="shared" si="1349"/>
        <v>426</v>
      </c>
      <c r="S7853">
        <f t="shared" si="1350"/>
        <v>0.36637705432848316</v>
      </c>
      <c r="T7853">
        <f t="shared" si="1351"/>
        <v>623</v>
      </c>
      <c r="U7853">
        <f t="shared" si="1352"/>
        <v>0</v>
      </c>
    </row>
    <row r="7854" spans="1:21" x14ac:dyDescent="0.3">
      <c r="A7854">
        <v>4196</v>
      </c>
      <c r="B7854" s="1">
        <v>44029</v>
      </c>
      <c r="C7854" s="2">
        <v>0.33333333333333331</v>
      </c>
      <c r="D7854" t="s">
        <v>9</v>
      </c>
      <c r="E7854">
        <v>0</v>
      </c>
      <c r="F7854">
        <v>0</v>
      </c>
      <c r="G7854">
        <v>4862</v>
      </c>
      <c r="H7854">
        <v>37</v>
      </c>
      <c r="I7854">
        <v>10275</v>
      </c>
      <c r="J7854">
        <f t="shared" si="1342"/>
        <v>228</v>
      </c>
      <c r="K7854">
        <f t="shared" si="1343"/>
        <v>2</v>
      </c>
      <c r="L7854">
        <f t="shared" si="1344"/>
        <v>722</v>
      </c>
      <c r="M7854">
        <f t="shared" si="1345"/>
        <v>0.4731873479318735</v>
      </c>
      <c r="N7854">
        <f>_xlfn.XLOOKUP(covid_19_india[[#This Row],[Date]],covid_vaccine_statewise[Updated On],covid_vaccine_statewise[Total Individuals Vaccinated],0)</f>
        <v>0</v>
      </c>
      <c r="O7854">
        <f t="shared" si="1346"/>
        <v>3.6009732360097325E-3</v>
      </c>
      <c r="P7854">
        <f t="shared" si="1347"/>
        <v>0</v>
      </c>
      <c r="Q7854">
        <f t="shared" si="1348"/>
        <v>5376</v>
      </c>
      <c r="R7854">
        <f t="shared" si="1349"/>
        <v>492</v>
      </c>
      <c r="S7854">
        <f t="shared" si="1350"/>
        <v>0.36009732360097324</v>
      </c>
      <c r="T7854">
        <f t="shared" si="1351"/>
        <v>722</v>
      </c>
      <c r="U7854">
        <f t="shared" si="1352"/>
        <v>0</v>
      </c>
    </row>
    <row r="7855" spans="1:21" x14ac:dyDescent="0.3">
      <c r="A7855">
        <v>4232</v>
      </c>
      <c r="B7855" s="1">
        <v>44030</v>
      </c>
      <c r="C7855" s="2">
        <v>0.33333333333333331</v>
      </c>
      <c r="D7855" t="s">
        <v>9</v>
      </c>
      <c r="E7855">
        <v>0</v>
      </c>
      <c r="F7855">
        <v>0</v>
      </c>
      <c r="G7855">
        <v>4995</v>
      </c>
      <c r="H7855">
        <v>38</v>
      </c>
      <c r="I7855">
        <v>11066</v>
      </c>
      <c r="J7855">
        <f t="shared" si="1342"/>
        <v>133</v>
      </c>
      <c r="K7855">
        <f t="shared" si="1343"/>
        <v>1</v>
      </c>
      <c r="L7855">
        <f t="shared" si="1344"/>
        <v>791</v>
      </c>
      <c r="M7855">
        <f t="shared" si="1345"/>
        <v>0.45138261341044639</v>
      </c>
      <c r="N7855">
        <f>_xlfn.XLOOKUP(covid_19_india[[#This Row],[Date]],covid_vaccine_statewise[Updated On],covid_vaccine_statewise[Total Individuals Vaccinated],0)</f>
        <v>0</v>
      </c>
      <c r="O7855">
        <f t="shared" si="1346"/>
        <v>3.4339418037231157E-3</v>
      </c>
      <c r="P7855">
        <f t="shared" si="1347"/>
        <v>0</v>
      </c>
      <c r="Q7855">
        <f t="shared" si="1348"/>
        <v>6033</v>
      </c>
      <c r="R7855">
        <f t="shared" si="1349"/>
        <v>657</v>
      </c>
      <c r="S7855">
        <f t="shared" si="1350"/>
        <v>0.34339418037231156</v>
      </c>
      <c r="T7855">
        <f t="shared" si="1351"/>
        <v>791</v>
      </c>
      <c r="U7855">
        <f t="shared" si="1352"/>
        <v>0</v>
      </c>
    </row>
    <row r="7856" spans="1:21" x14ac:dyDescent="0.3">
      <c r="A7856">
        <v>4268</v>
      </c>
      <c r="B7856" s="1">
        <v>44031</v>
      </c>
      <c r="C7856" s="2">
        <v>0.33333333333333331</v>
      </c>
      <c r="D7856" t="s">
        <v>9</v>
      </c>
      <c r="E7856">
        <v>0</v>
      </c>
      <c r="F7856">
        <v>0</v>
      </c>
      <c r="G7856">
        <v>5199</v>
      </c>
      <c r="H7856">
        <v>40</v>
      </c>
      <c r="I7856">
        <v>11659</v>
      </c>
      <c r="J7856">
        <f t="shared" si="1342"/>
        <v>204</v>
      </c>
      <c r="K7856">
        <f t="shared" si="1343"/>
        <v>2</v>
      </c>
      <c r="L7856">
        <f t="shared" si="1344"/>
        <v>593</v>
      </c>
      <c r="M7856">
        <f t="shared" si="1345"/>
        <v>0.44592160562655458</v>
      </c>
      <c r="N7856">
        <f>_xlfn.XLOOKUP(covid_19_india[[#This Row],[Date]],covid_vaccine_statewise[Updated On],covid_vaccine_statewise[Total Individuals Vaccinated],0)</f>
        <v>0</v>
      </c>
      <c r="O7856">
        <f t="shared" si="1346"/>
        <v>3.4308259713526031E-3</v>
      </c>
      <c r="P7856">
        <f t="shared" si="1347"/>
        <v>0</v>
      </c>
      <c r="Q7856">
        <f t="shared" si="1348"/>
        <v>6420</v>
      </c>
      <c r="R7856">
        <f t="shared" si="1349"/>
        <v>387</v>
      </c>
      <c r="S7856">
        <f t="shared" si="1350"/>
        <v>0.34308259713526029</v>
      </c>
      <c r="T7856">
        <f t="shared" si="1351"/>
        <v>593</v>
      </c>
      <c r="U7856">
        <f t="shared" si="1352"/>
        <v>0</v>
      </c>
    </row>
    <row r="7857" spans="1:21" x14ac:dyDescent="0.3">
      <c r="A7857">
        <v>4303</v>
      </c>
      <c r="B7857" s="1">
        <v>44032</v>
      </c>
      <c r="C7857" s="2">
        <v>0.33333333333333331</v>
      </c>
      <c r="D7857" t="s">
        <v>9</v>
      </c>
      <c r="E7857">
        <v>0</v>
      </c>
      <c r="F7857">
        <v>0</v>
      </c>
      <c r="G7857">
        <v>5371</v>
      </c>
      <c r="H7857">
        <v>42</v>
      </c>
      <c r="I7857">
        <v>12480</v>
      </c>
      <c r="J7857">
        <f t="shared" si="1342"/>
        <v>172</v>
      </c>
      <c r="K7857">
        <f t="shared" si="1343"/>
        <v>2</v>
      </c>
      <c r="L7857">
        <f t="shared" si="1344"/>
        <v>821</v>
      </c>
      <c r="M7857">
        <f t="shared" si="1345"/>
        <v>0.43036858974358977</v>
      </c>
      <c r="N7857">
        <f>_xlfn.XLOOKUP(covid_19_india[[#This Row],[Date]],covid_vaccine_statewise[Updated On],covid_vaccine_statewise[Total Individuals Vaccinated],0)</f>
        <v>0</v>
      </c>
      <c r="O7857">
        <f t="shared" si="1346"/>
        <v>3.3653846153846156E-3</v>
      </c>
      <c r="P7857">
        <f t="shared" si="1347"/>
        <v>0</v>
      </c>
      <c r="Q7857">
        <f t="shared" si="1348"/>
        <v>7067</v>
      </c>
      <c r="R7857">
        <f t="shared" si="1349"/>
        <v>647</v>
      </c>
      <c r="S7857">
        <f t="shared" si="1350"/>
        <v>0.33653846153846156</v>
      </c>
      <c r="T7857">
        <f t="shared" si="1351"/>
        <v>821</v>
      </c>
      <c r="U7857">
        <f t="shared" si="1352"/>
        <v>0</v>
      </c>
    </row>
    <row r="7858" spans="1:21" x14ac:dyDescent="0.3">
      <c r="A7858">
        <v>4338</v>
      </c>
      <c r="B7858" s="1">
        <v>44033</v>
      </c>
      <c r="C7858" s="2">
        <v>0.33333333333333331</v>
      </c>
      <c r="D7858" t="s">
        <v>9</v>
      </c>
      <c r="E7858">
        <v>0</v>
      </c>
      <c r="F7858">
        <v>0</v>
      </c>
      <c r="G7858">
        <v>5616</v>
      </c>
      <c r="H7858">
        <v>43</v>
      </c>
      <c r="I7858">
        <v>13274</v>
      </c>
      <c r="J7858">
        <f t="shared" si="1342"/>
        <v>245</v>
      </c>
      <c r="K7858">
        <f t="shared" si="1343"/>
        <v>1</v>
      </c>
      <c r="L7858">
        <f t="shared" si="1344"/>
        <v>794</v>
      </c>
      <c r="M7858">
        <f t="shared" si="1345"/>
        <v>0.42308271809552511</v>
      </c>
      <c r="N7858">
        <f>_xlfn.XLOOKUP(covid_19_india[[#This Row],[Date]],covid_vaccine_statewise[Updated On],covid_vaccine_statewise[Total Individuals Vaccinated],0)</f>
        <v>0</v>
      </c>
      <c r="O7858">
        <f t="shared" si="1346"/>
        <v>3.2394153985234294E-3</v>
      </c>
      <c r="P7858">
        <f t="shared" si="1347"/>
        <v>0</v>
      </c>
      <c r="Q7858">
        <f t="shared" si="1348"/>
        <v>7615</v>
      </c>
      <c r="R7858">
        <f t="shared" si="1349"/>
        <v>548</v>
      </c>
      <c r="S7858">
        <f t="shared" si="1350"/>
        <v>0.32394153985234292</v>
      </c>
      <c r="T7858">
        <f t="shared" si="1351"/>
        <v>794</v>
      </c>
      <c r="U7858">
        <f t="shared" si="1352"/>
        <v>0</v>
      </c>
    </row>
    <row r="7859" spans="1:21" x14ac:dyDescent="0.3">
      <c r="A7859">
        <v>4373</v>
      </c>
      <c r="B7859" s="1">
        <v>44034</v>
      </c>
      <c r="C7859" s="2">
        <v>0.33333333333333331</v>
      </c>
      <c r="D7859" t="s">
        <v>9</v>
      </c>
      <c r="E7859">
        <v>0</v>
      </c>
      <c r="F7859">
        <v>0</v>
      </c>
      <c r="G7859">
        <v>5890</v>
      </c>
      <c r="H7859">
        <v>44</v>
      </c>
      <c r="I7859">
        <v>13994</v>
      </c>
      <c r="J7859">
        <f t="shared" si="1342"/>
        <v>274</v>
      </c>
      <c r="K7859">
        <f t="shared" si="1343"/>
        <v>1</v>
      </c>
      <c r="L7859">
        <f t="shared" si="1344"/>
        <v>720</v>
      </c>
      <c r="M7859">
        <f t="shared" si="1345"/>
        <v>0.42089466914391882</v>
      </c>
      <c r="N7859">
        <f>_xlfn.XLOOKUP(covid_19_india[[#This Row],[Date]],covid_vaccine_statewise[Updated On],covid_vaccine_statewise[Total Individuals Vaccinated],0)</f>
        <v>0</v>
      </c>
      <c r="O7859">
        <f t="shared" si="1346"/>
        <v>3.1442046591396312E-3</v>
      </c>
      <c r="P7859">
        <f t="shared" si="1347"/>
        <v>0</v>
      </c>
      <c r="Q7859">
        <f t="shared" si="1348"/>
        <v>8060</v>
      </c>
      <c r="R7859">
        <f t="shared" si="1349"/>
        <v>445</v>
      </c>
      <c r="S7859">
        <f t="shared" si="1350"/>
        <v>0.31442046591396311</v>
      </c>
      <c r="T7859">
        <f t="shared" si="1351"/>
        <v>720</v>
      </c>
      <c r="U7859">
        <f t="shared" si="1352"/>
        <v>0</v>
      </c>
    </row>
    <row r="7860" spans="1:21" x14ac:dyDescent="0.3">
      <c r="A7860">
        <v>4408</v>
      </c>
      <c r="B7860" s="1">
        <v>44035</v>
      </c>
      <c r="C7860" s="2">
        <v>0.33333333333333331</v>
      </c>
      <c r="D7860" t="s">
        <v>9</v>
      </c>
      <c r="E7860">
        <v>0</v>
      </c>
      <c r="F7860">
        <v>0</v>
      </c>
      <c r="G7860">
        <v>6162</v>
      </c>
      <c r="H7860">
        <v>45</v>
      </c>
      <c r="I7860">
        <v>15032</v>
      </c>
      <c r="J7860">
        <f t="shared" si="1342"/>
        <v>272</v>
      </c>
      <c r="K7860">
        <f t="shared" si="1343"/>
        <v>1</v>
      </c>
      <c r="L7860">
        <f t="shared" si="1344"/>
        <v>1038</v>
      </c>
      <c r="M7860">
        <f t="shared" si="1345"/>
        <v>0.4099254922831293</v>
      </c>
      <c r="N7860">
        <f>_xlfn.XLOOKUP(covid_19_india[[#This Row],[Date]],covid_vaccine_statewise[Updated On],covid_vaccine_statewise[Total Individuals Vaccinated],0)</f>
        <v>0</v>
      </c>
      <c r="O7860">
        <f t="shared" si="1346"/>
        <v>2.9936136242682278E-3</v>
      </c>
      <c r="P7860">
        <f t="shared" si="1347"/>
        <v>0</v>
      </c>
      <c r="Q7860">
        <f t="shared" si="1348"/>
        <v>8825</v>
      </c>
      <c r="R7860">
        <f t="shared" si="1349"/>
        <v>765</v>
      </c>
      <c r="S7860">
        <f t="shared" si="1350"/>
        <v>0.29936136242682276</v>
      </c>
      <c r="T7860">
        <f t="shared" si="1351"/>
        <v>1038</v>
      </c>
      <c r="U7860">
        <f t="shared" si="1352"/>
        <v>0</v>
      </c>
    </row>
    <row r="7861" spans="1:21" x14ac:dyDescent="0.3">
      <c r="A7861">
        <v>4443</v>
      </c>
      <c r="B7861" s="1">
        <v>44036</v>
      </c>
      <c r="C7861" s="2">
        <v>0.33333333333333331</v>
      </c>
      <c r="D7861" t="s">
        <v>9</v>
      </c>
      <c r="E7861">
        <v>0</v>
      </c>
      <c r="F7861">
        <v>0</v>
      </c>
      <c r="G7861">
        <v>6594</v>
      </c>
      <c r="H7861">
        <v>50</v>
      </c>
      <c r="I7861">
        <v>16110</v>
      </c>
      <c r="J7861">
        <f t="shared" si="1342"/>
        <v>432</v>
      </c>
      <c r="K7861">
        <f t="shared" si="1343"/>
        <v>5</v>
      </c>
      <c r="L7861">
        <f t="shared" si="1344"/>
        <v>1078</v>
      </c>
      <c r="M7861">
        <f t="shared" si="1345"/>
        <v>0.40931098696461826</v>
      </c>
      <c r="N7861">
        <f>_xlfn.XLOOKUP(covid_19_india[[#This Row],[Date]],covid_vaccine_statewise[Updated On],covid_vaccine_statewise[Total Individuals Vaccinated],0)</f>
        <v>0</v>
      </c>
      <c r="O7861">
        <f t="shared" si="1346"/>
        <v>3.1036623215394167E-3</v>
      </c>
      <c r="P7861">
        <f t="shared" si="1347"/>
        <v>0</v>
      </c>
      <c r="Q7861">
        <f t="shared" si="1348"/>
        <v>9466</v>
      </c>
      <c r="R7861">
        <f t="shared" si="1349"/>
        <v>641</v>
      </c>
      <c r="S7861">
        <f t="shared" si="1350"/>
        <v>0.31036623215394166</v>
      </c>
      <c r="T7861">
        <f t="shared" si="1351"/>
        <v>1078</v>
      </c>
      <c r="U7861">
        <f t="shared" si="1352"/>
        <v>0</v>
      </c>
    </row>
    <row r="7862" spans="1:21" x14ac:dyDescent="0.3">
      <c r="A7862">
        <v>4478</v>
      </c>
      <c r="B7862" s="1">
        <v>44037</v>
      </c>
      <c r="C7862" s="2">
        <v>0.33333333333333331</v>
      </c>
      <c r="D7862" t="s">
        <v>9</v>
      </c>
      <c r="E7862">
        <v>0</v>
      </c>
      <c r="F7862">
        <v>0</v>
      </c>
      <c r="G7862">
        <v>7562</v>
      </c>
      <c r="H7862">
        <v>54</v>
      </c>
      <c r="I7862">
        <v>16995</v>
      </c>
      <c r="J7862">
        <f t="shared" si="1342"/>
        <v>968</v>
      </c>
      <c r="K7862">
        <f t="shared" si="1343"/>
        <v>4</v>
      </c>
      <c r="L7862">
        <f t="shared" si="1344"/>
        <v>885</v>
      </c>
      <c r="M7862">
        <f t="shared" si="1345"/>
        <v>0.44495439835245659</v>
      </c>
      <c r="N7862">
        <f>_xlfn.XLOOKUP(covid_19_india[[#This Row],[Date]],covid_vaccine_statewise[Updated On],covid_vaccine_statewise[Total Individuals Vaccinated],0)</f>
        <v>0</v>
      </c>
      <c r="O7862">
        <f t="shared" si="1346"/>
        <v>3.177405119152692E-3</v>
      </c>
      <c r="P7862">
        <f t="shared" si="1347"/>
        <v>0</v>
      </c>
      <c r="Q7862">
        <f t="shared" si="1348"/>
        <v>9379</v>
      </c>
      <c r="R7862">
        <f t="shared" si="1349"/>
        <v>87</v>
      </c>
      <c r="S7862">
        <f t="shared" si="1350"/>
        <v>0.3177405119152692</v>
      </c>
      <c r="T7862">
        <f t="shared" si="1351"/>
        <v>885</v>
      </c>
      <c r="U7862">
        <f t="shared" si="1352"/>
        <v>0</v>
      </c>
    </row>
    <row r="7863" spans="1:21" x14ac:dyDescent="0.3">
      <c r="A7863">
        <v>4513</v>
      </c>
      <c r="B7863" s="1">
        <v>44038</v>
      </c>
      <c r="C7863" s="2">
        <v>0.33333333333333331</v>
      </c>
      <c r="D7863" t="s">
        <v>9</v>
      </c>
      <c r="E7863">
        <v>0</v>
      </c>
      <c r="F7863">
        <v>0</v>
      </c>
      <c r="G7863">
        <v>8611</v>
      </c>
      <c r="H7863">
        <v>59</v>
      </c>
      <c r="I7863">
        <v>18098</v>
      </c>
      <c r="J7863">
        <f t="shared" si="1342"/>
        <v>1049</v>
      </c>
      <c r="K7863">
        <f t="shared" si="1343"/>
        <v>5</v>
      </c>
      <c r="L7863">
        <f t="shared" si="1344"/>
        <v>1103</v>
      </c>
      <c r="M7863">
        <f t="shared" si="1345"/>
        <v>0.4757984307658305</v>
      </c>
      <c r="N7863">
        <f>_xlfn.XLOOKUP(covid_19_india[[#This Row],[Date]],covid_vaccine_statewise[Updated On],covid_vaccine_statewise[Total Individuals Vaccinated],0)</f>
        <v>0</v>
      </c>
      <c r="O7863">
        <f t="shared" si="1346"/>
        <v>3.2600287324566252E-3</v>
      </c>
      <c r="P7863">
        <f t="shared" si="1347"/>
        <v>0</v>
      </c>
      <c r="Q7863">
        <f t="shared" si="1348"/>
        <v>9428</v>
      </c>
      <c r="R7863">
        <f t="shared" si="1349"/>
        <v>49</v>
      </c>
      <c r="S7863">
        <f t="shared" si="1350"/>
        <v>0.32600287324566252</v>
      </c>
      <c r="T7863">
        <f t="shared" si="1351"/>
        <v>1103</v>
      </c>
      <c r="U7863">
        <f t="shared" si="1352"/>
        <v>0</v>
      </c>
    </row>
    <row r="7864" spans="1:21" x14ac:dyDescent="0.3">
      <c r="A7864">
        <v>4548</v>
      </c>
      <c r="B7864" s="1">
        <v>44039</v>
      </c>
      <c r="C7864" s="2">
        <v>0.33333333333333331</v>
      </c>
      <c r="D7864" t="s">
        <v>9</v>
      </c>
      <c r="E7864">
        <v>0</v>
      </c>
      <c r="F7864">
        <v>0</v>
      </c>
      <c r="G7864">
        <v>9300</v>
      </c>
      <c r="H7864">
        <v>61</v>
      </c>
      <c r="I7864">
        <v>19025</v>
      </c>
      <c r="J7864">
        <f t="shared" si="1342"/>
        <v>689</v>
      </c>
      <c r="K7864">
        <f t="shared" si="1343"/>
        <v>2</v>
      </c>
      <c r="L7864">
        <f t="shared" si="1344"/>
        <v>927</v>
      </c>
      <c r="M7864">
        <f t="shared" si="1345"/>
        <v>0.4888304862023653</v>
      </c>
      <c r="N7864">
        <f>_xlfn.XLOOKUP(covid_19_india[[#This Row],[Date]],covid_vaccine_statewise[Updated On],covid_vaccine_statewise[Total Individuals Vaccinated],0)</f>
        <v>0</v>
      </c>
      <c r="O7864">
        <f t="shared" si="1346"/>
        <v>3.2063074901445467E-3</v>
      </c>
      <c r="P7864">
        <f t="shared" si="1347"/>
        <v>0</v>
      </c>
      <c r="Q7864">
        <f t="shared" si="1348"/>
        <v>9664</v>
      </c>
      <c r="R7864">
        <f t="shared" si="1349"/>
        <v>236</v>
      </c>
      <c r="S7864">
        <f t="shared" si="1350"/>
        <v>0.32063074901445465</v>
      </c>
      <c r="T7864">
        <f t="shared" si="1351"/>
        <v>927</v>
      </c>
      <c r="U7864">
        <f t="shared" si="1352"/>
        <v>0</v>
      </c>
    </row>
    <row r="7865" spans="1:21" x14ac:dyDescent="0.3">
      <c r="A7865">
        <v>4583</v>
      </c>
      <c r="B7865" s="1">
        <v>44040</v>
      </c>
      <c r="C7865" s="2">
        <v>0.33333333333333331</v>
      </c>
      <c r="D7865" t="s">
        <v>9</v>
      </c>
      <c r="E7865">
        <v>0</v>
      </c>
      <c r="F7865">
        <v>0</v>
      </c>
      <c r="G7865">
        <v>10045</v>
      </c>
      <c r="H7865">
        <v>63</v>
      </c>
      <c r="I7865">
        <v>19727</v>
      </c>
      <c r="J7865">
        <f t="shared" si="1342"/>
        <v>745</v>
      </c>
      <c r="K7865">
        <f t="shared" si="1343"/>
        <v>2</v>
      </c>
      <c r="L7865">
        <f t="shared" si="1344"/>
        <v>702</v>
      </c>
      <c r="M7865">
        <f t="shared" si="1345"/>
        <v>0.50920058802656254</v>
      </c>
      <c r="N7865">
        <f>_xlfn.XLOOKUP(covid_19_india[[#This Row],[Date]],covid_vaccine_statewise[Updated On],covid_vaccine_statewise[Total Individuals Vaccinated],0)</f>
        <v>0</v>
      </c>
      <c r="O7865">
        <f t="shared" si="1346"/>
        <v>3.1935925381456885E-3</v>
      </c>
      <c r="P7865">
        <f t="shared" si="1347"/>
        <v>0</v>
      </c>
      <c r="Q7865">
        <f t="shared" si="1348"/>
        <v>9619</v>
      </c>
      <c r="R7865">
        <f t="shared" si="1349"/>
        <v>45</v>
      </c>
      <c r="S7865">
        <f t="shared" si="1350"/>
        <v>0.31935925381456887</v>
      </c>
      <c r="T7865">
        <f t="shared" si="1351"/>
        <v>702</v>
      </c>
      <c r="U7865">
        <f t="shared" si="1352"/>
        <v>0</v>
      </c>
    </row>
    <row r="7866" spans="1:21" x14ac:dyDescent="0.3">
      <c r="A7866">
        <v>4618</v>
      </c>
      <c r="B7866" s="1">
        <v>44041</v>
      </c>
      <c r="C7866" s="2">
        <v>0.33333333333333331</v>
      </c>
      <c r="D7866" t="s">
        <v>9</v>
      </c>
      <c r="E7866">
        <v>0</v>
      </c>
      <c r="F7866">
        <v>0</v>
      </c>
      <c r="G7866">
        <v>10724</v>
      </c>
      <c r="H7866">
        <v>67</v>
      </c>
      <c r="I7866">
        <v>20894</v>
      </c>
      <c r="J7866">
        <f t="shared" si="1342"/>
        <v>679</v>
      </c>
      <c r="K7866">
        <f t="shared" si="1343"/>
        <v>4</v>
      </c>
      <c r="L7866">
        <f t="shared" si="1344"/>
        <v>1167</v>
      </c>
      <c r="M7866">
        <f t="shared" si="1345"/>
        <v>0.51325739446731122</v>
      </c>
      <c r="N7866">
        <f>_xlfn.XLOOKUP(covid_19_india[[#This Row],[Date]],covid_vaccine_statewise[Updated On],covid_vaccine_statewise[Total Individuals Vaccinated],0)</f>
        <v>0</v>
      </c>
      <c r="O7866">
        <f t="shared" si="1346"/>
        <v>3.2066621996745476E-3</v>
      </c>
      <c r="P7866">
        <f t="shared" si="1347"/>
        <v>0</v>
      </c>
      <c r="Q7866">
        <f t="shared" si="1348"/>
        <v>10103</v>
      </c>
      <c r="R7866">
        <f t="shared" si="1349"/>
        <v>484</v>
      </c>
      <c r="S7866">
        <f t="shared" si="1350"/>
        <v>0.32066621996745476</v>
      </c>
      <c r="T7866">
        <f t="shared" si="1351"/>
        <v>1167</v>
      </c>
      <c r="U7866">
        <f t="shared" si="1352"/>
        <v>0</v>
      </c>
    </row>
    <row r="7867" spans="1:21" x14ac:dyDescent="0.3">
      <c r="A7867">
        <v>4653</v>
      </c>
      <c r="B7867" s="1">
        <v>44042</v>
      </c>
      <c r="C7867" s="2">
        <v>0.33333333333333331</v>
      </c>
      <c r="D7867" t="s">
        <v>9</v>
      </c>
      <c r="E7867">
        <v>0</v>
      </c>
      <c r="F7867">
        <v>0</v>
      </c>
      <c r="G7867">
        <v>11365</v>
      </c>
      <c r="H7867">
        <v>68</v>
      </c>
      <c r="I7867">
        <v>21797</v>
      </c>
      <c r="J7867">
        <f t="shared" si="1342"/>
        <v>641</v>
      </c>
      <c r="K7867">
        <f t="shared" si="1343"/>
        <v>1</v>
      </c>
      <c r="L7867">
        <f t="shared" si="1344"/>
        <v>903</v>
      </c>
      <c r="M7867">
        <f t="shared" si="1345"/>
        <v>0.52140202780199107</v>
      </c>
      <c r="N7867">
        <f>_xlfn.XLOOKUP(covid_19_india[[#This Row],[Date]],covid_vaccine_statewise[Updated On],covid_vaccine_statewise[Total Individuals Vaccinated],0)</f>
        <v>0</v>
      </c>
      <c r="O7867">
        <f t="shared" si="1346"/>
        <v>3.1196953709226038E-3</v>
      </c>
      <c r="P7867">
        <f t="shared" si="1347"/>
        <v>0</v>
      </c>
      <c r="Q7867">
        <f t="shared" si="1348"/>
        <v>10364</v>
      </c>
      <c r="R7867">
        <f t="shared" si="1349"/>
        <v>261</v>
      </c>
      <c r="S7867">
        <f t="shared" si="1350"/>
        <v>0.31196953709226038</v>
      </c>
      <c r="T7867">
        <f t="shared" si="1351"/>
        <v>903</v>
      </c>
      <c r="U7867">
        <f t="shared" si="1352"/>
        <v>0</v>
      </c>
    </row>
    <row r="7868" spans="1:21" x14ac:dyDescent="0.3">
      <c r="A7868">
        <v>4688</v>
      </c>
      <c r="B7868" s="1">
        <v>44043</v>
      </c>
      <c r="C7868" s="2">
        <v>0.33333333333333331</v>
      </c>
      <c r="D7868" t="s">
        <v>9</v>
      </c>
      <c r="E7868">
        <v>0</v>
      </c>
      <c r="F7868">
        <v>0</v>
      </c>
      <c r="G7868">
        <v>12159</v>
      </c>
      <c r="H7868">
        <v>70</v>
      </c>
      <c r="I7868">
        <v>22303</v>
      </c>
      <c r="J7868">
        <f t="shared" si="1342"/>
        <v>794</v>
      </c>
      <c r="K7868">
        <f t="shared" si="1343"/>
        <v>2</v>
      </c>
      <c r="L7868">
        <f t="shared" si="1344"/>
        <v>506</v>
      </c>
      <c r="M7868">
        <f t="shared" si="1345"/>
        <v>0.54517329507241175</v>
      </c>
      <c r="N7868">
        <f>_xlfn.XLOOKUP(covid_19_india[[#This Row],[Date]],covid_vaccine_statewise[Updated On],covid_vaccine_statewise[Total Individuals Vaccinated],0)</f>
        <v>0</v>
      </c>
      <c r="O7868">
        <f t="shared" si="1346"/>
        <v>3.1385912209119849E-3</v>
      </c>
      <c r="P7868">
        <f t="shared" si="1347"/>
        <v>0</v>
      </c>
      <c r="Q7868">
        <f t="shared" si="1348"/>
        <v>10074</v>
      </c>
      <c r="R7868">
        <f t="shared" si="1349"/>
        <v>290</v>
      </c>
      <c r="S7868">
        <f t="shared" si="1350"/>
        <v>0.31385912209119848</v>
      </c>
      <c r="T7868">
        <f t="shared" si="1351"/>
        <v>506</v>
      </c>
      <c r="U7868">
        <f t="shared" si="1352"/>
        <v>0</v>
      </c>
    </row>
    <row r="7869" spans="1:21" x14ac:dyDescent="0.3">
      <c r="A7869">
        <v>4723</v>
      </c>
      <c r="B7869" s="1">
        <v>44044</v>
      </c>
      <c r="C7869" s="2">
        <v>0.33333333333333331</v>
      </c>
      <c r="D7869" t="s">
        <v>9</v>
      </c>
      <c r="E7869">
        <v>0</v>
      </c>
      <c r="F7869">
        <v>0</v>
      </c>
      <c r="G7869">
        <v>13023</v>
      </c>
      <c r="H7869">
        <v>73</v>
      </c>
      <c r="I7869">
        <v>23613</v>
      </c>
      <c r="J7869">
        <f t="shared" si="1342"/>
        <v>864</v>
      </c>
      <c r="K7869">
        <f t="shared" si="1343"/>
        <v>3</v>
      </c>
      <c r="L7869">
        <f t="shared" si="1344"/>
        <v>1310</v>
      </c>
      <c r="M7869">
        <f t="shared" si="1345"/>
        <v>0.55151823148265788</v>
      </c>
      <c r="N7869">
        <f>_xlfn.XLOOKUP(covid_19_india[[#This Row],[Date]],covid_vaccine_statewise[Updated On],covid_vaccine_statewise[Total Individuals Vaccinated],0)</f>
        <v>0</v>
      </c>
      <c r="O7869">
        <f t="shared" si="1346"/>
        <v>3.0915173844915937E-3</v>
      </c>
      <c r="P7869">
        <f t="shared" si="1347"/>
        <v>0</v>
      </c>
      <c r="Q7869">
        <f t="shared" si="1348"/>
        <v>10517</v>
      </c>
      <c r="R7869">
        <f t="shared" si="1349"/>
        <v>443</v>
      </c>
      <c r="S7869">
        <f t="shared" si="1350"/>
        <v>0.30915173844915939</v>
      </c>
      <c r="T7869">
        <f t="shared" si="1351"/>
        <v>1310</v>
      </c>
      <c r="U7869">
        <f t="shared" si="1352"/>
        <v>0</v>
      </c>
    </row>
    <row r="7870" spans="1:21" x14ac:dyDescent="0.3">
      <c r="A7870">
        <v>4758</v>
      </c>
      <c r="B7870" s="1">
        <v>44045</v>
      </c>
      <c r="C7870" s="2">
        <v>0.33333333333333331</v>
      </c>
      <c r="D7870" t="s">
        <v>9</v>
      </c>
      <c r="E7870">
        <v>0</v>
      </c>
      <c r="F7870">
        <v>0</v>
      </c>
      <c r="G7870">
        <v>13775</v>
      </c>
      <c r="H7870">
        <v>81</v>
      </c>
      <c r="I7870">
        <v>24742</v>
      </c>
      <c r="J7870">
        <f t="shared" si="1342"/>
        <v>752</v>
      </c>
      <c r="K7870">
        <f t="shared" si="1343"/>
        <v>8</v>
      </c>
      <c r="L7870">
        <f t="shared" si="1344"/>
        <v>1129</v>
      </c>
      <c r="M7870">
        <f t="shared" si="1345"/>
        <v>0.55674561474415973</v>
      </c>
      <c r="N7870">
        <f>_xlfn.XLOOKUP(covid_19_india[[#This Row],[Date]],covid_vaccine_statewise[Updated On],covid_vaccine_statewise[Total Individuals Vaccinated],0)</f>
        <v>0</v>
      </c>
      <c r="O7870">
        <f t="shared" si="1346"/>
        <v>3.2737854660092151E-3</v>
      </c>
      <c r="P7870">
        <f t="shared" si="1347"/>
        <v>0</v>
      </c>
      <c r="Q7870">
        <f t="shared" si="1348"/>
        <v>10886</v>
      </c>
      <c r="R7870">
        <f t="shared" si="1349"/>
        <v>369</v>
      </c>
      <c r="S7870">
        <f t="shared" si="1350"/>
        <v>0.32737854660092153</v>
      </c>
      <c r="T7870">
        <f t="shared" si="1351"/>
        <v>1129</v>
      </c>
      <c r="U7870">
        <f t="shared" si="1352"/>
        <v>0</v>
      </c>
    </row>
    <row r="7871" spans="1:21" x14ac:dyDescent="0.3">
      <c r="A7871">
        <v>4793</v>
      </c>
      <c r="B7871" s="1">
        <v>44046</v>
      </c>
      <c r="C7871" s="2">
        <v>0.33333333333333331</v>
      </c>
      <c r="D7871" t="s">
        <v>9</v>
      </c>
      <c r="E7871">
        <v>0</v>
      </c>
      <c r="F7871">
        <v>0</v>
      </c>
      <c r="G7871">
        <v>14463</v>
      </c>
      <c r="H7871">
        <v>82</v>
      </c>
      <c r="I7871">
        <v>25911</v>
      </c>
      <c r="J7871">
        <f t="shared" si="1342"/>
        <v>688</v>
      </c>
      <c r="K7871">
        <f t="shared" si="1343"/>
        <v>1</v>
      </c>
      <c r="L7871">
        <f t="shared" si="1344"/>
        <v>1169</v>
      </c>
      <c r="M7871">
        <f t="shared" si="1345"/>
        <v>0.55817992358457802</v>
      </c>
      <c r="N7871">
        <f>_xlfn.XLOOKUP(covid_19_india[[#This Row],[Date]],covid_vaccine_statewise[Updated On],covid_vaccine_statewise[Total Individuals Vaccinated],0)</f>
        <v>0</v>
      </c>
      <c r="O7871">
        <f t="shared" si="1346"/>
        <v>3.1646790938211571E-3</v>
      </c>
      <c r="P7871">
        <f t="shared" si="1347"/>
        <v>0</v>
      </c>
      <c r="Q7871">
        <f t="shared" si="1348"/>
        <v>11366</v>
      </c>
      <c r="R7871">
        <f t="shared" si="1349"/>
        <v>480</v>
      </c>
      <c r="S7871">
        <f t="shared" si="1350"/>
        <v>0.31646790938211572</v>
      </c>
      <c r="T7871">
        <f t="shared" si="1351"/>
        <v>1169</v>
      </c>
      <c r="U7871">
        <f t="shared" si="1352"/>
        <v>0</v>
      </c>
    </row>
    <row r="7872" spans="1:21" x14ac:dyDescent="0.3">
      <c r="A7872">
        <v>4828</v>
      </c>
      <c r="B7872" s="1">
        <v>44047</v>
      </c>
      <c r="C7872" s="2">
        <v>0.33333333333333331</v>
      </c>
      <c r="D7872" t="s">
        <v>9</v>
      </c>
      <c r="E7872">
        <v>0</v>
      </c>
      <c r="F7872">
        <v>0</v>
      </c>
      <c r="G7872">
        <v>15278</v>
      </c>
      <c r="H7872">
        <v>84</v>
      </c>
      <c r="I7872">
        <v>26873</v>
      </c>
      <c r="J7872">
        <f t="shared" si="1342"/>
        <v>815</v>
      </c>
      <c r="K7872">
        <f t="shared" si="1343"/>
        <v>2</v>
      </c>
      <c r="L7872">
        <f t="shared" si="1344"/>
        <v>962</v>
      </c>
      <c r="M7872">
        <f t="shared" si="1345"/>
        <v>0.5685260298440814</v>
      </c>
      <c r="N7872">
        <f>_xlfn.XLOOKUP(covid_19_india[[#This Row],[Date]],covid_vaccine_statewise[Updated On],covid_vaccine_statewise[Total Individuals Vaccinated],0)</f>
        <v>0</v>
      </c>
      <c r="O7872">
        <f t="shared" si="1346"/>
        <v>3.1258140140661629E-3</v>
      </c>
      <c r="P7872">
        <f t="shared" si="1347"/>
        <v>0</v>
      </c>
      <c r="Q7872">
        <f t="shared" si="1348"/>
        <v>11511</v>
      </c>
      <c r="R7872">
        <f t="shared" si="1349"/>
        <v>145</v>
      </c>
      <c r="S7872">
        <f t="shared" si="1350"/>
        <v>0.31258140140661628</v>
      </c>
      <c r="T7872">
        <f t="shared" si="1351"/>
        <v>962</v>
      </c>
      <c r="U7872">
        <f t="shared" si="1352"/>
        <v>0</v>
      </c>
    </row>
    <row r="7873" spans="1:21" x14ac:dyDescent="0.3">
      <c r="A7873">
        <v>4863</v>
      </c>
      <c r="B7873" s="1">
        <v>44048</v>
      </c>
      <c r="C7873" s="2">
        <v>0.33333333333333331</v>
      </c>
      <c r="D7873" t="s">
        <v>9</v>
      </c>
      <c r="E7873">
        <v>0</v>
      </c>
      <c r="F7873">
        <v>0</v>
      </c>
      <c r="G7873">
        <v>16299</v>
      </c>
      <c r="H7873">
        <v>87</v>
      </c>
      <c r="I7873">
        <v>27956</v>
      </c>
      <c r="J7873">
        <f t="shared" si="1342"/>
        <v>1021</v>
      </c>
      <c r="K7873">
        <f t="shared" si="1343"/>
        <v>3</v>
      </c>
      <c r="L7873">
        <f t="shared" si="1344"/>
        <v>1083</v>
      </c>
      <c r="M7873">
        <f t="shared" si="1345"/>
        <v>0.58302332236371446</v>
      </c>
      <c r="N7873">
        <f>_xlfn.XLOOKUP(covid_19_india[[#This Row],[Date]],covid_vaccine_statewise[Updated On],covid_vaccine_statewise[Total Individuals Vaccinated],0)</f>
        <v>0</v>
      </c>
      <c r="O7873">
        <f t="shared" si="1346"/>
        <v>3.1120331950207467E-3</v>
      </c>
      <c r="P7873">
        <f t="shared" si="1347"/>
        <v>0</v>
      </c>
      <c r="Q7873">
        <f t="shared" si="1348"/>
        <v>11570</v>
      </c>
      <c r="R7873">
        <f t="shared" si="1349"/>
        <v>59</v>
      </c>
      <c r="S7873">
        <f t="shared" si="1350"/>
        <v>0.31120331950207469</v>
      </c>
      <c r="T7873">
        <f t="shared" si="1351"/>
        <v>1083</v>
      </c>
      <c r="U7873">
        <f t="shared" si="1352"/>
        <v>0</v>
      </c>
    </row>
    <row r="7874" spans="1:21" x14ac:dyDescent="0.3">
      <c r="A7874">
        <v>4898</v>
      </c>
      <c r="B7874" s="1">
        <v>44049</v>
      </c>
      <c r="C7874" s="2">
        <v>0.33333333333333331</v>
      </c>
      <c r="D7874" t="s">
        <v>9</v>
      </c>
      <c r="E7874">
        <v>0</v>
      </c>
      <c r="F7874">
        <v>0</v>
      </c>
      <c r="G7874">
        <v>17533</v>
      </c>
      <c r="H7874">
        <v>94</v>
      </c>
      <c r="I7874">
        <v>29151</v>
      </c>
      <c r="J7874">
        <f t="shared" ref="J7874:J7937" si="1353">IF(AND((G7874-G7873)&gt;0, B7874&gt;B7873), G7874-G7873, IF(AND((G7874-G7873)&lt;0, B7874&gt;B7873), ABS(G7874-G7873), 0))</f>
        <v>1234</v>
      </c>
      <c r="K7874">
        <f t="shared" ref="K7874:K7937" si="1354">IF(AND((H7874-H7873)&gt;0, B7874&gt;B7873), H7874-H7873, IF(AND((H7874-H7873)&lt;0, B7874&gt;B7873), ABS(H7874-H7873), 0))</f>
        <v>7</v>
      </c>
      <c r="L7874">
        <f t="shared" ref="L7874:L7937" si="1355">IF((I7874-I7873)&lt;0,I7874,I7874-I7873)</f>
        <v>1195</v>
      </c>
      <c r="M7874">
        <f t="shared" ref="M7874:M7937" si="1356">IF(I7874&gt;0,(G7874/I7874),0)</f>
        <v>0.60145449555761377</v>
      </c>
      <c r="N7874">
        <f>_xlfn.XLOOKUP(covid_19_india[[#This Row],[Date]],covid_vaccine_statewise[Updated On],covid_vaccine_statewise[Total Individuals Vaccinated],0)</f>
        <v>0</v>
      </c>
      <c r="O7874">
        <f t="shared" ref="O7874:O7937" si="1357">IF(I7874&gt;0,(H7874/I7874),0)</f>
        <v>3.2245892079173955E-3</v>
      </c>
      <c r="P7874">
        <f t="shared" ref="P7874:P7937" si="1358" xml:space="preserve"> N7874 / SUM(N:N)</f>
        <v>0</v>
      </c>
      <c r="Q7874">
        <f t="shared" ref="Q7874:Q7937" si="1359">I7874 - (G7874+H7874)</f>
        <v>11524</v>
      </c>
      <c r="R7874">
        <f t="shared" ref="R7874:R7937" si="1360">IF((B7874&gt;B7873),ABS(Q7874-Q7873),Q7874)</f>
        <v>46</v>
      </c>
      <c r="S7874">
        <f t="shared" ref="S7874:S7937" si="1361">IF(I7874&gt;0, H7874/I7874 * 100, 0)</f>
        <v>0.32245892079173955</v>
      </c>
      <c r="T7874">
        <f t="shared" ref="T7874:T7937" si="1362">IF(YEAR(B7874)&lt;=2020,L7874,0)</f>
        <v>1195</v>
      </c>
      <c r="U7874">
        <f t="shared" ref="U7874:U7937" si="1363">IF(YEAR(B7874)&gt;2020,L7874,0)</f>
        <v>0</v>
      </c>
    </row>
    <row r="7875" spans="1:21" x14ac:dyDescent="0.3">
      <c r="A7875">
        <v>4933</v>
      </c>
      <c r="B7875" s="1">
        <v>44050</v>
      </c>
      <c r="C7875" s="2">
        <v>0.33333333333333331</v>
      </c>
      <c r="D7875" t="s">
        <v>9</v>
      </c>
      <c r="E7875">
        <v>0</v>
      </c>
      <c r="F7875">
        <v>0</v>
      </c>
      <c r="G7875">
        <v>18333</v>
      </c>
      <c r="H7875">
        <v>97</v>
      </c>
      <c r="I7875">
        <v>30449</v>
      </c>
      <c r="J7875">
        <f t="shared" si="1353"/>
        <v>800</v>
      </c>
      <c r="K7875">
        <f t="shared" si="1354"/>
        <v>3</v>
      </c>
      <c r="L7875">
        <f t="shared" si="1355"/>
        <v>1298</v>
      </c>
      <c r="M7875">
        <f t="shared" si="1356"/>
        <v>0.60208873854642186</v>
      </c>
      <c r="N7875">
        <f>_xlfn.XLOOKUP(covid_19_india[[#This Row],[Date]],covid_vaccine_statewise[Updated On],covid_vaccine_statewise[Total Individuals Vaccinated],0)</f>
        <v>0</v>
      </c>
      <c r="O7875">
        <f t="shared" si="1357"/>
        <v>3.1856547013038197E-3</v>
      </c>
      <c r="P7875">
        <f t="shared" si="1358"/>
        <v>0</v>
      </c>
      <c r="Q7875">
        <f t="shared" si="1359"/>
        <v>12019</v>
      </c>
      <c r="R7875">
        <f t="shared" si="1360"/>
        <v>495</v>
      </c>
      <c r="S7875">
        <f t="shared" si="1361"/>
        <v>0.31856547013038194</v>
      </c>
      <c r="T7875">
        <f t="shared" si="1362"/>
        <v>1298</v>
      </c>
      <c r="U7875">
        <f t="shared" si="1363"/>
        <v>0</v>
      </c>
    </row>
    <row r="7876" spans="1:21" x14ac:dyDescent="0.3">
      <c r="A7876">
        <v>4968</v>
      </c>
      <c r="B7876" s="1">
        <v>44051</v>
      </c>
      <c r="C7876" s="2">
        <v>0.33333333333333331</v>
      </c>
      <c r="D7876" t="s">
        <v>9</v>
      </c>
      <c r="E7876">
        <v>0</v>
      </c>
      <c r="F7876">
        <v>0</v>
      </c>
      <c r="G7876">
        <v>19147</v>
      </c>
      <c r="H7876">
        <v>102</v>
      </c>
      <c r="I7876">
        <v>31700</v>
      </c>
      <c r="J7876">
        <f t="shared" si="1353"/>
        <v>814</v>
      </c>
      <c r="K7876">
        <f t="shared" si="1354"/>
        <v>5</v>
      </c>
      <c r="L7876">
        <f t="shared" si="1355"/>
        <v>1251</v>
      </c>
      <c r="M7876">
        <f t="shared" si="1356"/>
        <v>0.60400630914826503</v>
      </c>
      <c r="N7876">
        <f>_xlfn.XLOOKUP(covid_19_india[[#This Row],[Date]],covid_vaccine_statewise[Updated On],covid_vaccine_statewise[Total Individuals Vaccinated],0)</f>
        <v>0</v>
      </c>
      <c r="O7876">
        <f t="shared" si="1357"/>
        <v>3.2176656151419558E-3</v>
      </c>
      <c r="P7876">
        <f t="shared" si="1358"/>
        <v>0</v>
      </c>
      <c r="Q7876">
        <f t="shared" si="1359"/>
        <v>12451</v>
      </c>
      <c r="R7876">
        <f t="shared" si="1360"/>
        <v>432</v>
      </c>
      <c r="S7876">
        <f t="shared" si="1361"/>
        <v>0.32176656151419558</v>
      </c>
      <c r="T7876">
        <f t="shared" si="1362"/>
        <v>1251</v>
      </c>
      <c r="U7876">
        <f t="shared" si="1363"/>
        <v>0</v>
      </c>
    </row>
    <row r="7877" spans="1:21" x14ac:dyDescent="0.3">
      <c r="A7877">
        <v>5003</v>
      </c>
      <c r="B7877" s="1">
        <v>44052</v>
      </c>
      <c r="C7877" s="2">
        <v>0.33333333333333331</v>
      </c>
      <c r="D7877" t="s">
        <v>9</v>
      </c>
      <c r="E7877">
        <v>0</v>
      </c>
      <c r="F7877">
        <v>0</v>
      </c>
      <c r="G7877">
        <v>20862</v>
      </c>
      <c r="H7877">
        <v>106</v>
      </c>
      <c r="I7877">
        <v>33120</v>
      </c>
      <c r="J7877">
        <f t="shared" si="1353"/>
        <v>1715</v>
      </c>
      <c r="K7877">
        <f t="shared" si="1354"/>
        <v>4</v>
      </c>
      <c r="L7877">
        <f t="shared" si="1355"/>
        <v>1420</v>
      </c>
      <c r="M7877">
        <f t="shared" si="1356"/>
        <v>0.62989130434782614</v>
      </c>
      <c r="N7877">
        <f>_xlfn.XLOOKUP(covid_19_india[[#This Row],[Date]],covid_vaccine_statewise[Updated On],covid_vaccine_statewise[Total Individuals Vaccinated],0)</f>
        <v>0</v>
      </c>
      <c r="O7877">
        <f t="shared" si="1357"/>
        <v>3.2004830917874397E-3</v>
      </c>
      <c r="P7877">
        <f t="shared" si="1358"/>
        <v>0</v>
      </c>
      <c r="Q7877">
        <f t="shared" si="1359"/>
        <v>12152</v>
      </c>
      <c r="R7877">
        <f t="shared" si="1360"/>
        <v>299</v>
      </c>
      <c r="S7877">
        <f t="shared" si="1361"/>
        <v>0.32004830917874399</v>
      </c>
      <c r="T7877">
        <f t="shared" si="1362"/>
        <v>1420</v>
      </c>
      <c r="U7877">
        <f t="shared" si="1363"/>
        <v>0</v>
      </c>
    </row>
    <row r="7878" spans="1:21" x14ac:dyDescent="0.3">
      <c r="A7878">
        <v>5038</v>
      </c>
      <c r="B7878" s="1">
        <v>44053</v>
      </c>
      <c r="C7878" s="2">
        <v>0.33333333333333331</v>
      </c>
      <c r="D7878" t="s">
        <v>9</v>
      </c>
      <c r="E7878">
        <v>0</v>
      </c>
      <c r="F7878">
        <v>0</v>
      </c>
      <c r="G7878">
        <v>21832</v>
      </c>
      <c r="H7878">
        <v>108</v>
      </c>
      <c r="I7878">
        <v>34331</v>
      </c>
      <c r="J7878">
        <f t="shared" si="1353"/>
        <v>970</v>
      </c>
      <c r="K7878">
        <f t="shared" si="1354"/>
        <v>2</v>
      </c>
      <c r="L7878">
        <f t="shared" si="1355"/>
        <v>1211</v>
      </c>
      <c r="M7878">
        <f t="shared" si="1356"/>
        <v>0.63592671346596374</v>
      </c>
      <c r="N7878">
        <f>_xlfn.XLOOKUP(covid_19_india[[#This Row],[Date]],covid_vaccine_statewise[Updated On],covid_vaccine_statewise[Total Individuals Vaccinated],0)</f>
        <v>0</v>
      </c>
      <c r="O7878">
        <f t="shared" si="1357"/>
        <v>3.1458448632431329E-3</v>
      </c>
      <c r="P7878">
        <f t="shared" si="1358"/>
        <v>0</v>
      </c>
      <c r="Q7878">
        <f t="shared" si="1359"/>
        <v>12391</v>
      </c>
      <c r="R7878">
        <f t="shared" si="1360"/>
        <v>239</v>
      </c>
      <c r="S7878">
        <f t="shared" si="1361"/>
        <v>0.31458448632431329</v>
      </c>
      <c r="T7878">
        <f t="shared" si="1362"/>
        <v>1211</v>
      </c>
      <c r="U7878">
        <f t="shared" si="1363"/>
        <v>0</v>
      </c>
    </row>
    <row r="7879" spans="1:21" x14ac:dyDescent="0.3">
      <c r="A7879">
        <v>5073</v>
      </c>
      <c r="B7879" s="1">
        <v>44054</v>
      </c>
      <c r="C7879" s="2">
        <v>0.33333333333333331</v>
      </c>
      <c r="D7879" t="s">
        <v>9</v>
      </c>
      <c r="E7879">
        <v>0</v>
      </c>
      <c r="F7879">
        <v>0</v>
      </c>
      <c r="G7879">
        <v>22616</v>
      </c>
      <c r="H7879">
        <v>115</v>
      </c>
      <c r="I7879">
        <v>35515</v>
      </c>
      <c r="J7879">
        <f t="shared" si="1353"/>
        <v>784</v>
      </c>
      <c r="K7879">
        <f t="shared" si="1354"/>
        <v>7</v>
      </c>
      <c r="L7879">
        <f t="shared" si="1355"/>
        <v>1184</v>
      </c>
      <c r="M7879">
        <f t="shared" si="1356"/>
        <v>0.63680135154160211</v>
      </c>
      <c r="N7879">
        <f>_xlfn.XLOOKUP(covid_19_india[[#This Row],[Date]],covid_vaccine_statewise[Updated On],covid_vaccine_statewise[Total Individuals Vaccinated],0)</f>
        <v>0</v>
      </c>
      <c r="O7879">
        <f t="shared" si="1357"/>
        <v>3.2380684217936085E-3</v>
      </c>
      <c r="P7879">
        <f t="shared" si="1358"/>
        <v>0</v>
      </c>
      <c r="Q7879">
        <f t="shared" si="1359"/>
        <v>12784</v>
      </c>
      <c r="R7879">
        <f t="shared" si="1360"/>
        <v>393</v>
      </c>
      <c r="S7879">
        <f t="shared" si="1361"/>
        <v>0.32380684217936084</v>
      </c>
      <c r="T7879">
        <f t="shared" si="1362"/>
        <v>1184</v>
      </c>
      <c r="U7879">
        <f t="shared" si="1363"/>
        <v>0</v>
      </c>
    </row>
    <row r="7880" spans="1:21" x14ac:dyDescent="0.3">
      <c r="A7880">
        <v>5108</v>
      </c>
      <c r="B7880" s="1">
        <v>44055</v>
      </c>
      <c r="C7880" s="2">
        <v>0.33333333333333331</v>
      </c>
      <c r="D7880" t="s">
        <v>9</v>
      </c>
      <c r="E7880">
        <v>0</v>
      </c>
      <c r="F7880">
        <v>0</v>
      </c>
      <c r="G7880">
        <v>24042</v>
      </c>
      <c r="H7880">
        <v>120</v>
      </c>
      <c r="I7880">
        <v>36932</v>
      </c>
      <c r="J7880">
        <f t="shared" si="1353"/>
        <v>1426</v>
      </c>
      <c r="K7880">
        <f t="shared" si="1354"/>
        <v>5</v>
      </c>
      <c r="L7880">
        <f t="shared" si="1355"/>
        <v>1417</v>
      </c>
      <c r="M7880">
        <f t="shared" si="1356"/>
        <v>0.65098017978988409</v>
      </c>
      <c r="N7880">
        <f>_xlfn.XLOOKUP(covid_19_india[[#This Row],[Date]],covid_vaccine_statewise[Updated On],covid_vaccine_statewise[Total Individuals Vaccinated],0)</f>
        <v>0</v>
      </c>
      <c r="O7880">
        <f t="shared" si="1357"/>
        <v>3.2492147730965016E-3</v>
      </c>
      <c r="P7880">
        <f t="shared" si="1358"/>
        <v>0</v>
      </c>
      <c r="Q7880">
        <f t="shared" si="1359"/>
        <v>12770</v>
      </c>
      <c r="R7880">
        <f t="shared" si="1360"/>
        <v>14</v>
      </c>
      <c r="S7880">
        <f t="shared" si="1361"/>
        <v>0.32492147730965015</v>
      </c>
      <c r="T7880">
        <f t="shared" si="1362"/>
        <v>1417</v>
      </c>
      <c r="U7880">
        <f t="shared" si="1363"/>
        <v>0</v>
      </c>
    </row>
    <row r="7881" spans="1:21" x14ac:dyDescent="0.3">
      <c r="A7881">
        <v>5143</v>
      </c>
      <c r="B7881" s="1">
        <v>44056</v>
      </c>
      <c r="C7881" s="2">
        <v>0.33333333333333331</v>
      </c>
      <c r="D7881" t="s">
        <v>9</v>
      </c>
      <c r="E7881">
        <v>0</v>
      </c>
      <c r="F7881">
        <v>0</v>
      </c>
      <c r="G7881">
        <v>24922</v>
      </c>
      <c r="H7881">
        <v>126</v>
      </c>
      <c r="I7881">
        <v>38144</v>
      </c>
      <c r="J7881">
        <f t="shared" si="1353"/>
        <v>880</v>
      </c>
      <c r="K7881">
        <f t="shared" si="1354"/>
        <v>6</v>
      </c>
      <c r="L7881">
        <f t="shared" si="1355"/>
        <v>1212</v>
      </c>
      <c r="M7881">
        <f t="shared" si="1356"/>
        <v>0.65336619127516782</v>
      </c>
      <c r="N7881">
        <f>_xlfn.XLOOKUP(covid_19_india[[#This Row],[Date]],covid_vaccine_statewise[Updated On],covid_vaccine_statewise[Total Individuals Vaccinated],0)</f>
        <v>0</v>
      </c>
      <c r="O7881">
        <f t="shared" si="1357"/>
        <v>3.3032718120805369E-3</v>
      </c>
      <c r="P7881">
        <f t="shared" si="1358"/>
        <v>0</v>
      </c>
      <c r="Q7881">
        <f t="shared" si="1359"/>
        <v>13096</v>
      </c>
      <c r="R7881">
        <f t="shared" si="1360"/>
        <v>326</v>
      </c>
      <c r="S7881">
        <f t="shared" si="1361"/>
        <v>0.33032718120805371</v>
      </c>
      <c r="T7881">
        <f t="shared" si="1362"/>
        <v>1212</v>
      </c>
      <c r="U7881">
        <f t="shared" si="1363"/>
        <v>0</v>
      </c>
    </row>
    <row r="7882" spans="1:21" x14ac:dyDescent="0.3">
      <c r="A7882">
        <v>5178</v>
      </c>
      <c r="B7882" s="1">
        <v>44057</v>
      </c>
      <c r="C7882" s="2">
        <v>0.33333333333333331</v>
      </c>
      <c r="D7882" t="s">
        <v>9</v>
      </c>
      <c r="E7882">
        <v>0</v>
      </c>
      <c r="F7882">
        <v>0</v>
      </c>
      <c r="G7882">
        <v>25688</v>
      </c>
      <c r="H7882">
        <v>129</v>
      </c>
      <c r="I7882">
        <v>39708</v>
      </c>
      <c r="J7882">
        <f t="shared" si="1353"/>
        <v>766</v>
      </c>
      <c r="K7882">
        <f t="shared" si="1354"/>
        <v>3</v>
      </c>
      <c r="L7882">
        <f t="shared" si="1355"/>
        <v>1564</v>
      </c>
      <c r="M7882">
        <f t="shared" si="1356"/>
        <v>0.64692253450186366</v>
      </c>
      <c r="N7882">
        <f>_xlfn.XLOOKUP(covid_19_india[[#This Row],[Date]],covid_vaccine_statewise[Updated On],covid_vaccine_statewise[Total Individuals Vaccinated],0)</f>
        <v>0</v>
      </c>
      <c r="O7882">
        <f t="shared" si="1357"/>
        <v>3.2487156240556059E-3</v>
      </c>
      <c r="P7882">
        <f t="shared" si="1358"/>
        <v>0</v>
      </c>
      <c r="Q7882">
        <f t="shared" si="1359"/>
        <v>13891</v>
      </c>
      <c r="R7882">
        <f t="shared" si="1360"/>
        <v>795</v>
      </c>
      <c r="S7882">
        <f t="shared" si="1361"/>
        <v>0.32487156240556059</v>
      </c>
      <c r="T7882">
        <f t="shared" si="1362"/>
        <v>1564</v>
      </c>
      <c r="U7882">
        <f t="shared" si="1363"/>
        <v>0</v>
      </c>
    </row>
    <row r="7883" spans="1:21" x14ac:dyDescent="0.3">
      <c r="A7883">
        <v>5213</v>
      </c>
      <c r="B7883" s="1">
        <v>44058</v>
      </c>
      <c r="C7883" s="2">
        <v>0.33333333333333331</v>
      </c>
      <c r="D7883" t="s">
        <v>9</v>
      </c>
      <c r="E7883">
        <v>0</v>
      </c>
      <c r="F7883">
        <v>0</v>
      </c>
      <c r="G7883">
        <v>26992</v>
      </c>
      <c r="H7883">
        <v>139</v>
      </c>
      <c r="I7883">
        <v>41277</v>
      </c>
      <c r="J7883">
        <f t="shared" si="1353"/>
        <v>1304</v>
      </c>
      <c r="K7883">
        <f t="shared" si="1354"/>
        <v>10</v>
      </c>
      <c r="L7883">
        <f t="shared" si="1355"/>
        <v>1569</v>
      </c>
      <c r="M7883">
        <f t="shared" si="1356"/>
        <v>0.65392349250187753</v>
      </c>
      <c r="N7883">
        <f>_xlfn.XLOOKUP(covid_19_india[[#This Row],[Date]],covid_vaccine_statewise[Updated On],covid_vaccine_statewise[Total Individuals Vaccinated],0)</f>
        <v>0</v>
      </c>
      <c r="O7883">
        <f t="shared" si="1357"/>
        <v>3.3674927925963611E-3</v>
      </c>
      <c r="P7883">
        <f t="shared" si="1358"/>
        <v>0</v>
      </c>
      <c r="Q7883">
        <f t="shared" si="1359"/>
        <v>14146</v>
      </c>
      <c r="R7883">
        <f t="shared" si="1360"/>
        <v>255</v>
      </c>
      <c r="S7883">
        <f t="shared" si="1361"/>
        <v>0.3367492792596361</v>
      </c>
      <c r="T7883">
        <f t="shared" si="1362"/>
        <v>1569</v>
      </c>
      <c r="U7883">
        <f t="shared" si="1363"/>
        <v>0</v>
      </c>
    </row>
    <row r="7884" spans="1:21" x14ac:dyDescent="0.3">
      <c r="A7884">
        <v>5248</v>
      </c>
      <c r="B7884" s="1">
        <v>44059</v>
      </c>
      <c r="C7884" s="2">
        <v>0.33333333333333331</v>
      </c>
      <c r="D7884" t="s">
        <v>9</v>
      </c>
      <c r="E7884">
        <v>0</v>
      </c>
      <c r="F7884">
        <v>0</v>
      </c>
      <c r="G7884">
        <v>27795</v>
      </c>
      <c r="H7884">
        <v>146</v>
      </c>
      <c r="I7884">
        <v>42885</v>
      </c>
      <c r="J7884">
        <f t="shared" si="1353"/>
        <v>803</v>
      </c>
      <c r="K7884">
        <f t="shared" si="1354"/>
        <v>7</v>
      </c>
      <c r="L7884">
        <f t="shared" si="1355"/>
        <v>1608</v>
      </c>
      <c r="M7884">
        <f t="shared" si="1356"/>
        <v>0.64812871633438263</v>
      </c>
      <c r="N7884">
        <f>_xlfn.XLOOKUP(covid_19_india[[#This Row],[Date]],covid_vaccine_statewise[Updated On],covid_vaccine_statewise[Total Individuals Vaccinated],0)</f>
        <v>0</v>
      </c>
      <c r="O7884">
        <f t="shared" si="1357"/>
        <v>3.4044537717150521E-3</v>
      </c>
      <c r="P7884">
        <f t="shared" si="1358"/>
        <v>0</v>
      </c>
      <c r="Q7884">
        <f t="shared" si="1359"/>
        <v>14944</v>
      </c>
      <c r="R7884">
        <f t="shared" si="1360"/>
        <v>798</v>
      </c>
      <c r="S7884">
        <f t="shared" si="1361"/>
        <v>0.34044537717150519</v>
      </c>
      <c r="T7884">
        <f t="shared" si="1362"/>
        <v>1608</v>
      </c>
      <c r="U7884">
        <f t="shared" si="1363"/>
        <v>0</v>
      </c>
    </row>
    <row r="7885" spans="1:21" x14ac:dyDescent="0.3">
      <c r="A7885">
        <v>5283</v>
      </c>
      <c r="B7885" s="1">
        <v>44060</v>
      </c>
      <c r="C7885" s="2">
        <v>0.33333333333333331</v>
      </c>
      <c r="D7885" t="s">
        <v>9</v>
      </c>
      <c r="E7885">
        <v>0</v>
      </c>
      <c r="F7885">
        <v>0</v>
      </c>
      <c r="G7885">
        <v>28894</v>
      </c>
      <c r="H7885">
        <v>156</v>
      </c>
      <c r="I7885">
        <v>44415</v>
      </c>
      <c r="J7885">
        <f t="shared" si="1353"/>
        <v>1099</v>
      </c>
      <c r="K7885">
        <f t="shared" si="1354"/>
        <v>10</v>
      </c>
      <c r="L7885">
        <f t="shared" si="1355"/>
        <v>1530</v>
      </c>
      <c r="M7885">
        <f t="shared" si="1356"/>
        <v>0.65054598671619945</v>
      </c>
      <c r="N7885">
        <f>_xlfn.XLOOKUP(covid_19_india[[#This Row],[Date]],covid_vaccine_statewise[Updated On],covid_vaccine_statewise[Total Individuals Vaccinated],0)</f>
        <v>0</v>
      </c>
      <c r="O7885">
        <f t="shared" si="1357"/>
        <v>3.5123269165822355E-3</v>
      </c>
      <c r="P7885">
        <f t="shared" si="1358"/>
        <v>0</v>
      </c>
      <c r="Q7885">
        <f t="shared" si="1359"/>
        <v>15365</v>
      </c>
      <c r="R7885">
        <f t="shared" si="1360"/>
        <v>421</v>
      </c>
      <c r="S7885">
        <f t="shared" si="1361"/>
        <v>0.35123269165822357</v>
      </c>
      <c r="T7885">
        <f t="shared" si="1362"/>
        <v>1530</v>
      </c>
      <c r="U7885">
        <f t="shared" si="1363"/>
        <v>0</v>
      </c>
    </row>
    <row r="7886" spans="1:21" x14ac:dyDescent="0.3">
      <c r="A7886">
        <v>5318</v>
      </c>
      <c r="B7886" s="1">
        <v>44061</v>
      </c>
      <c r="C7886" s="2">
        <v>0.33333333333333331</v>
      </c>
      <c r="D7886" t="s">
        <v>9</v>
      </c>
      <c r="E7886">
        <v>0</v>
      </c>
      <c r="F7886">
        <v>0</v>
      </c>
      <c r="G7886">
        <v>30025</v>
      </c>
      <c r="H7886">
        <v>169</v>
      </c>
      <c r="I7886">
        <v>46140</v>
      </c>
      <c r="J7886">
        <f t="shared" si="1353"/>
        <v>1131</v>
      </c>
      <c r="K7886">
        <f t="shared" si="1354"/>
        <v>13</v>
      </c>
      <c r="L7886">
        <f t="shared" si="1355"/>
        <v>1725</v>
      </c>
      <c r="M7886">
        <f t="shared" si="1356"/>
        <v>0.65073688773298655</v>
      </c>
      <c r="N7886">
        <f>_xlfn.XLOOKUP(covid_19_india[[#This Row],[Date]],covid_vaccine_statewise[Updated On],covid_vaccine_statewise[Total Individuals Vaccinated],0)</f>
        <v>0</v>
      </c>
      <c r="O7886">
        <f t="shared" si="1357"/>
        <v>3.6627654963155612E-3</v>
      </c>
      <c r="P7886">
        <f t="shared" si="1358"/>
        <v>0</v>
      </c>
      <c r="Q7886">
        <f t="shared" si="1359"/>
        <v>15946</v>
      </c>
      <c r="R7886">
        <f t="shared" si="1360"/>
        <v>581</v>
      </c>
      <c r="S7886">
        <f t="shared" si="1361"/>
        <v>0.36627654963155615</v>
      </c>
      <c r="T7886">
        <f t="shared" si="1362"/>
        <v>1725</v>
      </c>
      <c r="U7886">
        <f t="shared" si="1363"/>
        <v>0</v>
      </c>
    </row>
    <row r="7887" spans="1:21" x14ac:dyDescent="0.3">
      <c r="A7887">
        <v>5353</v>
      </c>
      <c r="B7887" s="1">
        <v>44062</v>
      </c>
      <c r="C7887" s="2">
        <v>0.33333333333333331</v>
      </c>
      <c r="D7887" t="s">
        <v>9</v>
      </c>
      <c r="E7887">
        <v>0</v>
      </c>
      <c r="F7887">
        <v>0</v>
      </c>
      <c r="G7887">
        <v>31390</v>
      </c>
      <c r="H7887">
        <v>175</v>
      </c>
      <c r="I7887">
        <v>47898</v>
      </c>
      <c r="J7887">
        <f t="shared" si="1353"/>
        <v>1365</v>
      </c>
      <c r="K7887">
        <f t="shared" si="1354"/>
        <v>6</v>
      </c>
      <c r="L7887">
        <f t="shared" si="1355"/>
        <v>1758</v>
      </c>
      <c r="M7887">
        <f t="shared" si="1356"/>
        <v>0.65535095411081878</v>
      </c>
      <c r="N7887">
        <f>_xlfn.XLOOKUP(covid_19_india[[#This Row],[Date]],covid_vaccine_statewise[Updated On],covid_vaccine_statewise[Total Individuals Vaccinated],0)</f>
        <v>0</v>
      </c>
      <c r="O7887">
        <f t="shared" si="1357"/>
        <v>3.6535972274416469E-3</v>
      </c>
      <c r="P7887">
        <f t="shared" si="1358"/>
        <v>0</v>
      </c>
      <c r="Q7887">
        <f t="shared" si="1359"/>
        <v>16333</v>
      </c>
      <c r="R7887">
        <f t="shared" si="1360"/>
        <v>387</v>
      </c>
      <c r="S7887">
        <f t="shared" si="1361"/>
        <v>0.36535972274416467</v>
      </c>
      <c r="T7887">
        <f t="shared" si="1362"/>
        <v>1758</v>
      </c>
      <c r="U7887">
        <f t="shared" si="1363"/>
        <v>0</v>
      </c>
    </row>
    <row r="7888" spans="1:21" x14ac:dyDescent="0.3">
      <c r="A7888">
        <v>5388</v>
      </c>
      <c r="B7888" s="1">
        <v>44063</v>
      </c>
      <c r="C7888" s="2">
        <v>0.33333333333333331</v>
      </c>
      <c r="D7888" t="s">
        <v>9</v>
      </c>
      <c r="E7888">
        <v>0</v>
      </c>
      <c r="F7888">
        <v>0</v>
      </c>
      <c r="G7888">
        <v>32607</v>
      </c>
      <c r="H7888">
        <v>182</v>
      </c>
      <c r="I7888">
        <v>50231</v>
      </c>
      <c r="J7888">
        <f t="shared" si="1353"/>
        <v>1217</v>
      </c>
      <c r="K7888">
        <f t="shared" si="1354"/>
        <v>7</v>
      </c>
      <c r="L7888">
        <f t="shared" si="1355"/>
        <v>2333</v>
      </c>
      <c r="M7888">
        <f t="shared" si="1356"/>
        <v>0.64914096872449289</v>
      </c>
      <c r="N7888">
        <f>_xlfn.XLOOKUP(covid_19_india[[#This Row],[Date]],covid_vaccine_statewise[Updated On],covid_vaccine_statewise[Total Individuals Vaccinated],0)</f>
        <v>0</v>
      </c>
      <c r="O7888">
        <f t="shared" si="1357"/>
        <v>3.6232605363221916E-3</v>
      </c>
      <c r="P7888">
        <f t="shared" si="1358"/>
        <v>0</v>
      </c>
      <c r="Q7888">
        <f t="shared" si="1359"/>
        <v>17442</v>
      </c>
      <c r="R7888">
        <f t="shared" si="1360"/>
        <v>1109</v>
      </c>
      <c r="S7888">
        <f t="shared" si="1361"/>
        <v>0.36232605363221915</v>
      </c>
      <c r="T7888">
        <f t="shared" si="1362"/>
        <v>2333</v>
      </c>
      <c r="U7888">
        <f t="shared" si="1363"/>
        <v>0</v>
      </c>
    </row>
    <row r="7889" spans="1:21" x14ac:dyDescent="0.3">
      <c r="A7889">
        <v>5423</v>
      </c>
      <c r="B7889" s="1">
        <v>44064</v>
      </c>
      <c r="C7889" s="2">
        <v>0.33333333333333331</v>
      </c>
      <c r="D7889" t="s">
        <v>9</v>
      </c>
      <c r="E7889">
        <v>0</v>
      </c>
      <c r="F7889">
        <v>0</v>
      </c>
      <c r="G7889">
        <v>33824</v>
      </c>
      <c r="H7889">
        <v>191</v>
      </c>
      <c r="I7889">
        <v>52199</v>
      </c>
      <c r="J7889">
        <f t="shared" si="1353"/>
        <v>1217</v>
      </c>
      <c r="K7889">
        <f t="shared" si="1354"/>
        <v>9</v>
      </c>
      <c r="L7889">
        <f t="shared" si="1355"/>
        <v>1968</v>
      </c>
      <c r="M7889">
        <f t="shared" si="1356"/>
        <v>0.64798176210272229</v>
      </c>
      <c r="N7889">
        <f>_xlfn.XLOOKUP(covid_19_india[[#This Row],[Date]],covid_vaccine_statewise[Updated On],covid_vaccine_statewise[Total Individuals Vaccinated],0)</f>
        <v>0</v>
      </c>
      <c r="O7889">
        <f t="shared" si="1357"/>
        <v>3.6590739286193222E-3</v>
      </c>
      <c r="P7889">
        <f t="shared" si="1358"/>
        <v>0</v>
      </c>
      <c r="Q7889">
        <f t="shared" si="1359"/>
        <v>18184</v>
      </c>
      <c r="R7889">
        <f t="shared" si="1360"/>
        <v>742</v>
      </c>
      <c r="S7889">
        <f t="shared" si="1361"/>
        <v>0.36590739286193219</v>
      </c>
      <c r="T7889">
        <f t="shared" si="1362"/>
        <v>1968</v>
      </c>
      <c r="U7889">
        <f t="shared" si="1363"/>
        <v>0</v>
      </c>
    </row>
    <row r="7890" spans="1:21" x14ac:dyDescent="0.3">
      <c r="A7890">
        <v>5458</v>
      </c>
      <c r="B7890" s="1">
        <v>44065</v>
      </c>
      <c r="C7890" s="2">
        <v>0.33333333333333331</v>
      </c>
      <c r="D7890" t="s">
        <v>9</v>
      </c>
      <c r="E7890">
        <v>0</v>
      </c>
      <c r="F7890">
        <v>0</v>
      </c>
      <c r="G7890">
        <v>35243</v>
      </c>
      <c r="H7890">
        <v>203</v>
      </c>
      <c r="I7890">
        <v>54182</v>
      </c>
      <c r="J7890">
        <f t="shared" si="1353"/>
        <v>1419</v>
      </c>
      <c r="K7890">
        <f t="shared" si="1354"/>
        <v>12</v>
      </c>
      <c r="L7890">
        <f t="shared" si="1355"/>
        <v>1983</v>
      </c>
      <c r="M7890">
        <f t="shared" si="1356"/>
        <v>0.65045587095345314</v>
      </c>
      <c r="N7890">
        <f>_xlfn.XLOOKUP(covid_19_india[[#This Row],[Date]],covid_vaccine_statewise[Updated On],covid_vaccine_statewise[Total Individuals Vaccinated],0)</f>
        <v>0</v>
      </c>
      <c r="O7890">
        <f t="shared" si="1357"/>
        <v>3.7466317227123399E-3</v>
      </c>
      <c r="P7890">
        <f t="shared" si="1358"/>
        <v>0</v>
      </c>
      <c r="Q7890">
        <f t="shared" si="1359"/>
        <v>18736</v>
      </c>
      <c r="R7890">
        <f t="shared" si="1360"/>
        <v>552</v>
      </c>
      <c r="S7890">
        <f t="shared" si="1361"/>
        <v>0.37466317227123397</v>
      </c>
      <c r="T7890">
        <f t="shared" si="1362"/>
        <v>1983</v>
      </c>
      <c r="U7890">
        <f t="shared" si="1363"/>
        <v>0</v>
      </c>
    </row>
    <row r="7891" spans="1:21" x14ac:dyDescent="0.3">
      <c r="A7891">
        <v>5493</v>
      </c>
      <c r="B7891" s="1">
        <v>44066</v>
      </c>
      <c r="C7891" s="2">
        <v>0.33333333333333331</v>
      </c>
      <c r="D7891" t="s">
        <v>9</v>
      </c>
      <c r="E7891">
        <v>0</v>
      </c>
      <c r="F7891">
        <v>0</v>
      </c>
      <c r="G7891">
        <v>36535</v>
      </c>
      <c r="H7891">
        <v>218</v>
      </c>
      <c r="I7891">
        <v>56354</v>
      </c>
      <c r="J7891">
        <f t="shared" si="1353"/>
        <v>1292</v>
      </c>
      <c r="K7891">
        <f t="shared" si="1354"/>
        <v>15</v>
      </c>
      <c r="L7891">
        <f t="shared" si="1355"/>
        <v>2172</v>
      </c>
      <c r="M7891">
        <f t="shared" si="1356"/>
        <v>0.64831245341945554</v>
      </c>
      <c r="N7891">
        <f>_xlfn.XLOOKUP(covid_19_india[[#This Row],[Date]],covid_vaccine_statewise[Updated On],covid_vaccine_statewise[Total Individuals Vaccinated],0)</f>
        <v>0</v>
      </c>
      <c r="O7891">
        <f t="shared" si="1357"/>
        <v>3.8684033076622779E-3</v>
      </c>
      <c r="P7891">
        <f t="shared" si="1358"/>
        <v>0</v>
      </c>
      <c r="Q7891">
        <f t="shared" si="1359"/>
        <v>19601</v>
      </c>
      <c r="R7891">
        <f t="shared" si="1360"/>
        <v>865</v>
      </c>
      <c r="S7891">
        <f t="shared" si="1361"/>
        <v>0.38684033076622781</v>
      </c>
      <c r="T7891">
        <f t="shared" si="1362"/>
        <v>2172</v>
      </c>
      <c r="U7891">
        <f t="shared" si="1363"/>
        <v>0</v>
      </c>
    </row>
    <row r="7892" spans="1:21" x14ac:dyDescent="0.3">
      <c r="A7892">
        <v>5528</v>
      </c>
      <c r="B7892" s="1">
        <v>44067</v>
      </c>
      <c r="C7892" s="2">
        <v>0.33333333333333331</v>
      </c>
      <c r="D7892" t="s">
        <v>9</v>
      </c>
      <c r="E7892">
        <v>0</v>
      </c>
      <c r="F7892">
        <v>0</v>
      </c>
      <c r="G7892">
        <v>37645</v>
      </c>
      <c r="H7892">
        <v>223</v>
      </c>
      <c r="I7892">
        <v>58262</v>
      </c>
      <c r="J7892">
        <f t="shared" si="1353"/>
        <v>1110</v>
      </c>
      <c r="K7892">
        <f t="shared" si="1354"/>
        <v>5</v>
      </c>
      <c r="L7892">
        <f t="shared" si="1355"/>
        <v>1908</v>
      </c>
      <c r="M7892">
        <f t="shared" si="1356"/>
        <v>0.64613298547938625</v>
      </c>
      <c r="N7892">
        <f>_xlfn.XLOOKUP(covid_19_india[[#This Row],[Date]],covid_vaccine_statewise[Updated On],covid_vaccine_statewise[Total Individuals Vaccinated],0)</f>
        <v>0</v>
      </c>
      <c r="O7892">
        <f t="shared" si="1357"/>
        <v>3.8275376746421336E-3</v>
      </c>
      <c r="P7892">
        <f t="shared" si="1358"/>
        <v>0</v>
      </c>
      <c r="Q7892">
        <f t="shared" si="1359"/>
        <v>20394</v>
      </c>
      <c r="R7892">
        <f t="shared" si="1360"/>
        <v>793</v>
      </c>
      <c r="S7892">
        <f t="shared" si="1361"/>
        <v>0.38275376746421336</v>
      </c>
      <c r="T7892">
        <f t="shared" si="1362"/>
        <v>1908</v>
      </c>
      <c r="U7892">
        <f t="shared" si="1363"/>
        <v>0</v>
      </c>
    </row>
    <row r="7893" spans="1:21" x14ac:dyDescent="0.3">
      <c r="A7893">
        <v>5563</v>
      </c>
      <c r="B7893" s="1">
        <v>44068</v>
      </c>
      <c r="C7893" s="2">
        <v>0.33333333333333331</v>
      </c>
      <c r="D7893" t="s">
        <v>9</v>
      </c>
      <c r="E7893">
        <v>0</v>
      </c>
      <c r="F7893">
        <v>0</v>
      </c>
      <c r="G7893">
        <v>38883</v>
      </c>
      <c r="H7893">
        <v>234</v>
      </c>
      <c r="I7893">
        <v>59504</v>
      </c>
      <c r="J7893">
        <f t="shared" si="1353"/>
        <v>1238</v>
      </c>
      <c r="K7893">
        <f t="shared" si="1354"/>
        <v>11</v>
      </c>
      <c r="L7893">
        <f t="shared" si="1355"/>
        <v>1242</v>
      </c>
      <c r="M7893">
        <f t="shared" si="1356"/>
        <v>0.65345186878193062</v>
      </c>
      <c r="N7893">
        <f>_xlfn.XLOOKUP(covid_19_india[[#This Row],[Date]],covid_vaccine_statewise[Updated On],covid_vaccine_statewise[Total Individuals Vaccinated],0)</f>
        <v>0</v>
      </c>
      <c r="O7893">
        <f t="shared" si="1357"/>
        <v>3.932508738908309E-3</v>
      </c>
      <c r="P7893">
        <f t="shared" si="1358"/>
        <v>0</v>
      </c>
      <c r="Q7893">
        <f t="shared" si="1359"/>
        <v>20387</v>
      </c>
      <c r="R7893">
        <f t="shared" si="1360"/>
        <v>7</v>
      </c>
      <c r="S7893">
        <f t="shared" si="1361"/>
        <v>0.39325087389083091</v>
      </c>
      <c r="T7893">
        <f t="shared" si="1362"/>
        <v>1242</v>
      </c>
      <c r="U7893">
        <f t="shared" si="1363"/>
        <v>0</v>
      </c>
    </row>
    <row r="7894" spans="1:21" x14ac:dyDescent="0.3">
      <c r="A7894">
        <v>5598</v>
      </c>
      <c r="B7894" s="1">
        <v>44069</v>
      </c>
      <c r="C7894" s="2">
        <v>0.33333333333333331</v>
      </c>
      <c r="D7894" t="s">
        <v>9</v>
      </c>
      <c r="E7894">
        <v>0</v>
      </c>
      <c r="F7894">
        <v>0</v>
      </c>
      <c r="G7894">
        <v>40339</v>
      </c>
      <c r="H7894">
        <v>244</v>
      </c>
      <c r="I7894">
        <v>61879</v>
      </c>
      <c r="J7894">
        <f t="shared" si="1353"/>
        <v>1456</v>
      </c>
      <c r="K7894">
        <f t="shared" si="1354"/>
        <v>10</v>
      </c>
      <c r="L7894">
        <f t="shared" si="1355"/>
        <v>2375</v>
      </c>
      <c r="M7894">
        <f t="shared" si="1356"/>
        <v>0.6519012912296579</v>
      </c>
      <c r="N7894">
        <f>_xlfn.XLOOKUP(covid_19_india[[#This Row],[Date]],covid_vaccine_statewise[Updated On],covid_vaccine_statewise[Total Individuals Vaccinated],0)</f>
        <v>0</v>
      </c>
      <c r="O7894">
        <f t="shared" si="1357"/>
        <v>3.9431794308246743E-3</v>
      </c>
      <c r="P7894">
        <f t="shared" si="1358"/>
        <v>0</v>
      </c>
      <c r="Q7894">
        <f t="shared" si="1359"/>
        <v>21296</v>
      </c>
      <c r="R7894">
        <f t="shared" si="1360"/>
        <v>909</v>
      </c>
      <c r="S7894">
        <f t="shared" si="1361"/>
        <v>0.39431794308246743</v>
      </c>
      <c r="T7894">
        <f t="shared" si="1362"/>
        <v>2375</v>
      </c>
      <c r="U7894">
        <f t="shared" si="1363"/>
        <v>0</v>
      </c>
    </row>
    <row r="7895" spans="1:21" x14ac:dyDescent="0.3">
      <c r="A7895">
        <v>5633</v>
      </c>
      <c r="B7895" s="1">
        <v>44070</v>
      </c>
      <c r="C7895" s="2">
        <v>0.33333333333333331</v>
      </c>
      <c r="D7895" t="s">
        <v>9</v>
      </c>
      <c r="E7895">
        <v>0</v>
      </c>
      <c r="F7895">
        <v>0</v>
      </c>
      <c r="G7895">
        <v>41690</v>
      </c>
      <c r="H7895">
        <v>257</v>
      </c>
      <c r="I7895">
        <v>64355</v>
      </c>
      <c r="J7895">
        <f t="shared" si="1353"/>
        <v>1351</v>
      </c>
      <c r="K7895">
        <f t="shared" si="1354"/>
        <v>13</v>
      </c>
      <c r="L7895">
        <f t="shared" si="1355"/>
        <v>2476</v>
      </c>
      <c r="M7895">
        <f t="shared" si="1356"/>
        <v>0.64781291274959207</v>
      </c>
      <c r="N7895">
        <f>_xlfn.XLOOKUP(covid_19_india[[#This Row],[Date]],covid_vaccine_statewise[Updated On],covid_vaccine_statewise[Total Individuals Vaccinated],0)</f>
        <v>0</v>
      </c>
      <c r="O7895">
        <f t="shared" si="1357"/>
        <v>3.9934737005671668E-3</v>
      </c>
      <c r="P7895">
        <f t="shared" si="1358"/>
        <v>0</v>
      </c>
      <c r="Q7895">
        <f t="shared" si="1359"/>
        <v>22408</v>
      </c>
      <c r="R7895">
        <f t="shared" si="1360"/>
        <v>1112</v>
      </c>
      <c r="S7895">
        <f t="shared" si="1361"/>
        <v>0.39934737005671667</v>
      </c>
      <c r="T7895">
        <f t="shared" si="1362"/>
        <v>2476</v>
      </c>
      <c r="U7895">
        <f t="shared" si="1363"/>
        <v>0</v>
      </c>
    </row>
    <row r="7896" spans="1:21" x14ac:dyDescent="0.3">
      <c r="A7896">
        <v>5668</v>
      </c>
      <c r="B7896" s="1">
        <v>44071</v>
      </c>
      <c r="C7896" s="2">
        <v>0.33333333333333331</v>
      </c>
      <c r="D7896" t="s">
        <v>9</v>
      </c>
      <c r="E7896">
        <v>0</v>
      </c>
      <c r="F7896">
        <v>0</v>
      </c>
      <c r="G7896">
        <v>43757</v>
      </c>
      <c r="H7896">
        <v>267</v>
      </c>
      <c r="I7896">
        <v>66761</v>
      </c>
      <c r="J7896">
        <f t="shared" si="1353"/>
        <v>2067</v>
      </c>
      <c r="K7896">
        <f t="shared" si="1354"/>
        <v>10</v>
      </c>
      <c r="L7896">
        <f t="shared" si="1355"/>
        <v>2406</v>
      </c>
      <c r="M7896">
        <f t="shared" si="1356"/>
        <v>0.6554275699884663</v>
      </c>
      <c r="N7896">
        <f>_xlfn.XLOOKUP(covid_19_india[[#This Row],[Date]],covid_vaccine_statewise[Updated On],covid_vaccine_statewise[Total Individuals Vaccinated],0)</f>
        <v>0</v>
      </c>
      <c r="O7896">
        <f t="shared" si="1357"/>
        <v>3.9993409325803989E-3</v>
      </c>
      <c r="P7896">
        <f t="shared" si="1358"/>
        <v>0</v>
      </c>
      <c r="Q7896">
        <f t="shared" si="1359"/>
        <v>22737</v>
      </c>
      <c r="R7896">
        <f t="shared" si="1360"/>
        <v>329</v>
      </c>
      <c r="S7896">
        <f t="shared" si="1361"/>
        <v>0.39993409325803986</v>
      </c>
      <c r="T7896">
        <f t="shared" si="1362"/>
        <v>2406</v>
      </c>
      <c r="U7896">
        <f t="shared" si="1363"/>
        <v>0</v>
      </c>
    </row>
    <row r="7897" spans="1:21" x14ac:dyDescent="0.3">
      <c r="A7897">
        <v>5703</v>
      </c>
      <c r="B7897" s="1">
        <v>44072</v>
      </c>
      <c r="C7897" s="2">
        <v>0.33333333333333331</v>
      </c>
      <c r="D7897" t="s">
        <v>9</v>
      </c>
      <c r="E7897">
        <v>0</v>
      </c>
      <c r="F7897">
        <v>0</v>
      </c>
      <c r="G7897">
        <v>45854</v>
      </c>
      <c r="H7897">
        <v>274</v>
      </c>
      <c r="I7897">
        <v>69304</v>
      </c>
      <c r="J7897">
        <f t="shared" si="1353"/>
        <v>2097</v>
      </c>
      <c r="K7897">
        <f t="shared" si="1354"/>
        <v>7</v>
      </c>
      <c r="L7897">
        <f t="shared" si="1355"/>
        <v>2543</v>
      </c>
      <c r="M7897">
        <f t="shared" si="1356"/>
        <v>0.66163569202354844</v>
      </c>
      <c r="N7897">
        <f>_xlfn.XLOOKUP(covid_19_india[[#This Row],[Date]],covid_vaccine_statewise[Updated On],covid_vaccine_statewise[Total Individuals Vaccinated],0)</f>
        <v>0</v>
      </c>
      <c r="O7897">
        <f t="shared" si="1357"/>
        <v>3.9535957520489438E-3</v>
      </c>
      <c r="P7897">
        <f t="shared" si="1358"/>
        <v>0</v>
      </c>
      <c r="Q7897">
        <f t="shared" si="1359"/>
        <v>23176</v>
      </c>
      <c r="R7897">
        <f t="shared" si="1360"/>
        <v>439</v>
      </c>
      <c r="S7897">
        <f t="shared" si="1361"/>
        <v>0.3953595752048944</v>
      </c>
      <c r="T7897">
        <f t="shared" si="1362"/>
        <v>2543</v>
      </c>
      <c r="U7897">
        <f t="shared" si="1363"/>
        <v>0</v>
      </c>
    </row>
    <row r="7898" spans="1:21" x14ac:dyDescent="0.3">
      <c r="A7898">
        <v>5738</v>
      </c>
      <c r="B7898" s="1">
        <v>44073</v>
      </c>
      <c r="C7898" s="2">
        <v>0.33333333333333331</v>
      </c>
      <c r="D7898" t="s">
        <v>9</v>
      </c>
      <c r="E7898">
        <v>0</v>
      </c>
      <c r="F7898">
        <v>0</v>
      </c>
      <c r="G7898">
        <v>48079</v>
      </c>
      <c r="H7898">
        <v>280</v>
      </c>
      <c r="I7898">
        <v>71701</v>
      </c>
      <c r="J7898">
        <f t="shared" si="1353"/>
        <v>2225</v>
      </c>
      <c r="K7898">
        <f t="shared" si="1354"/>
        <v>6</v>
      </c>
      <c r="L7898">
        <f t="shared" si="1355"/>
        <v>2397</v>
      </c>
      <c r="M7898">
        <f t="shared" si="1356"/>
        <v>0.67054852791453401</v>
      </c>
      <c r="N7898">
        <f>_xlfn.XLOOKUP(covid_19_india[[#This Row],[Date]],covid_vaccine_statewise[Updated On],covid_vaccine_statewise[Total Individuals Vaccinated],0)</f>
        <v>0</v>
      </c>
      <c r="O7898">
        <f t="shared" si="1357"/>
        <v>3.9051059259982428E-3</v>
      </c>
      <c r="P7898">
        <f t="shared" si="1358"/>
        <v>0</v>
      </c>
      <c r="Q7898">
        <f t="shared" si="1359"/>
        <v>23342</v>
      </c>
      <c r="R7898">
        <f t="shared" si="1360"/>
        <v>166</v>
      </c>
      <c r="S7898">
        <f t="shared" si="1361"/>
        <v>0.39051059259982429</v>
      </c>
      <c r="T7898">
        <f t="shared" si="1362"/>
        <v>2397</v>
      </c>
      <c r="U7898">
        <f t="shared" si="1363"/>
        <v>0</v>
      </c>
    </row>
    <row r="7899" spans="1:21" x14ac:dyDescent="0.3">
      <c r="A7899">
        <v>5773</v>
      </c>
      <c r="B7899" s="1">
        <v>44074</v>
      </c>
      <c r="C7899" s="2">
        <v>0.33333333333333331</v>
      </c>
      <c r="D7899" t="s">
        <v>9</v>
      </c>
      <c r="E7899">
        <v>0</v>
      </c>
      <c r="F7899">
        <v>0</v>
      </c>
      <c r="G7899">
        <v>49849</v>
      </c>
      <c r="H7899">
        <v>287</v>
      </c>
      <c r="I7899">
        <v>73855</v>
      </c>
      <c r="J7899">
        <f t="shared" si="1353"/>
        <v>1770</v>
      </c>
      <c r="K7899">
        <f t="shared" si="1354"/>
        <v>7</v>
      </c>
      <c r="L7899">
        <f t="shared" si="1355"/>
        <v>2154</v>
      </c>
      <c r="M7899">
        <f t="shared" si="1356"/>
        <v>0.67495768736036832</v>
      </c>
      <c r="N7899">
        <f>_xlfn.XLOOKUP(covid_19_india[[#This Row],[Date]],covid_vaccine_statewise[Updated On],covid_vaccine_statewise[Total Individuals Vaccinated],0)</f>
        <v>0</v>
      </c>
      <c r="O7899">
        <f t="shared" si="1357"/>
        <v>3.8859928237763184E-3</v>
      </c>
      <c r="P7899">
        <f t="shared" si="1358"/>
        <v>0</v>
      </c>
      <c r="Q7899">
        <f t="shared" si="1359"/>
        <v>23719</v>
      </c>
      <c r="R7899">
        <f t="shared" si="1360"/>
        <v>377</v>
      </c>
      <c r="S7899">
        <f t="shared" si="1361"/>
        <v>0.38859928237763186</v>
      </c>
      <c r="T7899">
        <f t="shared" si="1362"/>
        <v>2154</v>
      </c>
      <c r="U7899">
        <f t="shared" si="1363"/>
        <v>0</v>
      </c>
    </row>
    <row r="7900" spans="1:21" x14ac:dyDescent="0.3">
      <c r="A7900">
        <v>5808</v>
      </c>
      <c r="B7900" s="1">
        <v>44075</v>
      </c>
      <c r="C7900" s="2">
        <v>0.33333333333333331</v>
      </c>
      <c r="D7900" t="s">
        <v>9</v>
      </c>
      <c r="E7900">
        <v>0</v>
      </c>
      <c r="F7900">
        <v>0</v>
      </c>
      <c r="G7900">
        <v>51538</v>
      </c>
      <c r="H7900">
        <v>294</v>
      </c>
      <c r="I7900">
        <v>75385</v>
      </c>
      <c r="J7900">
        <f t="shared" si="1353"/>
        <v>1689</v>
      </c>
      <c r="K7900">
        <f t="shared" si="1354"/>
        <v>7</v>
      </c>
      <c r="L7900">
        <f t="shared" si="1355"/>
        <v>1530</v>
      </c>
      <c r="M7900">
        <f t="shared" si="1356"/>
        <v>0.68366385885786296</v>
      </c>
      <c r="N7900">
        <f>_xlfn.XLOOKUP(covid_19_india[[#This Row],[Date]],covid_vaccine_statewise[Updated On],covid_vaccine_statewise[Total Individuals Vaccinated],0)</f>
        <v>0</v>
      </c>
      <c r="O7900">
        <f t="shared" si="1357"/>
        <v>3.8999801021423362E-3</v>
      </c>
      <c r="P7900">
        <f t="shared" si="1358"/>
        <v>0</v>
      </c>
      <c r="Q7900">
        <f t="shared" si="1359"/>
        <v>23553</v>
      </c>
      <c r="R7900">
        <f t="shared" si="1360"/>
        <v>166</v>
      </c>
      <c r="S7900">
        <f t="shared" si="1361"/>
        <v>0.38999801021423364</v>
      </c>
      <c r="T7900">
        <f t="shared" si="1362"/>
        <v>1530</v>
      </c>
      <c r="U7900">
        <f t="shared" si="1363"/>
        <v>0</v>
      </c>
    </row>
    <row r="7901" spans="1:21" x14ac:dyDescent="0.3">
      <c r="A7901">
        <v>5843</v>
      </c>
      <c r="B7901" s="1">
        <v>44076</v>
      </c>
      <c r="C7901" s="2">
        <v>0.33333333333333331</v>
      </c>
      <c r="D7901" t="s">
        <v>9</v>
      </c>
      <c r="E7901">
        <v>0</v>
      </c>
      <c r="F7901">
        <v>0</v>
      </c>
      <c r="G7901">
        <v>53649</v>
      </c>
      <c r="H7901">
        <v>298</v>
      </c>
      <c r="I7901">
        <v>76525</v>
      </c>
      <c r="J7901">
        <f t="shared" si="1353"/>
        <v>2111</v>
      </c>
      <c r="K7901">
        <f t="shared" si="1354"/>
        <v>4</v>
      </c>
      <c r="L7901">
        <f t="shared" si="1355"/>
        <v>1140</v>
      </c>
      <c r="M7901">
        <f t="shared" si="1356"/>
        <v>0.70106501143417188</v>
      </c>
      <c r="N7901">
        <f>_xlfn.XLOOKUP(covid_19_india[[#This Row],[Date]],covid_vaccine_statewise[Updated On],covid_vaccine_statewise[Total Individuals Vaccinated],0)</f>
        <v>0</v>
      </c>
      <c r="O7901">
        <f t="shared" si="1357"/>
        <v>3.8941522378307743E-3</v>
      </c>
      <c r="P7901">
        <f t="shared" si="1358"/>
        <v>0</v>
      </c>
      <c r="Q7901">
        <f t="shared" si="1359"/>
        <v>22578</v>
      </c>
      <c r="R7901">
        <f t="shared" si="1360"/>
        <v>975</v>
      </c>
      <c r="S7901">
        <f t="shared" si="1361"/>
        <v>0.38941522378307741</v>
      </c>
      <c r="T7901">
        <f t="shared" si="1362"/>
        <v>1140</v>
      </c>
      <c r="U7901">
        <f t="shared" si="1363"/>
        <v>0</v>
      </c>
    </row>
    <row r="7902" spans="1:21" x14ac:dyDescent="0.3">
      <c r="A7902">
        <v>5878</v>
      </c>
      <c r="B7902" s="1">
        <v>44077</v>
      </c>
      <c r="C7902" s="2">
        <v>0.33333333333333331</v>
      </c>
      <c r="D7902" t="s">
        <v>9</v>
      </c>
      <c r="E7902">
        <v>0</v>
      </c>
      <c r="F7902">
        <v>0</v>
      </c>
      <c r="G7902">
        <v>55778</v>
      </c>
      <c r="H7902">
        <v>305</v>
      </c>
      <c r="I7902">
        <v>78072</v>
      </c>
      <c r="J7902">
        <f t="shared" si="1353"/>
        <v>2129</v>
      </c>
      <c r="K7902">
        <f t="shared" si="1354"/>
        <v>7</v>
      </c>
      <c r="L7902">
        <f t="shared" si="1355"/>
        <v>1547</v>
      </c>
      <c r="M7902">
        <f t="shared" si="1356"/>
        <v>0.71444307818424024</v>
      </c>
      <c r="N7902">
        <f>_xlfn.XLOOKUP(covid_19_india[[#This Row],[Date]],covid_vaccine_statewise[Updated On],covid_vaccine_statewise[Total Individuals Vaccinated],0)</f>
        <v>0</v>
      </c>
      <c r="O7902">
        <f t="shared" si="1357"/>
        <v>3.9066502715442153E-3</v>
      </c>
      <c r="P7902">
        <f t="shared" si="1358"/>
        <v>0</v>
      </c>
      <c r="Q7902">
        <f t="shared" si="1359"/>
        <v>21989</v>
      </c>
      <c r="R7902">
        <f t="shared" si="1360"/>
        <v>589</v>
      </c>
      <c r="S7902">
        <f t="shared" si="1361"/>
        <v>0.39066502715442153</v>
      </c>
      <c r="T7902">
        <f t="shared" si="1362"/>
        <v>1547</v>
      </c>
      <c r="U7902">
        <f t="shared" si="1363"/>
        <v>0</v>
      </c>
    </row>
    <row r="7903" spans="1:21" x14ac:dyDescent="0.3">
      <c r="A7903">
        <v>5913</v>
      </c>
      <c r="B7903" s="1">
        <v>44078</v>
      </c>
      <c r="C7903" s="2">
        <v>0.33333333333333331</v>
      </c>
      <c r="D7903" t="s">
        <v>9</v>
      </c>
      <c r="E7903">
        <v>0</v>
      </c>
      <c r="F7903">
        <v>0</v>
      </c>
      <c r="G7903">
        <v>57728</v>
      </c>
      <c r="H7903">
        <v>315</v>
      </c>
      <c r="I7903">
        <v>79625</v>
      </c>
      <c r="J7903">
        <f t="shared" si="1353"/>
        <v>1950</v>
      </c>
      <c r="K7903">
        <f t="shared" si="1354"/>
        <v>10</v>
      </c>
      <c r="L7903">
        <f t="shared" si="1355"/>
        <v>1553</v>
      </c>
      <c r="M7903">
        <f t="shared" si="1356"/>
        <v>0.72499843014128729</v>
      </c>
      <c r="N7903">
        <f>_xlfn.XLOOKUP(covid_19_india[[#This Row],[Date]],covid_vaccine_statewise[Updated On],covid_vaccine_statewise[Total Individuals Vaccinated],0)</f>
        <v>0</v>
      </c>
      <c r="O7903">
        <f t="shared" si="1357"/>
        <v>3.956043956043956E-3</v>
      </c>
      <c r="P7903">
        <f t="shared" si="1358"/>
        <v>0</v>
      </c>
      <c r="Q7903">
        <f t="shared" si="1359"/>
        <v>21582</v>
      </c>
      <c r="R7903">
        <f t="shared" si="1360"/>
        <v>407</v>
      </c>
      <c r="S7903">
        <f t="shared" si="1361"/>
        <v>0.39560439560439559</v>
      </c>
      <c r="T7903">
        <f t="shared" si="1362"/>
        <v>1553</v>
      </c>
      <c r="U7903">
        <f t="shared" si="1363"/>
        <v>0</v>
      </c>
    </row>
    <row r="7904" spans="1:21" x14ac:dyDescent="0.3">
      <c r="A7904">
        <v>5948</v>
      </c>
      <c r="B7904" s="1">
        <v>44079</v>
      </c>
      <c r="C7904" s="2">
        <v>0.33333333333333331</v>
      </c>
      <c r="D7904" t="s">
        <v>9</v>
      </c>
      <c r="E7904">
        <v>0</v>
      </c>
      <c r="F7904">
        <v>0</v>
      </c>
      <c r="G7904">
        <v>60444</v>
      </c>
      <c r="H7904">
        <v>326</v>
      </c>
      <c r="I7904">
        <v>82104</v>
      </c>
      <c r="J7904">
        <f t="shared" si="1353"/>
        <v>2716</v>
      </c>
      <c r="K7904">
        <f t="shared" si="1354"/>
        <v>11</v>
      </c>
      <c r="L7904">
        <f t="shared" si="1355"/>
        <v>2479</v>
      </c>
      <c r="M7904">
        <f t="shared" si="1356"/>
        <v>0.73618824904998537</v>
      </c>
      <c r="N7904">
        <f>_xlfn.XLOOKUP(covid_19_india[[#This Row],[Date]],covid_vaccine_statewise[Updated On],covid_vaccine_statewise[Total Individuals Vaccinated],0)</f>
        <v>0</v>
      </c>
      <c r="O7904">
        <f t="shared" si="1357"/>
        <v>3.970573906265225E-3</v>
      </c>
      <c r="P7904">
        <f t="shared" si="1358"/>
        <v>0</v>
      </c>
      <c r="Q7904">
        <f t="shared" si="1359"/>
        <v>21334</v>
      </c>
      <c r="R7904">
        <f t="shared" si="1360"/>
        <v>248</v>
      </c>
      <c r="S7904">
        <f t="shared" si="1361"/>
        <v>0.39705739062652251</v>
      </c>
      <c r="T7904">
        <f t="shared" si="1362"/>
        <v>2479</v>
      </c>
      <c r="U7904">
        <f t="shared" si="1363"/>
        <v>0</v>
      </c>
    </row>
    <row r="7905" spans="1:21" x14ac:dyDescent="0.3">
      <c r="A7905">
        <v>5983</v>
      </c>
      <c r="B7905" s="1">
        <v>44080</v>
      </c>
      <c r="C7905" s="2">
        <v>0.33333333333333331</v>
      </c>
      <c r="D7905" t="s">
        <v>9</v>
      </c>
      <c r="E7905">
        <v>0</v>
      </c>
      <c r="F7905">
        <v>0</v>
      </c>
      <c r="G7905">
        <v>62555</v>
      </c>
      <c r="H7905">
        <v>337</v>
      </c>
      <c r="I7905">
        <v>84759</v>
      </c>
      <c r="J7905">
        <f t="shared" si="1353"/>
        <v>2111</v>
      </c>
      <c r="K7905">
        <f t="shared" si="1354"/>
        <v>11</v>
      </c>
      <c r="L7905">
        <f t="shared" si="1355"/>
        <v>2655</v>
      </c>
      <c r="M7905">
        <f t="shared" si="1356"/>
        <v>0.73803371913307136</v>
      </c>
      <c r="N7905">
        <f>_xlfn.XLOOKUP(covid_19_india[[#This Row],[Date]],covid_vaccine_statewise[Updated On],covid_vaccine_statewise[Total Individuals Vaccinated],0)</f>
        <v>0</v>
      </c>
      <c r="O7905">
        <f t="shared" si="1357"/>
        <v>3.9759789520876837E-3</v>
      </c>
      <c r="P7905">
        <f t="shared" si="1358"/>
        <v>0</v>
      </c>
      <c r="Q7905">
        <f t="shared" si="1359"/>
        <v>21867</v>
      </c>
      <c r="R7905">
        <f t="shared" si="1360"/>
        <v>533</v>
      </c>
      <c r="S7905">
        <f t="shared" si="1361"/>
        <v>0.39759789520876837</v>
      </c>
      <c r="T7905">
        <f t="shared" si="1362"/>
        <v>2655</v>
      </c>
      <c r="U7905">
        <f t="shared" si="1363"/>
        <v>0</v>
      </c>
    </row>
    <row r="7906" spans="1:21" x14ac:dyDescent="0.3">
      <c r="A7906">
        <v>6018</v>
      </c>
      <c r="B7906" s="1">
        <v>44081</v>
      </c>
      <c r="C7906" s="2">
        <v>0.33333333333333331</v>
      </c>
      <c r="D7906" t="s">
        <v>9</v>
      </c>
      <c r="E7906">
        <v>0</v>
      </c>
      <c r="F7906">
        <v>0</v>
      </c>
      <c r="G7906">
        <v>64751</v>
      </c>
      <c r="H7906">
        <v>347</v>
      </c>
      <c r="I7906">
        <v>87841</v>
      </c>
      <c r="J7906">
        <f t="shared" si="1353"/>
        <v>2196</v>
      </c>
      <c r="K7906">
        <f t="shared" si="1354"/>
        <v>10</v>
      </c>
      <c r="L7906">
        <f t="shared" si="1355"/>
        <v>3082</v>
      </c>
      <c r="M7906">
        <f t="shared" si="1356"/>
        <v>0.73713869377625485</v>
      </c>
      <c r="N7906">
        <f>_xlfn.XLOOKUP(covid_19_india[[#This Row],[Date]],covid_vaccine_statewise[Updated On],covid_vaccine_statewise[Total Individuals Vaccinated],0)</f>
        <v>0</v>
      </c>
      <c r="O7906">
        <f t="shared" si="1357"/>
        <v>3.9503193269657677E-3</v>
      </c>
      <c r="P7906">
        <f t="shared" si="1358"/>
        <v>0</v>
      </c>
      <c r="Q7906">
        <f t="shared" si="1359"/>
        <v>22743</v>
      </c>
      <c r="R7906">
        <f t="shared" si="1360"/>
        <v>876</v>
      </c>
      <c r="S7906">
        <f t="shared" si="1361"/>
        <v>0.39503193269657677</v>
      </c>
      <c r="T7906">
        <f t="shared" si="1362"/>
        <v>3082</v>
      </c>
      <c r="U7906">
        <f t="shared" si="1363"/>
        <v>0</v>
      </c>
    </row>
    <row r="7907" spans="1:21" x14ac:dyDescent="0.3">
      <c r="A7907">
        <v>6053</v>
      </c>
      <c r="B7907" s="1">
        <v>44082</v>
      </c>
      <c r="C7907" s="2">
        <v>0.33333333333333331</v>
      </c>
      <c r="D7907" t="s">
        <v>9</v>
      </c>
      <c r="E7907">
        <v>0</v>
      </c>
      <c r="F7907">
        <v>0</v>
      </c>
      <c r="G7907">
        <v>66997</v>
      </c>
      <c r="H7907">
        <v>359</v>
      </c>
      <c r="I7907">
        <v>89489</v>
      </c>
      <c r="J7907">
        <f t="shared" si="1353"/>
        <v>2246</v>
      </c>
      <c r="K7907">
        <f t="shared" si="1354"/>
        <v>12</v>
      </c>
      <c r="L7907">
        <f t="shared" si="1355"/>
        <v>1648</v>
      </c>
      <c r="M7907">
        <f t="shared" si="1356"/>
        <v>0.74866184670741653</v>
      </c>
      <c r="N7907">
        <f>_xlfn.XLOOKUP(covid_19_india[[#This Row],[Date]],covid_vaccine_statewise[Updated On],covid_vaccine_statewise[Total Individuals Vaccinated],0)</f>
        <v>0</v>
      </c>
      <c r="O7907">
        <f t="shared" si="1357"/>
        <v>4.011666238308619E-3</v>
      </c>
      <c r="P7907">
        <f t="shared" si="1358"/>
        <v>0</v>
      </c>
      <c r="Q7907">
        <f t="shared" si="1359"/>
        <v>22133</v>
      </c>
      <c r="R7907">
        <f t="shared" si="1360"/>
        <v>610</v>
      </c>
      <c r="S7907">
        <f t="shared" si="1361"/>
        <v>0.40116662383086188</v>
      </c>
      <c r="T7907">
        <f t="shared" si="1362"/>
        <v>1648</v>
      </c>
      <c r="U7907">
        <f t="shared" si="1363"/>
        <v>0</v>
      </c>
    </row>
    <row r="7908" spans="1:21" x14ac:dyDescent="0.3">
      <c r="A7908">
        <v>6088</v>
      </c>
      <c r="B7908" s="1">
        <v>44083</v>
      </c>
      <c r="C7908" s="2">
        <v>0.33333333333333331</v>
      </c>
      <c r="D7908" t="s">
        <v>9</v>
      </c>
      <c r="E7908">
        <v>0</v>
      </c>
      <c r="F7908">
        <v>0</v>
      </c>
      <c r="G7908">
        <v>68863</v>
      </c>
      <c r="H7908">
        <v>372</v>
      </c>
      <c r="I7908">
        <v>92515</v>
      </c>
      <c r="J7908">
        <f t="shared" si="1353"/>
        <v>1866</v>
      </c>
      <c r="K7908">
        <f t="shared" si="1354"/>
        <v>13</v>
      </c>
      <c r="L7908">
        <f t="shared" si="1355"/>
        <v>3026</v>
      </c>
      <c r="M7908">
        <f t="shared" si="1356"/>
        <v>0.7443441604064206</v>
      </c>
      <c r="N7908">
        <f>_xlfn.XLOOKUP(covid_19_india[[#This Row],[Date]],covid_vaccine_statewise[Updated On],covid_vaccine_statewise[Total Individuals Vaccinated],0)</f>
        <v>0</v>
      </c>
      <c r="O7908">
        <f t="shared" si="1357"/>
        <v>4.0209695725017562E-3</v>
      </c>
      <c r="P7908">
        <f t="shared" si="1358"/>
        <v>0</v>
      </c>
      <c r="Q7908">
        <f t="shared" si="1359"/>
        <v>23280</v>
      </c>
      <c r="R7908">
        <f t="shared" si="1360"/>
        <v>1147</v>
      </c>
      <c r="S7908">
        <f t="shared" si="1361"/>
        <v>0.40209695725017564</v>
      </c>
      <c r="T7908">
        <f t="shared" si="1362"/>
        <v>3026</v>
      </c>
      <c r="U7908">
        <f t="shared" si="1363"/>
        <v>0</v>
      </c>
    </row>
    <row r="7909" spans="1:21" x14ac:dyDescent="0.3">
      <c r="A7909">
        <v>6123</v>
      </c>
      <c r="B7909" s="1">
        <v>44084</v>
      </c>
      <c r="C7909" s="2">
        <v>0.33333333333333331</v>
      </c>
      <c r="D7909" t="s">
        <v>9</v>
      </c>
      <c r="E7909">
        <v>0</v>
      </c>
      <c r="F7909">
        <v>0</v>
      </c>
      <c r="G7909">
        <v>70917</v>
      </c>
      <c r="H7909">
        <v>384</v>
      </c>
      <c r="I7909">
        <v>95917</v>
      </c>
      <c r="J7909">
        <f t="shared" si="1353"/>
        <v>2054</v>
      </c>
      <c r="K7909">
        <f t="shared" si="1354"/>
        <v>12</v>
      </c>
      <c r="L7909">
        <f t="shared" si="1355"/>
        <v>3402</v>
      </c>
      <c r="M7909">
        <f t="shared" si="1356"/>
        <v>0.73935798659257479</v>
      </c>
      <c r="N7909">
        <f>_xlfn.XLOOKUP(covid_19_india[[#This Row],[Date]],covid_vaccine_statewise[Updated On],covid_vaccine_statewise[Total Individuals Vaccinated],0)</f>
        <v>0</v>
      </c>
      <c r="O7909">
        <f t="shared" si="1357"/>
        <v>4.0034613259380507E-3</v>
      </c>
      <c r="P7909">
        <f t="shared" si="1358"/>
        <v>0</v>
      </c>
      <c r="Q7909">
        <f t="shared" si="1359"/>
        <v>24616</v>
      </c>
      <c r="R7909">
        <f t="shared" si="1360"/>
        <v>1336</v>
      </c>
      <c r="S7909">
        <f t="shared" si="1361"/>
        <v>0.40034613259380508</v>
      </c>
      <c r="T7909">
        <f t="shared" si="1362"/>
        <v>3402</v>
      </c>
      <c r="U7909">
        <f t="shared" si="1363"/>
        <v>0</v>
      </c>
    </row>
    <row r="7910" spans="1:21" x14ac:dyDescent="0.3">
      <c r="A7910">
        <v>6158</v>
      </c>
      <c r="B7910" s="1">
        <v>44085</v>
      </c>
      <c r="C7910" s="2">
        <v>0.33333333333333331</v>
      </c>
      <c r="D7910" t="s">
        <v>9</v>
      </c>
      <c r="E7910">
        <v>0</v>
      </c>
      <c r="F7910">
        <v>0</v>
      </c>
      <c r="G7910">
        <v>72578</v>
      </c>
      <c r="H7910">
        <v>396</v>
      </c>
      <c r="I7910">
        <v>99266</v>
      </c>
      <c r="J7910">
        <f t="shared" si="1353"/>
        <v>1661</v>
      </c>
      <c r="K7910">
        <f t="shared" si="1354"/>
        <v>12</v>
      </c>
      <c r="L7910">
        <f t="shared" si="1355"/>
        <v>3349</v>
      </c>
      <c r="M7910">
        <f t="shared" si="1356"/>
        <v>0.73114661616263377</v>
      </c>
      <c r="N7910">
        <f>_xlfn.XLOOKUP(covid_19_india[[#This Row],[Date]],covid_vaccine_statewise[Updated On],covid_vaccine_statewise[Total Individuals Vaccinated],0)</f>
        <v>0</v>
      </c>
      <c r="O7910">
        <f t="shared" si="1357"/>
        <v>3.9892813249249488E-3</v>
      </c>
      <c r="P7910">
        <f t="shared" si="1358"/>
        <v>0</v>
      </c>
      <c r="Q7910">
        <f t="shared" si="1359"/>
        <v>26292</v>
      </c>
      <c r="R7910">
        <f t="shared" si="1360"/>
        <v>1676</v>
      </c>
      <c r="S7910">
        <f t="shared" si="1361"/>
        <v>0.39892813249249487</v>
      </c>
      <c r="T7910">
        <f t="shared" si="1362"/>
        <v>3349</v>
      </c>
      <c r="U7910">
        <f t="shared" si="1363"/>
        <v>0</v>
      </c>
    </row>
    <row r="7911" spans="1:21" x14ac:dyDescent="0.3">
      <c r="A7911">
        <v>6193</v>
      </c>
      <c r="B7911" s="1">
        <v>44086</v>
      </c>
      <c r="C7911" s="2">
        <v>0.33333333333333331</v>
      </c>
      <c r="D7911" t="s">
        <v>9</v>
      </c>
      <c r="E7911">
        <v>0</v>
      </c>
      <c r="F7911">
        <v>0</v>
      </c>
      <c r="G7911">
        <v>73900</v>
      </c>
      <c r="H7911">
        <v>410</v>
      </c>
      <c r="I7911">
        <v>102254</v>
      </c>
      <c r="J7911">
        <f t="shared" si="1353"/>
        <v>1322</v>
      </c>
      <c r="K7911">
        <f t="shared" si="1354"/>
        <v>14</v>
      </c>
      <c r="L7911">
        <f t="shared" si="1355"/>
        <v>2988</v>
      </c>
      <c r="M7911">
        <f t="shared" si="1356"/>
        <v>0.72271011402976904</v>
      </c>
      <c r="N7911">
        <f>_xlfn.XLOOKUP(covid_19_india[[#This Row],[Date]],covid_vaccine_statewise[Updated On],covid_vaccine_statewise[Total Individuals Vaccinated],0)</f>
        <v>0</v>
      </c>
      <c r="O7911">
        <f t="shared" si="1357"/>
        <v>4.0096230954290296E-3</v>
      </c>
      <c r="P7911">
        <f t="shared" si="1358"/>
        <v>0</v>
      </c>
      <c r="Q7911">
        <f t="shared" si="1359"/>
        <v>27944</v>
      </c>
      <c r="R7911">
        <f t="shared" si="1360"/>
        <v>1652</v>
      </c>
      <c r="S7911">
        <f t="shared" si="1361"/>
        <v>0.40096230954290296</v>
      </c>
      <c r="T7911">
        <f t="shared" si="1362"/>
        <v>2988</v>
      </c>
      <c r="U7911">
        <f t="shared" si="1363"/>
        <v>0</v>
      </c>
    </row>
    <row r="7912" spans="1:21" x14ac:dyDescent="0.3">
      <c r="A7912">
        <v>6228</v>
      </c>
      <c r="B7912" s="1">
        <v>44087</v>
      </c>
      <c r="C7912" s="2">
        <v>0.33333333333333331</v>
      </c>
      <c r="D7912" t="s">
        <v>9</v>
      </c>
      <c r="E7912">
        <v>0</v>
      </c>
      <c r="F7912">
        <v>0</v>
      </c>
      <c r="G7912">
        <v>75844</v>
      </c>
      <c r="H7912">
        <v>425</v>
      </c>
      <c r="I7912">
        <v>105139</v>
      </c>
      <c r="J7912">
        <f t="shared" si="1353"/>
        <v>1944</v>
      </c>
      <c r="K7912">
        <f t="shared" si="1354"/>
        <v>15</v>
      </c>
      <c r="L7912">
        <f t="shared" si="1355"/>
        <v>2885</v>
      </c>
      <c r="M7912">
        <f t="shared" si="1356"/>
        <v>0.72136885456395816</v>
      </c>
      <c r="N7912">
        <f>_xlfn.XLOOKUP(covid_19_india[[#This Row],[Date]],covid_vaccine_statewise[Updated On],covid_vaccine_statewise[Total Individuals Vaccinated],0)</f>
        <v>0</v>
      </c>
      <c r="O7912">
        <f t="shared" si="1357"/>
        <v>4.0422678549348959E-3</v>
      </c>
      <c r="P7912">
        <f t="shared" si="1358"/>
        <v>0</v>
      </c>
      <c r="Q7912">
        <f t="shared" si="1359"/>
        <v>28870</v>
      </c>
      <c r="R7912">
        <f t="shared" si="1360"/>
        <v>926</v>
      </c>
      <c r="S7912">
        <f t="shared" si="1361"/>
        <v>0.40422678549348956</v>
      </c>
      <c r="T7912">
        <f t="shared" si="1362"/>
        <v>2885</v>
      </c>
      <c r="U7912">
        <f t="shared" si="1363"/>
        <v>0</v>
      </c>
    </row>
    <row r="7913" spans="1:21" x14ac:dyDescent="0.3">
      <c r="A7913">
        <v>6263</v>
      </c>
      <c r="B7913" s="1">
        <v>44088</v>
      </c>
      <c r="C7913" s="2">
        <v>0.33333333333333331</v>
      </c>
      <c r="D7913" t="s">
        <v>9</v>
      </c>
      <c r="E7913">
        <v>0</v>
      </c>
      <c r="F7913">
        <v>0</v>
      </c>
      <c r="G7913">
        <v>77699</v>
      </c>
      <c r="H7913">
        <v>439</v>
      </c>
      <c r="I7913">
        <v>108278</v>
      </c>
      <c r="J7913">
        <f t="shared" si="1353"/>
        <v>1855</v>
      </c>
      <c r="K7913">
        <f t="shared" si="1354"/>
        <v>14</v>
      </c>
      <c r="L7913">
        <f t="shared" si="1355"/>
        <v>3139</v>
      </c>
      <c r="M7913">
        <f t="shared" si="1356"/>
        <v>0.71758806036313938</v>
      </c>
      <c r="N7913">
        <f>_xlfn.XLOOKUP(covid_19_india[[#This Row],[Date]],covid_vaccine_statewise[Updated On],covid_vaccine_statewise[Total Individuals Vaccinated],0)</f>
        <v>0</v>
      </c>
      <c r="O7913">
        <f t="shared" si="1357"/>
        <v>4.0543785441179191E-3</v>
      </c>
      <c r="P7913">
        <f t="shared" si="1358"/>
        <v>0</v>
      </c>
      <c r="Q7913">
        <f t="shared" si="1359"/>
        <v>30140</v>
      </c>
      <c r="R7913">
        <f t="shared" si="1360"/>
        <v>1270</v>
      </c>
      <c r="S7913">
        <f t="shared" si="1361"/>
        <v>0.40543785441179192</v>
      </c>
      <c r="T7913">
        <f t="shared" si="1362"/>
        <v>3139</v>
      </c>
      <c r="U7913">
        <f t="shared" si="1363"/>
        <v>0</v>
      </c>
    </row>
    <row r="7914" spans="1:21" x14ac:dyDescent="0.3">
      <c r="A7914">
        <v>6298</v>
      </c>
      <c r="B7914" s="1">
        <v>44089</v>
      </c>
      <c r="C7914" s="2">
        <v>0.33333333333333331</v>
      </c>
      <c r="D7914" t="s">
        <v>9</v>
      </c>
      <c r="E7914">
        <v>0</v>
      </c>
      <c r="F7914">
        <v>0</v>
      </c>
      <c r="G7914">
        <v>79809</v>
      </c>
      <c r="H7914">
        <v>454</v>
      </c>
      <c r="I7914">
        <v>110818</v>
      </c>
      <c r="J7914">
        <f t="shared" si="1353"/>
        <v>2110</v>
      </c>
      <c r="K7914">
        <f t="shared" si="1354"/>
        <v>15</v>
      </c>
      <c r="L7914">
        <f t="shared" si="1355"/>
        <v>2540</v>
      </c>
      <c r="M7914">
        <f t="shared" si="1356"/>
        <v>0.72018083704813296</v>
      </c>
      <c r="N7914">
        <f>_xlfn.XLOOKUP(covid_19_india[[#This Row],[Date]],covid_vaccine_statewise[Updated On],covid_vaccine_statewise[Total Individuals Vaccinated],0)</f>
        <v>0</v>
      </c>
      <c r="O7914">
        <f t="shared" si="1357"/>
        <v>4.0968073778628019E-3</v>
      </c>
      <c r="P7914">
        <f t="shared" si="1358"/>
        <v>0</v>
      </c>
      <c r="Q7914">
        <f t="shared" si="1359"/>
        <v>30555</v>
      </c>
      <c r="R7914">
        <f t="shared" si="1360"/>
        <v>415</v>
      </c>
      <c r="S7914">
        <f t="shared" si="1361"/>
        <v>0.40968073778628017</v>
      </c>
      <c r="T7914">
        <f t="shared" si="1362"/>
        <v>2540</v>
      </c>
      <c r="U7914">
        <f t="shared" si="1363"/>
        <v>0</v>
      </c>
    </row>
    <row r="7915" spans="1:21" x14ac:dyDescent="0.3">
      <c r="A7915">
        <v>6333</v>
      </c>
      <c r="B7915" s="1">
        <v>44090</v>
      </c>
      <c r="C7915" s="2">
        <v>0.33333333333333331</v>
      </c>
      <c r="D7915" t="s">
        <v>9</v>
      </c>
      <c r="E7915">
        <v>0</v>
      </c>
      <c r="F7915">
        <v>0</v>
      </c>
      <c r="G7915">
        <v>82341</v>
      </c>
      <c r="H7915">
        <v>466</v>
      </c>
      <c r="I7915">
        <v>114033</v>
      </c>
      <c r="J7915">
        <f t="shared" si="1353"/>
        <v>2532</v>
      </c>
      <c r="K7915">
        <f t="shared" si="1354"/>
        <v>12</v>
      </c>
      <c r="L7915">
        <f t="shared" si="1355"/>
        <v>3215</v>
      </c>
      <c r="M7915">
        <f t="shared" si="1356"/>
        <v>0.72208045039593804</v>
      </c>
      <c r="N7915">
        <f>_xlfn.XLOOKUP(covid_19_india[[#This Row],[Date]],covid_vaccine_statewise[Updated On],covid_vaccine_statewise[Total Individuals Vaccinated],0)</f>
        <v>0</v>
      </c>
      <c r="O7915">
        <f t="shared" si="1357"/>
        <v>4.0865363535117025E-3</v>
      </c>
      <c r="P7915">
        <f t="shared" si="1358"/>
        <v>0</v>
      </c>
      <c r="Q7915">
        <f t="shared" si="1359"/>
        <v>31226</v>
      </c>
      <c r="R7915">
        <f t="shared" si="1360"/>
        <v>671</v>
      </c>
      <c r="S7915">
        <f t="shared" si="1361"/>
        <v>0.40865363535117027</v>
      </c>
      <c r="T7915">
        <f t="shared" si="1362"/>
        <v>3215</v>
      </c>
      <c r="U7915">
        <f t="shared" si="1363"/>
        <v>0</v>
      </c>
    </row>
    <row r="7916" spans="1:21" x14ac:dyDescent="0.3">
      <c r="A7916">
        <v>6368</v>
      </c>
      <c r="B7916" s="1">
        <v>44091</v>
      </c>
      <c r="C7916" s="2">
        <v>0.33333333333333331</v>
      </c>
      <c r="D7916" t="s">
        <v>9</v>
      </c>
      <c r="E7916">
        <v>0</v>
      </c>
      <c r="F7916">
        <v>0</v>
      </c>
      <c r="G7916">
        <v>84608</v>
      </c>
      <c r="H7916">
        <v>480</v>
      </c>
      <c r="I7916">
        <v>117863</v>
      </c>
      <c r="J7916">
        <f t="shared" si="1353"/>
        <v>2267</v>
      </c>
      <c r="K7916">
        <f t="shared" si="1354"/>
        <v>14</v>
      </c>
      <c r="L7916">
        <f t="shared" si="1355"/>
        <v>3830</v>
      </c>
      <c r="M7916">
        <f t="shared" si="1356"/>
        <v>0.7178503856171996</v>
      </c>
      <c r="N7916">
        <f>_xlfn.XLOOKUP(covid_19_india[[#This Row],[Date]],covid_vaccine_statewise[Updated On],covid_vaccine_statewise[Total Individuals Vaccinated],0)</f>
        <v>0</v>
      </c>
      <c r="O7916">
        <f t="shared" si="1357"/>
        <v>4.0725248805816919E-3</v>
      </c>
      <c r="P7916">
        <f t="shared" si="1358"/>
        <v>0</v>
      </c>
      <c r="Q7916">
        <f t="shared" si="1359"/>
        <v>32775</v>
      </c>
      <c r="R7916">
        <f t="shared" si="1360"/>
        <v>1549</v>
      </c>
      <c r="S7916">
        <f t="shared" si="1361"/>
        <v>0.40725248805816916</v>
      </c>
      <c r="T7916">
        <f t="shared" si="1362"/>
        <v>3830</v>
      </c>
      <c r="U7916">
        <f t="shared" si="1363"/>
        <v>0</v>
      </c>
    </row>
    <row r="7917" spans="1:21" x14ac:dyDescent="0.3">
      <c r="A7917">
        <v>6403</v>
      </c>
      <c r="B7917" s="1">
        <v>44092</v>
      </c>
      <c r="C7917" s="2">
        <v>0.33333333333333331</v>
      </c>
      <c r="D7917" t="s">
        <v>9</v>
      </c>
      <c r="E7917">
        <v>0</v>
      </c>
      <c r="F7917">
        <v>0</v>
      </c>
      <c r="G7917">
        <v>87345</v>
      </c>
      <c r="H7917">
        <v>489</v>
      </c>
      <c r="I7917">
        <v>122214</v>
      </c>
      <c r="J7917">
        <f t="shared" si="1353"/>
        <v>2737</v>
      </c>
      <c r="K7917">
        <f t="shared" si="1354"/>
        <v>9</v>
      </c>
      <c r="L7917">
        <f t="shared" si="1355"/>
        <v>4351</v>
      </c>
      <c r="M7917">
        <f t="shared" si="1356"/>
        <v>0.71468898816829496</v>
      </c>
      <c r="N7917">
        <f>_xlfn.XLOOKUP(covid_19_india[[#This Row],[Date]],covid_vaccine_statewise[Updated On],covid_vaccine_statewise[Total Individuals Vaccinated],0)</f>
        <v>0</v>
      </c>
      <c r="O7917">
        <f t="shared" si="1357"/>
        <v>4.0011782610830183E-3</v>
      </c>
      <c r="P7917">
        <f t="shared" si="1358"/>
        <v>0</v>
      </c>
      <c r="Q7917">
        <f t="shared" si="1359"/>
        <v>34380</v>
      </c>
      <c r="R7917">
        <f t="shared" si="1360"/>
        <v>1605</v>
      </c>
      <c r="S7917">
        <f t="shared" si="1361"/>
        <v>0.40011782610830182</v>
      </c>
      <c r="T7917">
        <f t="shared" si="1362"/>
        <v>4351</v>
      </c>
      <c r="U7917">
        <f t="shared" si="1363"/>
        <v>0</v>
      </c>
    </row>
    <row r="7918" spans="1:21" x14ac:dyDescent="0.3">
      <c r="A7918">
        <v>6438</v>
      </c>
      <c r="B7918" s="1">
        <v>44093</v>
      </c>
      <c r="C7918" s="2">
        <v>0.33333333333333331</v>
      </c>
      <c r="D7918" t="s">
        <v>9</v>
      </c>
      <c r="E7918">
        <v>0</v>
      </c>
      <c r="F7918">
        <v>0</v>
      </c>
      <c r="G7918">
        <v>90085</v>
      </c>
      <c r="H7918">
        <v>501</v>
      </c>
      <c r="I7918">
        <v>126381</v>
      </c>
      <c r="J7918">
        <f t="shared" si="1353"/>
        <v>2740</v>
      </c>
      <c r="K7918">
        <f t="shared" si="1354"/>
        <v>12</v>
      </c>
      <c r="L7918">
        <f t="shared" si="1355"/>
        <v>4167</v>
      </c>
      <c r="M7918">
        <f t="shared" si="1356"/>
        <v>0.71280493112097543</v>
      </c>
      <c r="N7918">
        <f>_xlfn.XLOOKUP(covid_19_india[[#This Row],[Date]],covid_vaccine_statewise[Updated On],covid_vaccine_statewise[Total Individuals Vaccinated],0)</f>
        <v>0</v>
      </c>
      <c r="O7918">
        <f t="shared" si="1357"/>
        <v>3.964203479953474E-3</v>
      </c>
      <c r="P7918">
        <f t="shared" si="1358"/>
        <v>0</v>
      </c>
      <c r="Q7918">
        <f t="shared" si="1359"/>
        <v>35795</v>
      </c>
      <c r="R7918">
        <f t="shared" si="1360"/>
        <v>1415</v>
      </c>
      <c r="S7918">
        <f t="shared" si="1361"/>
        <v>0.39642034799534742</v>
      </c>
      <c r="T7918">
        <f t="shared" si="1362"/>
        <v>4167</v>
      </c>
      <c r="U7918">
        <f t="shared" si="1363"/>
        <v>0</v>
      </c>
    </row>
    <row r="7919" spans="1:21" x14ac:dyDescent="0.3">
      <c r="A7919">
        <v>6473</v>
      </c>
      <c r="B7919" s="1">
        <v>44094</v>
      </c>
      <c r="C7919" s="2">
        <v>0.33333333333333331</v>
      </c>
      <c r="D7919" t="s">
        <v>9</v>
      </c>
      <c r="E7919">
        <v>0</v>
      </c>
      <c r="F7919">
        <v>0</v>
      </c>
      <c r="G7919">
        <v>92951</v>
      </c>
      <c r="H7919">
        <v>519</v>
      </c>
      <c r="I7919">
        <v>131005</v>
      </c>
      <c r="J7919">
        <f t="shared" si="1353"/>
        <v>2866</v>
      </c>
      <c r="K7919">
        <f t="shared" si="1354"/>
        <v>18</v>
      </c>
      <c r="L7919">
        <f t="shared" si="1355"/>
        <v>4624</v>
      </c>
      <c r="M7919">
        <f t="shared" si="1356"/>
        <v>0.7095225373077364</v>
      </c>
      <c r="N7919">
        <f>_xlfn.XLOOKUP(covid_19_india[[#This Row],[Date]],covid_vaccine_statewise[Updated On],covid_vaccine_statewise[Total Individuals Vaccinated],0)</f>
        <v>0</v>
      </c>
      <c r="O7919">
        <f t="shared" si="1357"/>
        <v>3.9616808518758827E-3</v>
      </c>
      <c r="P7919">
        <f t="shared" si="1358"/>
        <v>0</v>
      </c>
      <c r="Q7919">
        <f t="shared" si="1359"/>
        <v>37535</v>
      </c>
      <c r="R7919">
        <f t="shared" si="1360"/>
        <v>1740</v>
      </c>
      <c r="S7919">
        <f t="shared" si="1361"/>
        <v>0.39616808518758828</v>
      </c>
      <c r="T7919">
        <f t="shared" si="1362"/>
        <v>4624</v>
      </c>
      <c r="U7919">
        <f t="shared" si="1363"/>
        <v>0</v>
      </c>
    </row>
    <row r="7920" spans="1:21" x14ac:dyDescent="0.3">
      <c r="A7920">
        <v>6508</v>
      </c>
      <c r="B7920" s="1">
        <v>44095</v>
      </c>
      <c r="C7920" s="2">
        <v>0.33333333333333331</v>
      </c>
      <c r="D7920" t="s">
        <v>9</v>
      </c>
      <c r="E7920">
        <v>0</v>
      </c>
      <c r="F7920">
        <v>0</v>
      </c>
      <c r="G7920">
        <v>95702</v>
      </c>
      <c r="H7920">
        <v>535</v>
      </c>
      <c r="I7920">
        <v>135721</v>
      </c>
      <c r="J7920">
        <f t="shared" si="1353"/>
        <v>2751</v>
      </c>
      <c r="K7920">
        <f t="shared" si="1354"/>
        <v>16</v>
      </c>
      <c r="L7920">
        <f t="shared" si="1355"/>
        <v>4716</v>
      </c>
      <c r="M7920">
        <f t="shared" si="1356"/>
        <v>0.7051377458167859</v>
      </c>
      <c r="N7920">
        <f>_xlfn.XLOOKUP(covid_19_india[[#This Row],[Date]],covid_vaccine_statewise[Updated On],covid_vaccine_statewise[Total Individuals Vaccinated],0)</f>
        <v>0</v>
      </c>
      <c r="O7920">
        <f t="shared" si="1357"/>
        <v>3.9419102423353791E-3</v>
      </c>
      <c r="P7920">
        <f t="shared" si="1358"/>
        <v>0</v>
      </c>
      <c r="Q7920">
        <f t="shared" si="1359"/>
        <v>39484</v>
      </c>
      <c r="R7920">
        <f t="shared" si="1360"/>
        <v>1949</v>
      </c>
      <c r="S7920">
        <f t="shared" si="1361"/>
        <v>0.39419102423353791</v>
      </c>
      <c r="T7920">
        <f t="shared" si="1362"/>
        <v>4716</v>
      </c>
      <c r="U7920">
        <f t="shared" si="1363"/>
        <v>0</v>
      </c>
    </row>
    <row r="7921" spans="1:21" x14ac:dyDescent="0.3">
      <c r="A7921">
        <v>6543</v>
      </c>
      <c r="B7921" s="1">
        <v>44096</v>
      </c>
      <c r="C7921" s="2">
        <v>0.33333333333333331</v>
      </c>
      <c r="D7921" t="s">
        <v>9</v>
      </c>
      <c r="E7921">
        <v>0</v>
      </c>
      <c r="F7921">
        <v>0</v>
      </c>
      <c r="G7921">
        <v>98724</v>
      </c>
      <c r="H7921">
        <v>553</v>
      </c>
      <c r="I7921">
        <v>138631</v>
      </c>
      <c r="J7921">
        <f t="shared" si="1353"/>
        <v>3022</v>
      </c>
      <c r="K7921">
        <f t="shared" si="1354"/>
        <v>18</v>
      </c>
      <c r="L7921">
        <f t="shared" si="1355"/>
        <v>2910</v>
      </c>
      <c r="M7921">
        <f t="shared" si="1356"/>
        <v>0.7121350924396419</v>
      </c>
      <c r="N7921">
        <f>_xlfn.XLOOKUP(covid_19_india[[#This Row],[Date]],covid_vaccine_statewise[Updated On],covid_vaccine_statewise[Total Individuals Vaccinated],0)</f>
        <v>0</v>
      </c>
      <c r="O7921">
        <f t="shared" si="1357"/>
        <v>3.9890067878035939E-3</v>
      </c>
      <c r="P7921">
        <f t="shared" si="1358"/>
        <v>0</v>
      </c>
      <c r="Q7921">
        <f t="shared" si="1359"/>
        <v>39354</v>
      </c>
      <c r="R7921">
        <f t="shared" si="1360"/>
        <v>130</v>
      </c>
      <c r="S7921">
        <f t="shared" si="1361"/>
        <v>0.3989006787803594</v>
      </c>
      <c r="T7921">
        <f t="shared" si="1362"/>
        <v>2910</v>
      </c>
      <c r="U7921">
        <f t="shared" si="1363"/>
        <v>0</v>
      </c>
    </row>
    <row r="7922" spans="1:21" x14ac:dyDescent="0.3">
      <c r="A7922">
        <v>6578</v>
      </c>
      <c r="B7922" s="1">
        <v>44097</v>
      </c>
      <c r="C7922" s="2">
        <v>0.33333333333333331</v>
      </c>
      <c r="D7922" t="s">
        <v>9</v>
      </c>
      <c r="E7922">
        <v>0</v>
      </c>
      <c r="F7922">
        <v>0</v>
      </c>
      <c r="G7922">
        <v>101731</v>
      </c>
      <c r="H7922">
        <v>572</v>
      </c>
      <c r="I7922">
        <v>142756</v>
      </c>
      <c r="J7922">
        <f t="shared" si="1353"/>
        <v>3007</v>
      </c>
      <c r="K7922">
        <f t="shared" si="1354"/>
        <v>19</v>
      </c>
      <c r="L7922">
        <f t="shared" si="1355"/>
        <v>4125</v>
      </c>
      <c r="M7922">
        <f t="shared" si="1356"/>
        <v>0.71262153604752165</v>
      </c>
      <c r="N7922">
        <f>_xlfn.XLOOKUP(covid_19_india[[#This Row],[Date]],covid_vaccine_statewise[Updated On],covid_vaccine_statewise[Total Individuals Vaccinated],0)</f>
        <v>0</v>
      </c>
      <c r="O7922">
        <f t="shared" si="1357"/>
        <v>4.0068368404830622E-3</v>
      </c>
      <c r="P7922">
        <f t="shared" si="1358"/>
        <v>0</v>
      </c>
      <c r="Q7922">
        <f t="shared" si="1359"/>
        <v>40453</v>
      </c>
      <c r="R7922">
        <f t="shared" si="1360"/>
        <v>1099</v>
      </c>
      <c r="S7922">
        <f t="shared" si="1361"/>
        <v>0.40068368404830623</v>
      </c>
      <c r="T7922">
        <f t="shared" si="1362"/>
        <v>4125</v>
      </c>
      <c r="U7922">
        <f t="shared" si="1363"/>
        <v>0</v>
      </c>
    </row>
    <row r="7923" spans="1:21" x14ac:dyDescent="0.3">
      <c r="A7923">
        <v>6613</v>
      </c>
      <c r="B7923" s="1">
        <v>44098</v>
      </c>
      <c r="C7923" s="2">
        <v>0.33333333333333331</v>
      </c>
      <c r="D7923" t="s">
        <v>9</v>
      </c>
      <c r="E7923">
        <v>0</v>
      </c>
      <c r="F7923">
        <v>0</v>
      </c>
      <c r="G7923">
        <v>104682</v>
      </c>
      <c r="H7923">
        <v>592</v>
      </c>
      <c r="I7923">
        <v>148132</v>
      </c>
      <c r="J7923">
        <f t="shared" si="1353"/>
        <v>2951</v>
      </c>
      <c r="K7923">
        <f t="shared" si="1354"/>
        <v>20</v>
      </c>
      <c r="L7923">
        <f t="shared" si="1355"/>
        <v>5376</v>
      </c>
      <c r="M7923">
        <f t="shared" si="1356"/>
        <v>0.70668052817757132</v>
      </c>
      <c r="N7923">
        <f>_xlfn.XLOOKUP(covid_19_india[[#This Row],[Date]],covid_vaccine_statewise[Updated On],covid_vaccine_statewise[Total Individuals Vaccinated],0)</f>
        <v>0</v>
      </c>
      <c r="O7923">
        <f t="shared" si="1357"/>
        <v>3.9964356114816513E-3</v>
      </c>
      <c r="P7923">
        <f t="shared" si="1358"/>
        <v>0</v>
      </c>
      <c r="Q7923">
        <f t="shared" si="1359"/>
        <v>42858</v>
      </c>
      <c r="R7923">
        <f t="shared" si="1360"/>
        <v>2405</v>
      </c>
      <c r="S7923">
        <f t="shared" si="1361"/>
        <v>0.39964356114816513</v>
      </c>
      <c r="T7923">
        <f t="shared" si="1362"/>
        <v>5376</v>
      </c>
      <c r="U7923">
        <f t="shared" si="1363"/>
        <v>0</v>
      </c>
    </row>
    <row r="7924" spans="1:21" x14ac:dyDescent="0.3">
      <c r="A7924">
        <v>6648</v>
      </c>
      <c r="B7924" s="1">
        <v>44099</v>
      </c>
      <c r="C7924" s="2">
        <v>0.33333333333333331</v>
      </c>
      <c r="D7924" t="s">
        <v>9</v>
      </c>
      <c r="E7924">
        <v>0</v>
      </c>
      <c r="F7924">
        <v>0</v>
      </c>
      <c r="G7924">
        <v>107850</v>
      </c>
      <c r="H7924">
        <v>613</v>
      </c>
      <c r="I7924">
        <v>154456</v>
      </c>
      <c r="J7924">
        <f t="shared" si="1353"/>
        <v>3168</v>
      </c>
      <c r="K7924">
        <f t="shared" si="1354"/>
        <v>21</v>
      </c>
      <c r="L7924">
        <f t="shared" si="1355"/>
        <v>6324</v>
      </c>
      <c r="M7924">
        <f t="shared" si="1356"/>
        <v>0.69825710882063496</v>
      </c>
      <c r="N7924">
        <f>_xlfn.XLOOKUP(covid_19_india[[#This Row],[Date]],covid_vaccine_statewise[Updated On],covid_vaccine_statewise[Total Individuals Vaccinated],0)</f>
        <v>0</v>
      </c>
      <c r="O7924">
        <f t="shared" si="1357"/>
        <v>3.9687678044232665E-3</v>
      </c>
      <c r="P7924">
        <f t="shared" si="1358"/>
        <v>0</v>
      </c>
      <c r="Q7924">
        <f t="shared" si="1359"/>
        <v>45993</v>
      </c>
      <c r="R7924">
        <f t="shared" si="1360"/>
        <v>3135</v>
      </c>
      <c r="S7924">
        <f t="shared" si="1361"/>
        <v>0.39687678044232666</v>
      </c>
      <c r="T7924">
        <f t="shared" si="1362"/>
        <v>6324</v>
      </c>
      <c r="U7924">
        <f t="shared" si="1363"/>
        <v>0</v>
      </c>
    </row>
    <row r="7925" spans="1:21" x14ac:dyDescent="0.3">
      <c r="A7925">
        <v>6683</v>
      </c>
      <c r="B7925" s="1">
        <v>44100</v>
      </c>
      <c r="C7925" s="2">
        <v>0.33333333333333331</v>
      </c>
      <c r="D7925" t="s">
        <v>9</v>
      </c>
      <c r="E7925">
        <v>0</v>
      </c>
      <c r="F7925">
        <v>0</v>
      </c>
      <c r="G7925">
        <v>111331</v>
      </c>
      <c r="H7925">
        <v>635</v>
      </c>
      <c r="I7925">
        <v>160933</v>
      </c>
      <c r="J7925">
        <f t="shared" si="1353"/>
        <v>3481</v>
      </c>
      <c r="K7925">
        <f t="shared" si="1354"/>
        <v>22</v>
      </c>
      <c r="L7925">
        <f t="shared" si="1355"/>
        <v>6477</v>
      </c>
      <c r="M7925">
        <f t="shared" si="1356"/>
        <v>0.69178478000161558</v>
      </c>
      <c r="N7925">
        <f>_xlfn.XLOOKUP(covid_19_india[[#This Row],[Date]],covid_vaccine_statewise[Updated On],covid_vaccine_statewise[Total Individuals Vaccinated],0)</f>
        <v>0</v>
      </c>
      <c r="O7925">
        <f t="shared" si="1357"/>
        <v>3.9457413954875628E-3</v>
      </c>
      <c r="P7925">
        <f t="shared" si="1358"/>
        <v>0</v>
      </c>
      <c r="Q7925">
        <f t="shared" si="1359"/>
        <v>48967</v>
      </c>
      <c r="R7925">
        <f t="shared" si="1360"/>
        <v>2974</v>
      </c>
      <c r="S7925">
        <f t="shared" si="1361"/>
        <v>0.39457413954875631</v>
      </c>
      <c r="T7925">
        <f t="shared" si="1362"/>
        <v>6477</v>
      </c>
      <c r="U7925">
        <f t="shared" si="1363"/>
        <v>0</v>
      </c>
    </row>
    <row r="7926" spans="1:21" x14ac:dyDescent="0.3">
      <c r="A7926">
        <v>6718</v>
      </c>
      <c r="B7926" s="1">
        <v>44101</v>
      </c>
      <c r="C7926" s="2">
        <v>0.33333333333333331</v>
      </c>
      <c r="D7926" t="s">
        <v>9</v>
      </c>
      <c r="E7926">
        <v>0</v>
      </c>
      <c r="F7926">
        <v>0</v>
      </c>
      <c r="G7926">
        <v>114530</v>
      </c>
      <c r="H7926">
        <v>656</v>
      </c>
      <c r="I7926">
        <v>167939</v>
      </c>
      <c r="J7926">
        <f t="shared" si="1353"/>
        <v>3199</v>
      </c>
      <c r="K7926">
        <f t="shared" si="1354"/>
        <v>21</v>
      </c>
      <c r="L7926">
        <f t="shared" si="1355"/>
        <v>7006</v>
      </c>
      <c r="M7926">
        <f t="shared" si="1356"/>
        <v>0.68197381191980422</v>
      </c>
      <c r="N7926">
        <f>_xlfn.XLOOKUP(covid_19_india[[#This Row],[Date]],covid_vaccine_statewise[Updated On],covid_vaccine_statewise[Total Individuals Vaccinated],0)</f>
        <v>0</v>
      </c>
      <c r="O7926">
        <f t="shared" si="1357"/>
        <v>3.9061802201990009E-3</v>
      </c>
      <c r="P7926">
        <f t="shared" si="1358"/>
        <v>0</v>
      </c>
      <c r="Q7926">
        <f t="shared" si="1359"/>
        <v>52753</v>
      </c>
      <c r="R7926">
        <f t="shared" si="1360"/>
        <v>3786</v>
      </c>
      <c r="S7926">
        <f t="shared" si="1361"/>
        <v>0.39061802201990009</v>
      </c>
      <c r="T7926">
        <f t="shared" si="1362"/>
        <v>7006</v>
      </c>
      <c r="U7926">
        <f t="shared" si="1363"/>
        <v>0</v>
      </c>
    </row>
    <row r="7927" spans="1:21" x14ac:dyDescent="0.3">
      <c r="A7927">
        <v>6753</v>
      </c>
      <c r="B7927" s="1">
        <v>44102</v>
      </c>
      <c r="C7927" s="2">
        <v>0.33333333333333331</v>
      </c>
      <c r="D7927" t="s">
        <v>9</v>
      </c>
      <c r="E7927">
        <v>0</v>
      </c>
      <c r="F7927">
        <v>0</v>
      </c>
      <c r="G7927">
        <v>117921</v>
      </c>
      <c r="H7927">
        <v>677</v>
      </c>
      <c r="I7927">
        <v>175384</v>
      </c>
      <c r="J7927">
        <f t="shared" si="1353"/>
        <v>3391</v>
      </c>
      <c r="K7927">
        <f t="shared" si="1354"/>
        <v>21</v>
      </c>
      <c r="L7927">
        <f t="shared" si="1355"/>
        <v>7445</v>
      </c>
      <c r="M7927">
        <f t="shared" si="1356"/>
        <v>0.67235893810153724</v>
      </c>
      <c r="N7927">
        <f>_xlfn.XLOOKUP(covid_19_india[[#This Row],[Date]],covid_vaccine_statewise[Updated On],covid_vaccine_statewise[Total Individuals Vaccinated],0)</f>
        <v>0</v>
      </c>
      <c r="O7927">
        <f t="shared" si="1357"/>
        <v>3.8601012635132055E-3</v>
      </c>
      <c r="P7927">
        <f t="shared" si="1358"/>
        <v>0</v>
      </c>
      <c r="Q7927">
        <f t="shared" si="1359"/>
        <v>56786</v>
      </c>
      <c r="R7927">
        <f t="shared" si="1360"/>
        <v>4033</v>
      </c>
      <c r="S7927">
        <f t="shared" si="1361"/>
        <v>0.38601012635132054</v>
      </c>
      <c r="T7927">
        <f t="shared" si="1362"/>
        <v>7445</v>
      </c>
      <c r="U7927">
        <f t="shared" si="1363"/>
        <v>0</v>
      </c>
    </row>
    <row r="7928" spans="1:21" x14ac:dyDescent="0.3">
      <c r="A7928">
        <v>6788</v>
      </c>
      <c r="B7928" s="1">
        <v>44103</v>
      </c>
      <c r="C7928" s="2">
        <v>0.33333333333333331</v>
      </c>
      <c r="D7928" t="s">
        <v>9</v>
      </c>
      <c r="E7928">
        <v>0</v>
      </c>
      <c r="F7928">
        <v>0</v>
      </c>
      <c r="G7928">
        <v>121268</v>
      </c>
      <c r="H7928">
        <v>697</v>
      </c>
      <c r="I7928">
        <v>179922</v>
      </c>
      <c r="J7928">
        <f t="shared" si="1353"/>
        <v>3347</v>
      </c>
      <c r="K7928">
        <f t="shared" si="1354"/>
        <v>20</v>
      </c>
      <c r="L7928">
        <f t="shared" si="1355"/>
        <v>4538</v>
      </c>
      <c r="M7928">
        <f t="shared" si="1356"/>
        <v>0.67400317915541175</v>
      </c>
      <c r="N7928">
        <f>_xlfn.XLOOKUP(covid_19_india[[#This Row],[Date]],covid_vaccine_statewise[Updated On],covid_vaccine_statewise[Total Individuals Vaccinated],0)</f>
        <v>0</v>
      </c>
      <c r="O7928">
        <f t="shared" si="1357"/>
        <v>3.8739009126176898E-3</v>
      </c>
      <c r="P7928">
        <f t="shared" si="1358"/>
        <v>0</v>
      </c>
      <c r="Q7928">
        <f t="shared" si="1359"/>
        <v>57957</v>
      </c>
      <c r="R7928">
        <f t="shared" si="1360"/>
        <v>1171</v>
      </c>
      <c r="S7928">
        <f t="shared" si="1361"/>
        <v>0.38739009126176899</v>
      </c>
      <c r="T7928">
        <f t="shared" si="1362"/>
        <v>4538</v>
      </c>
      <c r="U7928">
        <f t="shared" si="1363"/>
        <v>0</v>
      </c>
    </row>
    <row r="7929" spans="1:21" x14ac:dyDescent="0.3">
      <c r="A7929">
        <v>6823</v>
      </c>
      <c r="B7929" s="1">
        <v>44104</v>
      </c>
      <c r="C7929" s="2">
        <v>0.33333333333333331</v>
      </c>
      <c r="D7929" t="s">
        <v>9</v>
      </c>
      <c r="E7929">
        <v>0</v>
      </c>
      <c r="F7929">
        <v>0</v>
      </c>
      <c r="G7929">
        <v>124688</v>
      </c>
      <c r="H7929">
        <v>719</v>
      </c>
      <c r="I7929">
        <v>187276</v>
      </c>
      <c r="J7929">
        <f t="shared" si="1353"/>
        <v>3420</v>
      </c>
      <c r="K7929">
        <f t="shared" si="1354"/>
        <v>22</v>
      </c>
      <c r="L7929">
        <f t="shared" si="1355"/>
        <v>7354</v>
      </c>
      <c r="M7929">
        <f t="shared" si="1356"/>
        <v>0.66579807343172648</v>
      </c>
      <c r="N7929">
        <f>_xlfn.XLOOKUP(covid_19_india[[#This Row],[Date]],covid_vaccine_statewise[Updated On],covid_vaccine_statewise[Total Individuals Vaccinated],0)</f>
        <v>0</v>
      </c>
      <c r="O7929">
        <f t="shared" si="1357"/>
        <v>3.8392532946026187E-3</v>
      </c>
      <c r="P7929">
        <f t="shared" si="1358"/>
        <v>0</v>
      </c>
      <c r="Q7929">
        <f t="shared" si="1359"/>
        <v>61869</v>
      </c>
      <c r="R7929">
        <f t="shared" si="1360"/>
        <v>3912</v>
      </c>
      <c r="S7929">
        <f t="shared" si="1361"/>
        <v>0.38392532946026187</v>
      </c>
      <c r="T7929">
        <f t="shared" si="1362"/>
        <v>7354</v>
      </c>
      <c r="U7929">
        <f t="shared" si="1363"/>
        <v>0</v>
      </c>
    </row>
    <row r="7930" spans="1:21" x14ac:dyDescent="0.3">
      <c r="A7930">
        <v>6858</v>
      </c>
      <c r="B7930" s="1">
        <v>44105</v>
      </c>
      <c r="C7930" s="2">
        <v>0.33333333333333331</v>
      </c>
      <c r="D7930" t="s">
        <v>9</v>
      </c>
      <c r="E7930">
        <v>0</v>
      </c>
      <c r="F7930">
        <v>0</v>
      </c>
      <c r="G7930">
        <v>128224</v>
      </c>
      <c r="H7930">
        <v>742</v>
      </c>
      <c r="I7930">
        <v>196106</v>
      </c>
      <c r="J7930">
        <f t="shared" si="1353"/>
        <v>3536</v>
      </c>
      <c r="K7930">
        <f t="shared" si="1354"/>
        <v>23</v>
      </c>
      <c r="L7930">
        <f t="shared" si="1355"/>
        <v>8830</v>
      </c>
      <c r="M7930">
        <f t="shared" si="1356"/>
        <v>0.65385046862411145</v>
      </c>
      <c r="N7930">
        <f>_xlfn.XLOOKUP(covid_19_india[[#This Row],[Date]],covid_vaccine_statewise[Updated On],covid_vaccine_statewise[Total Individuals Vaccinated],0)</f>
        <v>0</v>
      </c>
      <c r="O7930">
        <f t="shared" si="1357"/>
        <v>3.7836680162769113E-3</v>
      </c>
      <c r="P7930">
        <f t="shared" si="1358"/>
        <v>0</v>
      </c>
      <c r="Q7930">
        <f t="shared" si="1359"/>
        <v>67140</v>
      </c>
      <c r="R7930">
        <f t="shared" si="1360"/>
        <v>5271</v>
      </c>
      <c r="S7930">
        <f t="shared" si="1361"/>
        <v>0.37836680162769115</v>
      </c>
      <c r="T7930">
        <f t="shared" si="1362"/>
        <v>8830</v>
      </c>
      <c r="U7930">
        <f t="shared" si="1363"/>
        <v>0</v>
      </c>
    </row>
    <row r="7931" spans="1:21" x14ac:dyDescent="0.3">
      <c r="A7931">
        <v>6893</v>
      </c>
      <c r="B7931" s="1">
        <v>44106</v>
      </c>
      <c r="C7931" s="2">
        <v>0.33333333333333331</v>
      </c>
      <c r="D7931" t="s">
        <v>9</v>
      </c>
      <c r="E7931">
        <v>0</v>
      </c>
      <c r="F7931">
        <v>0</v>
      </c>
      <c r="G7931">
        <v>131052</v>
      </c>
      <c r="H7931">
        <v>771</v>
      </c>
      <c r="I7931">
        <v>204241</v>
      </c>
      <c r="J7931">
        <f t="shared" si="1353"/>
        <v>2828</v>
      </c>
      <c r="K7931">
        <f t="shared" si="1354"/>
        <v>29</v>
      </c>
      <c r="L7931">
        <f t="shared" si="1355"/>
        <v>8135</v>
      </c>
      <c r="M7931">
        <f t="shared" si="1356"/>
        <v>0.64165373260021252</v>
      </c>
      <c r="N7931">
        <f>_xlfn.XLOOKUP(covid_19_india[[#This Row],[Date]],covid_vaccine_statewise[Updated On],covid_vaccine_statewise[Total Individuals Vaccinated],0)</f>
        <v>0</v>
      </c>
      <c r="O7931">
        <f t="shared" si="1357"/>
        <v>3.7749521398739725E-3</v>
      </c>
      <c r="P7931">
        <f t="shared" si="1358"/>
        <v>0</v>
      </c>
      <c r="Q7931">
        <f t="shared" si="1359"/>
        <v>72418</v>
      </c>
      <c r="R7931">
        <f t="shared" si="1360"/>
        <v>5278</v>
      </c>
      <c r="S7931">
        <f t="shared" si="1361"/>
        <v>0.37749521398739727</v>
      </c>
      <c r="T7931">
        <f t="shared" si="1362"/>
        <v>8135</v>
      </c>
      <c r="U7931">
        <f t="shared" si="1363"/>
        <v>0</v>
      </c>
    </row>
    <row r="7932" spans="1:21" x14ac:dyDescent="0.3">
      <c r="A7932">
        <v>6928</v>
      </c>
      <c r="B7932" s="1">
        <v>44107</v>
      </c>
      <c r="C7932" s="2">
        <v>0.33333333333333331</v>
      </c>
      <c r="D7932" t="s">
        <v>9</v>
      </c>
      <c r="E7932">
        <v>0</v>
      </c>
      <c r="F7932">
        <v>0</v>
      </c>
      <c r="G7932">
        <v>135144</v>
      </c>
      <c r="H7932">
        <v>791</v>
      </c>
      <c r="I7932">
        <v>213499</v>
      </c>
      <c r="J7932">
        <f t="shared" si="1353"/>
        <v>4092</v>
      </c>
      <c r="K7932">
        <f t="shared" si="1354"/>
        <v>20</v>
      </c>
      <c r="L7932">
        <f t="shared" si="1355"/>
        <v>9258</v>
      </c>
      <c r="M7932">
        <f t="shared" si="1356"/>
        <v>0.63299593909104956</v>
      </c>
      <c r="N7932">
        <f>_xlfn.XLOOKUP(covid_19_india[[#This Row],[Date]],covid_vaccine_statewise[Updated On],covid_vaccine_statewise[Total Individuals Vaccinated],0)</f>
        <v>0</v>
      </c>
      <c r="O7932">
        <f t="shared" si="1357"/>
        <v>3.7049353861142208E-3</v>
      </c>
      <c r="P7932">
        <f t="shared" si="1358"/>
        <v>0</v>
      </c>
      <c r="Q7932">
        <f t="shared" si="1359"/>
        <v>77564</v>
      </c>
      <c r="R7932">
        <f t="shared" si="1360"/>
        <v>5146</v>
      </c>
      <c r="S7932">
        <f t="shared" si="1361"/>
        <v>0.37049353861142209</v>
      </c>
      <c r="T7932">
        <f t="shared" si="1362"/>
        <v>9258</v>
      </c>
      <c r="U7932">
        <f t="shared" si="1363"/>
        <v>0</v>
      </c>
    </row>
    <row r="7933" spans="1:21" x14ac:dyDescent="0.3">
      <c r="A7933">
        <v>6963</v>
      </c>
      <c r="B7933" s="1">
        <v>44108</v>
      </c>
      <c r="C7933" s="2">
        <v>0.33333333333333331</v>
      </c>
      <c r="D7933" t="s">
        <v>9</v>
      </c>
      <c r="E7933">
        <v>0</v>
      </c>
      <c r="F7933">
        <v>0</v>
      </c>
      <c r="G7933">
        <v>139620</v>
      </c>
      <c r="H7933">
        <v>813</v>
      </c>
      <c r="I7933">
        <v>221333</v>
      </c>
      <c r="J7933">
        <f t="shared" si="1353"/>
        <v>4476</v>
      </c>
      <c r="K7933">
        <f t="shared" si="1354"/>
        <v>22</v>
      </c>
      <c r="L7933">
        <f t="shared" si="1355"/>
        <v>7834</v>
      </c>
      <c r="M7933">
        <f t="shared" si="1356"/>
        <v>0.63081420303343827</v>
      </c>
      <c r="N7933">
        <f>_xlfn.XLOOKUP(covid_19_india[[#This Row],[Date]],covid_vaccine_statewise[Updated On],covid_vaccine_statewise[Total Individuals Vaccinated],0)</f>
        <v>0</v>
      </c>
      <c r="O7933">
        <f t="shared" si="1357"/>
        <v>3.6731983030094924E-3</v>
      </c>
      <c r="P7933">
        <f t="shared" si="1358"/>
        <v>0</v>
      </c>
      <c r="Q7933">
        <f t="shared" si="1359"/>
        <v>80900</v>
      </c>
      <c r="R7933">
        <f t="shared" si="1360"/>
        <v>3336</v>
      </c>
      <c r="S7933">
        <f t="shared" si="1361"/>
        <v>0.36731983030094922</v>
      </c>
      <c r="T7933">
        <f t="shared" si="1362"/>
        <v>7834</v>
      </c>
      <c r="U7933">
        <f t="shared" si="1363"/>
        <v>0</v>
      </c>
    </row>
    <row r="7934" spans="1:21" x14ac:dyDescent="0.3">
      <c r="A7934">
        <v>6998</v>
      </c>
      <c r="B7934" s="1">
        <v>44109</v>
      </c>
      <c r="C7934" s="2">
        <v>0.33333333333333331</v>
      </c>
      <c r="D7934" t="s">
        <v>9</v>
      </c>
      <c r="E7934">
        <v>0</v>
      </c>
      <c r="F7934">
        <v>0</v>
      </c>
      <c r="G7934">
        <v>144471</v>
      </c>
      <c r="H7934">
        <v>836</v>
      </c>
      <c r="I7934">
        <v>229886</v>
      </c>
      <c r="J7934">
        <f t="shared" si="1353"/>
        <v>4851</v>
      </c>
      <c r="K7934">
        <f t="shared" si="1354"/>
        <v>23</v>
      </c>
      <c r="L7934">
        <f t="shared" si="1355"/>
        <v>8553</v>
      </c>
      <c r="M7934">
        <f t="shared" si="1356"/>
        <v>0.62844627337027914</v>
      </c>
      <c r="N7934">
        <f>_xlfn.XLOOKUP(covid_19_india[[#This Row],[Date]],covid_vaccine_statewise[Updated On],covid_vaccine_statewise[Total Individuals Vaccinated],0)</f>
        <v>0</v>
      </c>
      <c r="O7934">
        <f t="shared" si="1357"/>
        <v>3.636585090001131E-3</v>
      </c>
      <c r="P7934">
        <f t="shared" si="1358"/>
        <v>0</v>
      </c>
      <c r="Q7934">
        <f t="shared" si="1359"/>
        <v>84579</v>
      </c>
      <c r="R7934">
        <f t="shared" si="1360"/>
        <v>3679</v>
      </c>
      <c r="S7934">
        <f t="shared" si="1361"/>
        <v>0.36365850900011309</v>
      </c>
      <c r="T7934">
        <f t="shared" si="1362"/>
        <v>8553</v>
      </c>
      <c r="U7934">
        <f t="shared" si="1363"/>
        <v>0</v>
      </c>
    </row>
    <row r="7935" spans="1:21" x14ac:dyDescent="0.3">
      <c r="A7935">
        <v>7033</v>
      </c>
      <c r="B7935" s="1">
        <v>44110</v>
      </c>
      <c r="C7935" s="2">
        <v>0.33333333333333331</v>
      </c>
      <c r="D7935" t="s">
        <v>9</v>
      </c>
      <c r="E7935">
        <v>0</v>
      </c>
      <c r="F7935">
        <v>0</v>
      </c>
      <c r="G7935">
        <v>149111</v>
      </c>
      <c r="H7935">
        <v>859</v>
      </c>
      <c r="I7935">
        <v>234928</v>
      </c>
      <c r="J7935">
        <f t="shared" si="1353"/>
        <v>4640</v>
      </c>
      <c r="K7935">
        <f t="shared" si="1354"/>
        <v>23</v>
      </c>
      <c r="L7935">
        <f t="shared" si="1355"/>
        <v>5042</v>
      </c>
      <c r="M7935">
        <f t="shared" si="1356"/>
        <v>0.63470935776067561</v>
      </c>
      <c r="N7935">
        <f>_xlfn.XLOOKUP(covid_19_india[[#This Row],[Date]],covid_vaccine_statewise[Updated On],covid_vaccine_statewise[Total Individuals Vaccinated],0)</f>
        <v>0</v>
      </c>
      <c r="O7935">
        <f t="shared" si="1357"/>
        <v>3.656439419737111E-3</v>
      </c>
      <c r="P7935">
        <f t="shared" si="1358"/>
        <v>0</v>
      </c>
      <c r="Q7935">
        <f t="shared" si="1359"/>
        <v>84958</v>
      </c>
      <c r="R7935">
        <f t="shared" si="1360"/>
        <v>379</v>
      </c>
      <c r="S7935">
        <f t="shared" si="1361"/>
        <v>0.36564394197371108</v>
      </c>
      <c r="T7935">
        <f t="shared" si="1362"/>
        <v>5042</v>
      </c>
      <c r="U7935">
        <f t="shared" si="1363"/>
        <v>0</v>
      </c>
    </row>
    <row r="7936" spans="1:21" x14ac:dyDescent="0.3">
      <c r="A7936">
        <v>7068</v>
      </c>
      <c r="B7936" s="1">
        <v>44111</v>
      </c>
      <c r="C7936" s="2">
        <v>0.33333333333333331</v>
      </c>
      <c r="D7936" t="s">
        <v>9</v>
      </c>
      <c r="E7936">
        <v>0</v>
      </c>
      <c r="F7936">
        <v>0</v>
      </c>
      <c r="G7936">
        <v>154092</v>
      </c>
      <c r="H7936">
        <v>884</v>
      </c>
      <c r="I7936">
        <v>242799</v>
      </c>
      <c r="J7936">
        <f t="shared" si="1353"/>
        <v>4981</v>
      </c>
      <c r="K7936">
        <f t="shared" si="1354"/>
        <v>25</v>
      </c>
      <c r="L7936">
        <f t="shared" si="1355"/>
        <v>7871</v>
      </c>
      <c r="M7936">
        <f t="shared" si="1356"/>
        <v>0.63464841288473184</v>
      </c>
      <c r="N7936">
        <f>_xlfn.XLOOKUP(covid_19_india[[#This Row],[Date]],covid_vaccine_statewise[Updated On],covid_vaccine_statewise[Total Individuals Vaccinated],0)</f>
        <v>0</v>
      </c>
      <c r="O7936">
        <f t="shared" si="1357"/>
        <v>3.6408716675109865E-3</v>
      </c>
      <c r="P7936">
        <f t="shared" si="1358"/>
        <v>0</v>
      </c>
      <c r="Q7936">
        <f t="shared" si="1359"/>
        <v>87823</v>
      </c>
      <c r="R7936">
        <f t="shared" si="1360"/>
        <v>2865</v>
      </c>
      <c r="S7936">
        <f t="shared" si="1361"/>
        <v>0.36408716675109865</v>
      </c>
      <c r="T7936">
        <f t="shared" si="1362"/>
        <v>7871</v>
      </c>
      <c r="U7936">
        <f t="shared" si="1363"/>
        <v>0</v>
      </c>
    </row>
    <row r="7937" spans="1:21" x14ac:dyDescent="0.3">
      <c r="A7937">
        <v>7103</v>
      </c>
      <c r="B7937" s="1">
        <v>44112</v>
      </c>
      <c r="C7937" s="2">
        <v>0.33333333333333331</v>
      </c>
      <c r="D7937" t="s">
        <v>9</v>
      </c>
      <c r="E7937">
        <v>0</v>
      </c>
      <c r="F7937">
        <v>0</v>
      </c>
      <c r="G7937">
        <v>160253</v>
      </c>
      <c r="H7937">
        <v>906</v>
      </c>
      <c r="I7937">
        <v>253405</v>
      </c>
      <c r="J7937">
        <f t="shared" si="1353"/>
        <v>6161</v>
      </c>
      <c r="K7937">
        <f t="shared" si="1354"/>
        <v>22</v>
      </c>
      <c r="L7937">
        <f t="shared" si="1355"/>
        <v>10606</v>
      </c>
      <c r="M7937">
        <f t="shared" si="1356"/>
        <v>0.63239872930684082</v>
      </c>
      <c r="N7937">
        <f>_xlfn.XLOOKUP(covid_19_india[[#This Row],[Date]],covid_vaccine_statewise[Updated On],covid_vaccine_statewise[Total Individuals Vaccinated],0)</f>
        <v>0</v>
      </c>
      <c r="O7937">
        <f t="shared" si="1357"/>
        <v>3.575304354689134E-3</v>
      </c>
      <c r="P7937">
        <f t="shared" si="1358"/>
        <v>0</v>
      </c>
      <c r="Q7937">
        <f t="shared" si="1359"/>
        <v>92246</v>
      </c>
      <c r="R7937">
        <f t="shared" si="1360"/>
        <v>4423</v>
      </c>
      <c r="S7937">
        <f t="shared" si="1361"/>
        <v>0.35753043546891339</v>
      </c>
      <c r="T7937">
        <f t="shared" si="1362"/>
        <v>10606</v>
      </c>
      <c r="U7937">
        <f t="shared" si="1363"/>
        <v>0</v>
      </c>
    </row>
    <row r="7938" spans="1:21" x14ac:dyDescent="0.3">
      <c r="A7938">
        <v>7138</v>
      </c>
      <c r="B7938" s="1">
        <v>44113</v>
      </c>
      <c r="C7938" s="2">
        <v>0.33333333333333331</v>
      </c>
      <c r="D7938" t="s">
        <v>9</v>
      </c>
      <c r="E7938">
        <v>0</v>
      </c>
      <c r="F7938">
        <v>0</v>
      </c>
      <c r="G7938">
        <v>167256</v>
      </c>
      <c r="H7938">
        <v>930</v>
      </c>
      <c r="I7938">
        <v>258850</v>
      </c>
      <c r="J7938">
        <f t="shared" ref="J7938:J8001" si="1364">IF(AND((G7938-G7937)&gt;0, B7938&gt;B7937), G7938-G7937, IF(AND((G7938-G7937)&lt;0, B7938&gt;B7937), ABS(G7938-G7937), 0))</f>
        <v>7003</v>
      </c>
      <c r="K7938">
        <f t="shared" ref="K7938:K8001" si="1365">IF(AND((H7938-H7937)&gt;0, B7938&gt;B7937), H7938-H7937, IF(AND((H7938-H7937)&lt;0, B7938&gt;B7937), ABS(H7938-H7937), 0))</f>
        <v>24</v>
      </c>
      <c r="L7938">
        <f t="shared" ref="L7938:L8001" si="1366">IF((I7938-I7937)&lt;0,I7938,I7938-I7937)</f>
        <v>5445</v>
      </c>
      <c r="M7938">
        <f t="shared" ref="M7938:M8001" si="1367">IF(I7938&gt;0,(G7938/I7938),0)</f>
        <v>0.64615028008499131</v>
      </c>
      <c r="N7938">
        <f>_xlfn.XLOOKUP(covid_19_india[[#This Row],[Date]],covid_vaccine_statewise[Updated On],covid_vaccine_statewise[Total Individuals Vaccinated],0)</f>
        <v>0</v>
      </c>
      <c r="O7938">
        <f t="shared" ref="O7938:O8001" si="1368">IF(I7938&gt;0,(H7938/I7938),0)</f>
        <v>3.592814371257485E-3</v>
      </c>
      <c r="P7938">
        <f t="shared" ref="P7938:P8001" si="1369" xml:space="preserve"> N7938 / SUM(N:N)</f>
        <v>0</v>
      </c>
      <c r="Q7938">
        <f t="shared" ref="Q7938:Q8001" si="1370">I7938 - (G7938+H7938)</f>
        <v>90664</v>
      </c>
      <c r="R7938">
        <f t="shared" ref="R7938:R8001" si="1371">IF((B7938&gt;B7937),ABS(Q7938-Q7937),Q7938)</f>
        <v>1582</v>
      </c>
      <c r="S7938">
        <f t="shared" ref="S7938:S8001" si="1372">IF(I7938&gt;0, H7938/I7938 * 100, 0)</f>
        <v>0.3592814371257485</v>
      </c>
      <c r="T7938">
        <f t="shared" ref="T7938:T8001" si="1373">IF(YEAR(B7938)&lt;=2020,L7938,0)</f>
        <v>5445</v>
      </c>
      <c r="U7938">
        <f t="shared" ref="U7938:U8001" si="1374">IF(YEAR(B7938)&gt;2020,L7938,0)</f>
        <v>0</v>
      </c>
    </row>
    <row r="7939" spans="1:21" x14ac:dyDescent="0.3">
      <c r="A7939">
        <v>7173</v>
      </c>
      <c r="B7939" s="1">
        <v>44114</v>
      </c>
      <c r="C7939" s="2">
        <v>0.33333333333333331</v>
      </c>
      <c r="D7939" t="s">
        <v>9</v>
      </c>
      <c r="E7939">
        <v>0</v>
      </c>
      <c r="F7939">
        <v>0</v>
      </c>
      <c r="G7939">
        <v>175304</v>
      </c>
      <c r="H7939">
        <v>955</v>
      </c>
      <c r="I7939">
        <v>268100</v>
      </c>
      <c r="J7939">
        <f t="shared" si="1364"/>
        <v>8048</v>
      </c>
      <c r="K7939">
        <f t="shared" si="1365"/>
        <v>25</v>
      </c>
      <c r="L7939">
        <f t="shared" si="1366"/>
        <v>9250</v>
      </c>
      <c r="M7939">
        <f t="shared" si="1367"/>
        <v>0.65387541961954498</v>
      </c>
      <c r="N7939">
        <f>_xlfn.XLOOKUP(covid_19_india[[#This Row],[Date]],covid_vaccine_statewise[Updated On],covid_vaccine_statewise[Total Individuals Vaccinated],0)</f>
        <v>0</v>
      </c>
      <c r="O7939">
        <f t="shared" si="1368"/>
        <v>3.5621036926519957E-3</v>
      </c>
      <c r="P7939">
        <f t="shared" si="1369"/>
        <v>0</v>
      </c>
      <c r="Q7939">
        <f t="shared" si="1370"/>
        <v>91841</v>
      </c>
      <c r="R7939">
        <f t="shared" si="1371"/>
        <v>1177</v>
      </c>
      <c r="S7939">
        <f t="shared" si="1372"/>
        <v>0.35621036926519956</v>
      </c>
      <c r="T7939">
        <f t="shared" si="1373"/>
        <v>9250</v>
      </c>
      <c r="U7939">
        <f t="shared" si="1374"/>
        <v>0</v>
      </c>
    </row>
    <row r="7940" spans="1:21" x14ac:dyDescent="0.3">
      <c r="A7940">
        <v>7208</v>
      </c>
      <c r="B7940" s="1">
        <v>44115</v>
      </c>
      <c r="C7940" s="2">
        <v>0.33333333333333331</v>
      </c>
      <c r="D7940" t="s">
        <v>9</v>
      </c>
      <c r="E7940">
        <v>0</v>
      </c>
      <c r="F7940">
        <v>0</v>
      </c>
      <c r="G7940">
        <v>182874</v>
      </c>
      <c r="H7940">
        <v>978</v>
      </c>
      <c r="I7940">
        <v>279855</v>
      </c>
      <c r="J7940">
        <f t="shared" si="1364"/>
        <v>7570</v>
      </c>
      <c r="K7940">
        <f t="shared" si="1365"/>
        <v>23</v>
      </c>
      <c r="L7940">
        <f t="shared" si="1366"/>
        <v>11755</v>
      </c>
      <c r="M7940">
        <f t="shared" si="1367"/>
        <v>0.65345982741062336</v>
      </c>
      <c r="N7940">
        <f>_xlfn.XLOOKUP(covid_19_india[[#This Row],[Date]],covid_vaccine_statewise[Updated On],covid_vaccine_statewise[Total Individuals Vaccinated],0)</f>
        <v>0</v>
      </c>
      <c r="O7940">
        <f t="shared" si="1368"/>
        <v>3.494666881063408E-3</v>
      </c>
      <c r="P7940">
        <f t="shared" si="1369"/>
        <v>0</v>
      </c>
      <c r="Q7940">
        <f t="shared" si="1370"/>
        <v>96003</v>
      </c>
      <c r="R7940">
        <f t="shared" si="1371"/>
        <v>4162</v>
      </c>
      <c r="S7940">
        <f t="shared" si="1372"/>
        <v>0.34946668810634079</v>
      </c>
      <c r="T7940">
        <f t="shared" si="1373"/>
        <v>11755</v>
      </c>
      <c r="U7940">
        <f t="shared" si="1374"/>
        <v>0</v>
      </c>
    </row>
    <row r="7941" spans="1:21" x14ac:dyDescent="0.3">
      <c r="A7941">
        <v>7243</v>
      </c>
      <c r="B7941" s="1">
        <v>44116</v>
      </c>
      <c r="C7941" s="2">
        <v>0.33333333333333331</v>
      </c>
      <c r="D7941" t="s">
        <v>9</v>
      </c>
      <c r="E7941">
        <v>0</v>
      </c>
      <c r="F7941">
        <v>0</v>
      </c>
      <c r="G7941">
        <v>191798</v>
      </c>
      <c r="H7941">
        <v>1003</v>
      </c>
      <c r="I7941">
        <v>289202</v>
      </c>
      <c r="J7941">
        <f t="shared" si="1364"/>
        <v>8924</v>
      </c>
      <c r="K7941">
        <f t="shared" si="1365"/>
        <v>25</v>
      </c>
      <c r="L7941">
        <f t="shared" si="1366"/>
        <v>9347</v>
      </c>
      <c r="M7941">
        <f t="shared" si="1367"/>
        <v>0.66319734994917046</v>
      </c>
      <c r="N7941">
        <f>_xlfn.XLOOKUP(covid_19_india[[#This Row],[Date]],covid_vaccine_statewise[Updated On],covid_vaccine_statewise[Total Individuals Vaccinated],0)</f>
        <v>0</v>
      </c>
      <c r="O7941">
        <f t="shared" si="1368"/>
        <v>3.4681641205800791E-3</v>
      </c>
      <c r="P7941">
        <f t="shared" si="1369"/>
        <v>0</v>
      </c>
      <c r="Q7941">
        <f t="shared" si="1370"/>
        <v>96401</v>
      </c>
      <c r="R7941">
        <f t="shared" si="1371"/>
        <v>398</v>
      </c>
      <c r="S7941">
        <f t="shared" si="1372"/>
        <v>0.34681641205800789</v>
      </c>
      <c r="T7941">
        <f t="shared" si="1373"/>
        <v>9347</v>
      </c>
      <c r="U7941">
        <f t="shared" si="1374"/>
        <v>0</v>
      </c>
    </row>
    <row r="7942" spans="1:21" x14ac:dyDescent="0.3">
      <c r="A7942">
        <v>7278</v>
      </c>
      <c r="B7942" s="1">
        <v>44117</v>
      </c>
      <c r="C7942" s="2">
        <v>0.33333333333333331</v>
      </c>
      <c r="D7942" t="s">
        <v>9</v>
      </c>
      <c r="E7942">
        <v>0</v>
      </c>
      <c r="F7942">
        <v>0</v>
      </c>
      <c r="G7942">
        <v>199634</v>
      </c>
      <c r="H7942">
        <v>1025</v>
      </c>
      <c r="I7942">
        <v>295132</v>
      </c>
      <c r="J7942">
        <f t="shared" si="1364"/>
        <v>7836</v>
      </c>
      <c r="K7942">
        <f t="shared" si="1365"/>
        <v>22</v>
      </c>
      <c r="L7942">
        <f t="shared" si="1366"/>
        <v>5930</v>
      </c>
      <c r="M7942">
        <f t="shared" si="1367"/>
        <v>0.67642275320873368</v>
      </c>
      <c r="N7942">
        <f>_xlfn.XLOOKUP(covid_19_india[[#This Row],[Date]],covid_vaccine_statewise[Updated On],covid_vaccine_statewise[Total Individuals Vaccinated],0)</f>
        <v>0</v>
      </c>
      <c r="O7942">
        <f t="shared" si="1368"/>
        <v>3.4730222408955991E-3</v>
      </c>
      <c r="P7942">
        <f t="shared" si="1369"/>
        <v>0</v>
      </c>
      <c r="Q7942">
        <f t="shared" si="1370"/>
        <v>94473</v>
      </c>
      <c r="R7942">
        <f t="shared" si="1371"/>
        <v>1928</v>
      </c>
      <c r="S7942">
        <f t="shared" si="1372"/>
        <v>0.34730222408955991</v>
      </c>
      <c r="T7942">
        <f t="shared" si="1373"/>
        <v>5930</v>
      </c>
      <c r="U7942">
        <f t="shared" si="1374"/>
        <v>0</v>
      </c>
    </row>
    <row r="7943" spans="1:21" x14ac:dyDescent="0.3">
      <c r="A7943">
        <v>7313</v>
      </c>
      <c r="B7943" s="1">
        <v>44118</v>
      </c>
      <c r="C7943" s="2">
        <v>0.33333333333333331</v>
      </c>
      <c r="D7943" t="s">
        <v>9</v>
      </c>
      <c r="E7943">
        <v>0</v>
      </c>
      <c r="F7943">
        <v>0</v>
      </c>
      <c r="G7943">
        <v>207357</v>
      </c>
      <c r="H7943">
        <v>1046</v>
      </c>
      <c r="I7943">
        <v>303896</v>
      </c>
      <c r="J7943">
        <f t="shared" si="1364"/>
        <v>7723</v>
      </c>
      <c r="K7943">
        <f t="shared" si="1365"/>
        <v>21</v>
      </c>
      <c r="L7943">
        <f t="shared" si="1366"/>
        <v>8764</v>
      </c>
      <c r="M7943">
        <f t="shared" si="1367"/>
        <v>0.68232882301840103</v>
      </c>
      <c r="N7943">
        <f>_xlfn.XLOOKUP(covid_19_india[[#This Row],[Date]],covid_vaccine_statewise[Updated On],covid_vaccine_statewise[Total Individuals Vaccinated],0)</f>
        <v>0</v>
      </c>
      <c r="O7943">
        <f t="shared" si="1368"/>
        <v>3.4419669887066628E-3</v>
      </c>
      <c r="P7943">
        <f t="shared" si="1369"/>
        <v>0</v>
      </c>
      <c r="Q7943">
        <f t="shared" si="1370"/>
        <v>95493</v>
      </c>
      <c r="R7943">
        <f t="shared" si="1371"/>
        <v>1020</v>
      </c>
      <c r="S7943">
        <f t="shared" si="1372"/>
        <v>0.34419669887066628</v>
      </c>
      <c r="T7943">
        <f t="shared" si="1373"/>
        <v>8764</v>
      </c>
      <c r="U7943">
        <f t="shared" si="1374"/>
        <v>0</v>
      </c>
    </row>
    <row r="7944" spans="1:21" x14ac:dyDescent="0.3">
      <c r="A7944">
        <v>7348</v>
      </c>
      <c r="B7944" s="1">
        <v>44119</v>
      </c>
      <c r="C7944" s="2">
        <v>0.33333333333333331</v>
      </c>
      <c r="D7944" t="s">
        <v>9</v>
      </c>
      <c r="E7944">
        <v>0</v>
      </c>
      <c r="F7944">
        <v>0</v>
      </c>
      <c r="G7944">
        <v>215149</v>
      </c>
      <c r="H7944">
        <v>1066</v>
      </c>
      <c r="I7944">
        <v>310140</v>
      </c>
      <c r="J7944">
        <f t="shared" si="1364"/>
        <v>7792</v>
      </c>
      <c r="K7944">
        <f t="shared" si="1365"/>
        <v>20</v>
      </c>
      <c r="L7944">
        <f t="shared" si="1366"/>
        <v>6244</v>
      </c>
      <c r="M7944">
        <f t="shared" si="1367"/>
        <v>0.6937157412781324</v>
      </c>
      <c r="N7944">
        <f>_xlfn.XLOOKUP(covid_19_india[[#This Row],[Date]],covid_vaccine_statewise[Updated On],covid_vaccine_statewise[Total Individuals Vaccinated],0)</f>
        <v>0</v>
      </c>
      <c r="O7944">
        <f t="shared" si="1368"/>
        <v>3.4371574127813245E-3</v>
      </c>
      <c r="P7944">
        <f t="shared" si="1369"/>
        <v>0</v>
      </c>
      <c r="Q7944">
        <f t="shared" si="1370"/>
        <v>93925</v>
      </c>
      <c r="R7944">
        <f t="shared" si="1371"/>
        <v>1568</v>
      </c>
      <c r="S7944">
        <f t="shared" si="1372"/>
        <v>0.34371574127813243</v>
      </c>
      <c r="T7944">
        <f t="shared" si="1373"/>
        <v>6244</v>
      </c>
      <c r="U7944">
        <f t="shared" si="1374"/>
        <v>0</v>
      </c>
    </row>
    <row r="7945" spans="1:21" x14ac:dyDescent="0.3">
      <c r="A7945">
        <v>7383</v>
      </c>
      <c r="B7945" s="1">
        <v>44120</v>
      </c>
      <c r="C7945" s="2">
        <v>0.33333333333333331</v>
      </c>
      <c r="D7945" t="s">
        <v>9</v>
      </c>
      <c r="E7945">
        <v>0</v>
      </c>
      <c r="F7945">
        <v>0</v>
      </c>
      <c r="G7945">
        <v>222231</v>
      </c>
      <c r="H7945">
        <v>1089</v>
      </c>
      <c r="I7945">
        <v>317929</v>
      </c>
      <c r="J7945">
        <f t="shared" si="1364"/>
        <v>7082</v>
      </c>
      <c r="K7945">
        <f t="shared" si="1365"/>
        <v>23</v>
      </c>
      <c r="L7945">
        <f t="shared" si="1366"/>
        <v>7789</v>
      </c>
      <c r="M7945">
        <f t="shared" si="1367"/>
        <v>0.69899568771643983</v>
      </c>
      <c r="N7945">
        <f>_xlfn.XLOOKUP(covid_19_india[[#This Row],[Date]],covid_vaccine_statewise[Updated On],covid_vaccine_statewise[Total Individuals Vaccinated],0)</f>
        <v>0</v>
      </c>
      <c r="O7945">
        <f t="shared" si="1368"/>
        <v>3.4252930685782046E-3</v>
      </c>
      <c r="P7945">
        <f t="shared" si="1369"/>
        <v>0</v>
      </c>
      <c r="Q7945">
        <f t="shared" si="1370"/>
        <v>94609</v>
      </c>
      <c r="R7945">
        <f t="shared" si="1371"/>
        <v>684</v>
      </c>
      <c r="S7945">
        <f t="shared" si="1372"/>
        <v>0.34252930685782046</v>
      </c>
      <c r="T7945">
        <f t="shared" si="1373"/>
        <v>7789</v>
      </c>
      <c r="U7945">
        <f t="shared" si="1374"/>
        <v>0</v>
      </c>
    </row>
    <row r="7946" spans="1:21" x14ac:dyDescent="0.3">
      <c r="A7946">
        <v>7418</v>
      </c>
      <c r="B7946" s="1">
        <v>44121</v>
      </c>
      <c r="C7946" s="2">
        <v>0.33333333333333331</v>
      </c>
      <c r="D7946" t="s">
        <v>9</v>
      </c>
      <c r="E7946">
        <v>0</v>
      </c>
      <c r="F7946">
        <v>0</v>
      </c>
      <c r="G7946">
        <v>228998</v>
      </c>
      <c r="H7946">
        <v>1113</v>
      </c>
      <c r="I7946">
        <v>325212</v>
      </c>
      <c r="J7946">
        <f t="shared" si="1364"/>
        <v>6767</v>
      </c>
      <c r="K7946">
        <f t="shared" si="1365"/>
        <v>24</v>
      </c>
      <c r="L7946">
        <f t="shared" si="1366"/>
        <v>7283</v>
      </c>
      <c r="M7946">
        <f t="shared" si="1367"/>
        <v>0.70414990836746494</v>
      </c>
      <c r="N7946">
        <f>_xlfn.XLOOKUP(covid_19_india[[#This Row],[Date]],covid_vaccine_statewise[Updated On],covid_vaccine_statewise[Total Individuals Vaccinated],0)</f>
        <v>0</v>
      </c>
      <c r="O7946">
        <f t="shared" si="1368"/>
        <v>3.4223829378989706E-3</v>
      </c>
      <c r="P7946">
        <f t="shared" si="1369"/>
        <v>0</v>
      </c>
      <c r="Q7946">
        <f t="shared" si="1370"/>
        <v>95101</v>
      </c>
      <c r="R7946">
        <f t="shared" si="1371"/>
        <v>492</v>
      </c>
      <c r="S7946">
        <f t="shared" si="1372"/>
        <v>0.34223829378989706</v>
      </c>
      <c r="T7946">
        <f t="shared" si="1373"/>
        <v>7283</v>
      </c>
      <c r="U7946">
        <f t="shared" si="1374"/>
        <v>0</v>
      </c>
    </row>
    <row r="7947" spans="1:21" x14ac:dyDescent="0.3">
      <c r="A7947">
        <v>7453</v>
      </c>
      <c r="B7947" s="1">
        <v>44122</v>
      </c>
      <c r="C7947" s="2">
        <v>0.33333333333333331</v>
      </c>
      <c r="D7947" t="s">
        <v>9</v>
      </c>
      <c r="E7947">
        <v>0</v>
      </c>
      <c r="F7947">
        <v>0</v>
      </c>
      <c r="G7947">
        <v>236989</v>
      </c>
      <c r="H7947">
        <v>1139</v>
      </c>
      <c r="I7947">
        <v>334228</v>
      </c>
      <c r="J7947">
        <f t="shared" si="1364"/>
        <v>7991</v>
      </c>
      <c r="K7947">
        <f t="shared" si="1365"/>
        <v>26</v>
      </c>
      <c r="L7947">
        <f t="shared" si="1366"/>
        <v>9016</v>
      </c>
      <c r="M7947">
        <f t="shared" si="1367"/>
        <v>0.70906387256603276</v>
      </c>
      <c r="N7947">
        <f>_xlfn.XLOOKUP(covid_19_india[[#This Row],[Date]],covid_vaccine_statewise[Updated On],covid_vaccine_statewise[Total Individuals Vaccinated],0)</f>
        <v>0</v>
      </c>
      <c r="O7947">
        <f t="shared" si="1368"/>
        <v>3.4078533216845984E-3</v>
      </c>
      <c r="P7947">
        <f t="shared" si="1369"/>
        <v>0</v>
      </c>
      <c r="Q7947">
        <f t="shared" si="1370"/>
        <v>96100</v>
      </c>
      <c r="R7947">
        <f t="shared" si="1371"/>
        <v>999</v>
      </c>
      <c r="S7947">
        <f t="shared" si="1372"/>
        <v>0.34078533216845985</v>
      </c>
      <c r="T7947">
        <f t="shared" si="1373"/>
        <v>9016</v>
      </c>
      <c r="U7947">
        <f t="shared" si="1374"/>
        <v>0</v>
      </c>
    </row>
    <row r="7948" spans="1:21" x14ac:dyDescent="0.3">
      <c r="A7948">
        <v>7488</v>
      </c>
      <c r="B7948" s="1">
        <v>44123</v>
      </c>
      <c r="C7948" s="2">
        <v>0.33333333333333331</v>
      </c>
      <c r="D7948" t="s">
        <v>9</v>
      </c>
      <c r="E7948">
        <v>0</v>
      </c>
      <c r="F7948">
        <v>0</v>
      </c>
      <c r="G7948">
        <v>245399</v>
      </c>
      <c r="H7948">
        <v>1161</v>
      </c>
      <c r="I7948">
        <v>341859</v>
      </c>
      <c r="J7948">
        <f t="shared" si="1364"/>
        <v>8410</v>
      </c>
      <c r="K7948">
        <f t="shared" si="1365"/>
        <v>22</v>
      </c>
      <c r="L7948">
        <f t="shared" si="1366"/>
        <v>7631</v>
      </c>
      <c r="M7948">
        <f t="shared" si="1367"/>
        <v>0.71783688596760653</v>
      </c>
      <c r="N7948">
        <f>_xlfn.XLOOKUP(covid_19_india[[#This Row],[Date]],covid_vaccine_statewise[Updated On],covid_vaccine_statewise[Total Individuals Vaccinated],0)</f>
        <v>0</v>
      </c>
      <c r="O7948">
        <f t="shared" si="1368"/>
        <v>3.3961370038524657E-3</v>
      </c>
      <c r="P7948">
        <f t="shared" si="1369"/>
        <v>0</v>
      </c>
      <c r="Q7948">
        <f t="shared" si="1370"/>
        <v>95299</v>
      </c>
      <c r="R7948">
        <f t="shared" si="1371"/>
        <v>801</v>
      </c>
      <c r="S7948">
        <f t="shared" si="1372"/>
        <v>0.33961370038524658</v>
      </c>
      <c r="T7948">
        <f t="shared" si="1373"/>
        <v>7631</v>
      </c>
      <c r="U7948">
        <f t="shared" si="1374"/>
        <v>0</v>
      </c>
    </row>
    <row r="7949" spans="1:21" x14ac:dyDescent="0.3">
      <c r="A7949">
        <v>7523</v>
      </c>
      <c r="B7949" s="1">
        <v>44124</v>
      </c>
      <c r="C7949" s="2">
        <v>0.33333333333333331</v>
      </c>
      <c r="D7949" t="s">
        <v>9</v>
      </c>
      <c r="E7949">
        <v>0</v>
      </c>
      <c r="F7949">
        <v>0</v>
      </c>
      <c r="G7949">
        <v>252868</v>
      </c>
      <c r="H7949">
        <v>1182</v>
      </c>
      <c r="I7949">
        <v>346881</v>
      </c>
      <c r="J7949">
        <f t="shared" si="1364"/>
        <v>7469</v>
      </c>
      <c r="K7949">
        <f t="shared" si="1365"/>
        <v>21</v>
      </c>
      <c r="L7949">
        <f t="shared" si="1366"/>
        <v>5022</v>
      </c>
      <c r="M7949">
        <f t="shared" si="1367"/>
        <v>0.72897621951043734</v>
      </c>
      <c r="N7949">
        <f>_xlfn.XLOOKUP(covid_19_india[[#This Row],[Date]],covid_vaccine_statewise[Updated On],covid_vaccine_statewise[Total Individuals Vaccinated],0)</f>
        <v>0</v>
      </c>
      <c r="O7949">
        <f t="shared" si="1368"/>
        <v>3.4075086268778054E-3</v>
      </c>
      <c r="P7949">
        <f t="shared" si="1369"/>
        <v>0</v>
      </c>
      <c r="Q7949">
        <f t="shared" si="1370"/>
        <v>92831</v>
      </c>
      <c r="R7949">
        <f t="shared" si="1371"/>
        <v>2468</v>
      </c>
      <c r="S7949">
        <f t="shared" si="1372"/>
        <v>0.34075086268778054</v>
      </c>
      <c r="T7949">
        <f t="shared" si="1373"/>
        <v>5022</v>
      </c>
      <c r="U7949">
        <f t="shared" si="1374"/>
        <v>0</v>
      </c>
    </row>
    <row r="7950" spans="1:21" x14ac:dyDescent="0.3">
      <c r="A7950">
        <v>7558</v>
      </c>
      <c r="B7950" s="1">
        <v>44125</v>
      </c>
      <c r="C7950" s="2">
        <v>0.33333333333333331</v>
      </c>
      <c r="D7950" t="s">
        <v>9</v>
      </c>
      <c r="E7950">
        <v>0</v>
      </c>
      <c r="F7950">
        <v>0</v>
      </c>
      <c r="G7950">
        <v>260243</v>
      </c>
      <c r="H7950">
        <v>1206</v>
      </c>
      <c r="I7950">
        <v>353472</v>
      </c>
      <c r="J7950">
        <f t="shared" si="1364"/>
        <v>7375</v>
      </c>
      <c r="K7950">
        <f t="shared" si="1365"/>
        <v>24</v>
      </c>
      <c r="L7950">
        <f t="shared" si="1366"/>
        <v>6591</v>
      </c>
      <c r="M7950">
        <f t="shared" si="1367"/>
        <v>0.73624784990041647</v>
      </c>
      <c r="N7950">
        <f>_xlfn.XLOOKUP(covid_19_india[[#This Row],[Date]],covid_vaccine_statewise[Updated On],covid_vaccine_statewise[Total Individuals Vaccinated],0)</f>
        <v>0</v>
      </c>
      <c r="O7950">
        <f t="shared" si="1368"/>
        <v>3.4118685497012491E-3</v>
      </c>
      <c r="P7950">
        <f t="shared" si="1369"/>
        <v>0</v>
      </c>
      <c r="Q7950">
        <f t="shared" si="1370"/>
        <v>92023</v>
      </c>
      <c r="R7950">
        <f t="shared" si="1371"/>
        <v>808</v>
      </c>
      <c r="S7950">
        <f t="shared" si="1372"/>
        <v>0.34118685497012491</v>
      </c>
      <c r="T7950">
        <f t="shared" si="1373"/>
        <v>6591</v>
      </c>
      <c r="U7950">
        <f t="shared" si="1374"/>
        <v>0</v>
      </c>
    </row>
    <row r="7951" spans="1:21" x14ac:dyDescent="0.3">
      <c r="A7951">
        <v>7593</v>
      </c>
      <c r="B7951" s="1">
        <v>44126</v>
      </c>
      <c r="C7951" s="2">
        <v>0.33333333333333331</v>
      </c>
      <c r="D7951" t="s">
        <v>9</v>
      </c>
      <c r="E7951">
        <v>0</v>
      </c>
      <c r="F7951">
        <v>0</v>
      </c>
      <c r="G7951">
        <v>267082</v>
      </c>
      <c r="H7951">
        <v>1232</v>
      </c>
      <c r="I7951">
        <v>361841</v>
      </c>
      <c r="J7951">
        <f t="shared" si="1364"/>
        <v>6839</v>
      </c>
      <c r="K7951">
        <f t="shared" si="1365"/>
        <v>26</v>
      </c>
      <c r="L7951">
        <f t="shared" si="1366"/>
        <v>8369</v>
      </c>
      <c r="M7951">
        <f t="shared" si="1367"/>
        <v>0.73811978189315197</v>
      </c>
      <c r="N7951">
        <f>_xlfn.XLOOKUP(covid_19_india[[#This Row],[Date]],covid_vaccine_statewise[Updated On],covid_vaccine_statewise[Total Individuals Vaccinated],0)</f>
        <v>0</v>
      </c>
      <c r="O7951">
        <f t="shared" si="1368"/>
        <v>3.4048104001481315E-3</v>
      </c>
      <c r="P7951">
        <f t="shared" si="1369"/>
        <v>0</v>
      </c>
      <c r="Q7951">
        <f t="shared" si="1370"/>
        <v>93527</v>
      </c>
      <c r="R7951">
        <f t="shared" si="1371"/>
        <v>1504</v>
      </c>
      <c r="S7951">
        <f t="shared" si="1372"/>
        <v>0.34048104001481316</v>
      </c>
      <c r="T7951">
        <f t="shared" si="1373"/>
        <v>8369</v>
      </c>
      <c r="U7951">
        <f t="shared" si="1374"/>
        <v>0</v>
      </c>
    </row>
    <row r="7952" spans="1:21" x14ac:dyDescent="0.3">
      <c r="A7952">
        <v>7628</v>
      </c>
      <c r="B7952" s="1">
        <v>44127</v>
      </c>
      <c r="C7952" s="2">
        <v>0.33333333333333331</v>
      </c>
      <c r="D7952" t="s">
        <v>9</v>
      </c>
      <c r="E7952">
        <v>0</v>
      </c>
      <c r="F7952">
        <v>0</v>
      </c>
      <c r="G7952">
        <v>274675</v>
      </c>
      <c r="H7952">
        <v>1255</v>
      </c>
      <c r="I7952">
        <v>369323</v>
      </c>
      <c r="J7952">
        <f t="shared" si="1364"/>
        <v>7593</v>
      </c>
      <c r="K7952">
        <f t="shared" si="1365"/>
        <v>23</v>
      </c>
      <c r="L7952">
        <f t="shared" si="1366"/>
        <v>7482</v>
      </c>
      <c r="M7952">
        <f t="shared" si="1367"/>
        <v>0.74372568185571974</v>
      </c>
      <c r="N7952">
        <f>_xlfn.XLOOKUP(covid_19_india[[#This Row],[Date]],covid_vaccine_statewise[Updated On],covid_vaccine_statewise[Total Individuals Vaccinated],0)</f>
        <v>0</v>
      </c>
      <c r="O7952">
        <f t="shared" si="1368"/>
        <v>3.3981095138943419E-3</v>
      </c>
      <c r="P7952">
        <f t="shared" si="1369"/>
        <v>0</v>
      </c>
      <c r="Q7952">
        <f t="shared" si="1370"/>
        <v>93393</v>
      </c>
      <c r="R7952">
        <f t="shared" si="1371"/>
        <v>134</v>
      </c>
      <c r="S7952">
        <f t="shared" si="1372"/>
        <v>0.33981095138943418</v>
      </c>
      <c r="T7952">
        <f t="shared" si="1373"/>
        <v>7482</v>
      </c>
      <c r="U7952">
        <f t="shared" si="1374"/>
        <v>0</v>
      </c>
    </row>
    <row r="7953" spans="1:21" x14ac:dyDescent="0.3">
      <c r="A7953">
        <v>7663</v>
      </c>
      <c r="B7953" s="1">
        <v>44128</v>
      </c>
      <c r="C7953" s="2">
        <v>0.33333333333333331</v>
      </c>
      <c r="D7953" t="s">
        <v>9</v>
      </c>
      <c r="E7953">
        <v>0</v>
      </c>
      <c r="F7953">
        <v>0</v>
      </c>
      <c r="G7953">
        <v>280793</v>
      </c>
      <c r="H7953">
        <v>1281</v>
      </c>
      <c r="I7953">
        <v>377834</v>
      </c>
      <c r="J7953">
        <f t="shared" si="1364"/>
        <v>6118</v>
      </c>
      <c r="K7953">
        <f t="shared" si="1365"/>
        <v>26</v>
      </c>
      <c r="L7953">
        <f t="shared" si="1366"/>
        <v>8511</v>
      </c>
      <c r="M7953">
        <f t="shared" si="1367"/>
        <v>0.74316498779887463</v>
      </c>
      <c r="N7953">
        <f>_xlfn.XLOOKUP(covid_19_india[[#This Row],[Date]],covid_vaccine_statewise[Updated On],covid_vaccine_statewise[Total Individuals Vaccinated],0)</f>
        <v>0</v>
      </c>
      <c r="O7953">
        <f t="shared" si="1368"/>
        <v>3.3903777849531806E-3</v>
      </c>
      <c r="P7953">
        <f t="shared" si="1369"/>
        <v>0</v>
      </c>
      <c r="Q7953">
        <f t="shared" si="1370"/>
        <v>95760</v>
      </c>
      <c r="R7953">
        <f t="shared" si="1371"/>
        <v>2367</v>
      </c>
      <c r="S7953">
        <f t="shared" si="1372"/>
        <v>0.33903777849531808</v>
      </c>
      <c r="T7953">
        <f t="shared" si="1373"/>
        <v>8511</v>
      </c>
      <c r="U7953">
        <f t="shared" si="1374"/>
        <v>0</v>
      </c>
    </row>
    <row r="7954" spans="1:21" x14ac:dyDescent="0.3">
      <c r="A7954">
        <v>7698</v>
      </c>
      <c r="B7954" s="1">
        <v>44129</v>
      </c>
      <c r="C7954" s="2">
        <v>0.33333333333333331</v>
      </c>
      <c r="D7954" t="s">
        <v>9</v>
      </c>
      <c r="E7954">
        <v>0</v>
      </c>
      <c r="F7954">
        <v>0</v>
      </c>
      <c r="G7954">
        <v>287261</v>
      </c>
      <c r="H7954">
        <v>1306</v>
      </c>
      <c r="I7954">
        <v>386087</v>
      </c>
      <c r="J7954">
        <f t="shared" si="1364"/>
        <v>6468</v>
      </c>
      <c r="K7954">
        <f t="shared" si="1365"/>
        <v>25</v>
      </c>
      <c r="L7954">
        <f t="shared" si="1366"/>
        <v>8253</v>
      </c>
      <c r="M7954">
        <f t="shared" si="1367"/>
        <v>0.74403178558200611</v>
      </c>
      <c r="N7954">
        <f>_xlfn.XLOOKUP(covid_19_india[[#This Row],[Date]],covid_vaccine_statewise[Updated On],covid_vaccine_statewise[Total Individuals Vaccinated],0)</f>
        <v>0</v>
      </c>
      <c r="O7954">
        <f t="shared" si="1368"/>
        <v>3.3826572767277842E-3</v>
      </c>
      <c r="P7954">
        <f t="shared" si="1369"/>
        <v>0</v>
      </c>
      <c r="Q7954">
        <f t="shared" si="1370"/>
        <v>97520</v>
      </c>
      <c r="R7954">
        <f t="shared" si="1371"/>
        <v>1760</v>
      </c>
      <c r="S7954">
        <f t="shared" si="1372"/>
        <v>0.3382657276727784</v>
      </c>
      <c r="T7954">
        <f t="shared" si="1373"/>
        <v>8253</v>
      </c>
      <c r="U7954">
        <f t="shared" si="1374"/>
        <v>0</v>
      </c>
    </row>
    <row r="7955" spans="1:21" x14ac:dyDescent="0.3">
      <c r="A7955">
        <v>7733</v>
      </c>
      <c r="B7955" s="1">
        <v>44130</v>
      </c>
      <c r="C7955" s="2">
        <v>0.33333333333333331</v>
      </c>
      <c r="D7955" t="s">
        <v>9</v>
      </c>
      <c r="E7955">
        <v>0</v>
      </c>
      <c r="F7955">
        <v>0</v>
      </c>
      <c r="G7955">
        <v>294910</v>
      </c>
      <c r="H7955">
        <v>1332</v>
      </c>
      <c r="I7955">
        <v>392930</v>
      </c>
      <c r="J7955">
        <f t="shared" si="1364"/>
        <v>7649</v>
      </c>
      <c r="K7955">
        <f t="shared" si="1365"/>
        <v>26</v>
      </c>
      <c r="L7955">
        <f t="shared" si="1366"/>
        <v>6843</v>
      </c>
      <c r="M7955">
        <f t="shared" si="1367"/>
        <v>0.7505408087954597</v>
      </c>
      <c r="N7955">
        <f>_xlfn.XLOOKUP(covid_19_india[[#This Row],[Date]],covid_vaccine_statewise[Updated On],covid_vaccine_statewise[Total Individuals Vaccinated],0)</f>
        <v>0</v>
      </c>
      <c r="O7955">
        <f t="shared" si="1368"/>
        <v>3.3899167790700634E-3</v>
      </c>
      <c r="P7955">
        <f t="shared" si="1369"/>
        <v>0</v>
      </c>
      <c r="Q7955">
        <f t="shared" si="1370"/>
        <v>96688</v>
      </c>
      <c r="R7955">
        <f t="shared" si="1371"/>
        <v>832</v>
      </c>
      <c r="S7955">
        <f t="shared" si="1372"/>
        <v>0.33899167790700635</v>
      </c>
      <c r="T7955">
        <f t="shared" si="1373"/>
        <v>6843</v>
      </c>
      <c r="U7955">
        <f t="shared" si="1374"/>
        <v>0</v>
      </c>
    </row>
    <row r="7956" spans="1:21" x14ac:dyDescent="0.3">
      <c r="A7956">
        <v>7768</v>
      </c>
      <c r="B7956" s="1">
        <v>44131</v>
      </c>
      <c r="C7956" s="2">
        <v>0.33333333333333331</v>
      </c>
      <c r="D7956" t="s">
        <v>9</v>
      </c>
      <c r="E7956">
        <v>0</v>
      </c>
      <c r="F7956">
        <v>0</v>
      </c>
      <c r="G7956">
        <v>302017</v>
      </c>
      <c r="H7956">
        <v>1352</v>
      </c>
      <c r="I7956">
        <v>397217</v>
      </c>
      <c r="J7956">
        <f t="shared" si="1364"/>
        <v>7107</v>
      </c>
      <c r="K7956">
        <f t="shared" si="1365"/>
        <v>20</v>
      </c>
      <c r="L7956">
        <f t="shared" si="1366"/>
        <v>4287</v>
      </c>
      <c r="M7956">
        <f t="shared" si="1367"/>
        <v>0.76033251346241471</v>
      </c>
      <c r="N7956">
        <f>_xlfn.XLOOKUP(covid_19_india[[#This Row],[Date]],covid_vaccine_statewise[Updated On],covid_vaccine_statewise[Total Individuals Vaccinated],0)</f>
        <v>0</v>
      </c>
      <c r="O7956">
        <f t="shared" si="1368"/>
        <v>3.4036811113320928E-3</v>
      </c>
      <c r="P7956">
        <f t="shared" si="1369"/>
        <v>0</v>
      </c>
      <c r="Q7956">
        <f t="shared" si="1370"/>
        <v>93848</v>
      </c>
      <c r="R7956">
        <f t="shared" si="1371"/>
        <v>2840</v>
      </c>
      <c r="S7956">
        <f t="shared" si="1372"/>
        <v>0.34036811113320931</v>
      </c>
      <c r="T7956">
        <f t="shared" si="1373"/>
        <v>4287</v>
      </c>
      <c r="U7956">
        <f t="shared" si="1374"/>
        <v>0</v>
      </c>
    </row>
    <row r="7957" spans="1:21" x14ac:dyDescent="0.3">
      <c r="A7957">
        <v>7803</v>
      </c>
      <c r="B7957" s="1">
        <v>44132</v>
      </c>
      <c r="C7957" s="2">
        <v>0.33333333333333331</v>
      </c>
      <c r="D7957" t="s">
        <v>9</v>
      </c>
      <c r="E7957">
        <v>0</v>
      </c>
      <c r="F7957">
        <v>0</v>
      </c>
      <c r="G7957">
        <v>309032</v>
      </c>
      <c r="H7957">
        <v>1376</v>
      </c>
      <c r="I7957">
        <v>402674</v>
      </c>
      <c r="J7957">
        <f t="shared" si="1364"/>
        <v>7015</v>
      </c>
      <c r="K7957">
        <f t="shared" si="1365"/>
        <v>24</v>
      </c>
      <c r="L7957">
        <f t="shared" si="1366"/>
        <v>5457</v>
      </c>
      <c r="M7957">
        <f t="shared" si="1367"/>
        <v>0.76744959942782498</v>
      </c>
      <c r="N7957">
        <f>_xlfn.XLOOKUP(covid_19_india[[#This Row],[Date]],covid_vaccine_statewise[Updated On],covid_vaccine_statewise[Total Individuals Vaccinated],0)</f>
        <v>0</v>
      </c>
      <c r="O7957">
        <f t="shared" si="1368"/>
        <v>3.4171563100672008E-3</v>
      </c>
      <c r="P7957">
        <f t="shared" si="1369"/>
        <v>0</v>
      </c>
      <c r="Q7957">
        <f t="shared" si="1370"/>
        <v>92266</v>
      </c>
      <c r="R7957">
        <f t="shared" si="1371"/>
        <v>1582</v>
      </c>
      <c r="S7957">
        <f t="shared" si="1372"/>
        <v>0.34171563100672009</v>
      </c>
      <c r="T7957">
        <f t="shared" si="1373"/>
        <v>5457</v>
      </c>
      <c r="U7957">
        <f t="shared" si="1374"/>
        <v>0</v>
      </c>
    </row>
    <row r="7958" spans="1:21" x14ac:dyDescent="0.3">
      <c r="A7958">
        <v>7838</v>
      </c>
      <c r="B7958" s="1">
        <v>44133</v>
      </c>
      <c r="C7958" s="2">
        <v>0.33333333333333331</v>
      </c>
      <c r="D7958" t="s">
        <v>9</v>
      </c>
      <c r="E7958">
        <v>0</v>
      </c>
      <c r="F7958">
        <v>0</v>
      </c>
      <c r="G7958">
        <v>316692</v>
      </c>
      <c r="H7958">
        <v>1403</v>
      </c>
      <c r="I7958">
        <v>411464</v>
      </c>
      <c r="J7958">
        <f t="shared" si="1364"/>
        <v>7660</v>
      </c>
      <c r="K7958">
        <f t="shared" si="1365"/>
        <v>27</v>
      </c>
      <c r="L7958">
        <f t="shared" si="1366"/>
        <v>8790</v>
      </c>
      <c r="M7958">
        <f t="shared" si="1367"/>
        <v>0.76967122275581823</v>
      </c>
      <c r="N7958">
        <f>_xlfn.XLOOKUP(covid_19_india[[#This Row],[Date]],covid_vaccine_statewise[Updated On],covid_vaccine_statewise[Total Individuals Vaccinated],0)</f>
        <v>0</v>
      </c>
      <c r="O7958">
        <f t="shared" si="1368"/>
        <v>3.409775824859526E-3</v>
      </c>
      <c r="P7958">
        <f t="shared" si="1369"/>
        <v>0</v>
      </c>
      <c r="Q7958">
        <f t="shared" si="1370"/>
        <v>93369</v>
      </c>
      <c r="R7958">
        <f t="shared" si="1371"/>
        <v>1103</v>
      </c>
      <c r="S7958">
        <f t="shared" si="1372"/>
        <v>0.34097758248595261</v>
      </c>
      <c r="T7958">
        <f t="shared" si="1373"/>
        <v>8790</v>
      </c>
      <c r="U7958">
        <f t="shared" si="1374"/>
        <v>0</v>
      </c>
    </row>
    <row r="7959" spans="1:21" x14ac:dyDescent="0.3">
      <c r="A7959">
        <v>7873</v>
      </c>
      <c r="B7959" s="1">
        <v>44134</v>
      </c>
      <c r="C7959" s="2">
        <v>0.33333333333333331</v>
      </c>
      <c r="D7959" t="s">
        <v>9</v>
      </c>
      <c r="E7959">
        <v>0</v>
      </c>
      <c r="F7959">
        <v>0</v>
      </c>
      <c r="G7959">
        <v>325166</v>
      </c>
      <c r="H7959">
        <v>1429</v>
      </c>
      <c r="I7959">
        <v>418484</v>
      </c>
      <c r="J7959">
        <f t="shared" si="1364"/>
        <v>8474</v>
      </c>
      <c r="K7959">
        <f t="shared" si="1365"/>
        <v>26</v>
      </c>
      <c r="L7959">
        <f t="shared" si="1366"/>
        <v>7020</v>
      </c>
      <c r="M7959">
        <f t="shared" si="1367"/>
        <v>0.77700939581919504</v>
      </c>
      <c r="N7959">
        <f>_xlfn.XLOOKUP(covid_19_india[[#This Row],[Date]],covid_vaccine_statewise[Updated On],covid_vaccine_statewise[Total Individuals Vaccinated],0)</f>
        <v>0</v>
      </c>
      <c r="O7959">
        <f t="shared" si="1368"/>
        <v>3.4147064164938208E-3</v>
      </c>
      <c r="P7959">
        <f t="shared" si="1369"/>
        <v>0</v>
      </c>
      <c r="Q7959">
        <f t="shared" si="1370"/>
        <v>91889</v>
      </c>
      <c r="R7959">
        <f t="shared" si="1371"/>
        <v>1480</v>
      </c>
      <c r="S7959">
        <f t="shared" si="1372"/>
        <v>0.34147064164938207</v>
      </c>
      <c r="T7959">
        <f t="shared" si="1373"/>
        <v>7020</v>
      </c>
      <c r="U7959">
        <f t="shared" si="1374"/>
        <v>0</v>
      </c>
    </row>
    <row r="7960" spans="1:21" x14ac:dyDescent="0.3">
      <c r="A7960">
        <v>7908</v>
      </c>
      <c r="B7960" s="1">
        <v>44135</v>
      </c>
      <c r="C7960" s="2">
        <v>0.33333333333333331</v>
      </c>
      <c r="D7960" t="s">
        <v>9</v>
      </c>
      <c r="E7960">
        <v>0</v>
      </c>
      <c r="F7960">
        <v>0</v>
      </c>
      <c r="G7960">
        <v>332994</v>
      </c>
      <c r="H7960">
        <v>1457</v>
      </c>
      <c r="I7960">
        <v>425122</v>
      </c>
      <c r="J7960">
        <f t="shared" si="1364"/>
        <v>7828</v>
      </c>
      <c r="K7960">
        <f t="shared" si="1365"/>
        <v>28</v>
      </c>
      <c r="L7960">
        <f t="shared" si="1366"/>
        <v>6638</v>
      </c>
      <c r="M7960">
        <f t="shared" si="1367"/>
        <v>0.78329044368440115</v>
      </c>
      <c r="N7960">
        <f>_xlfn.XLOOKUP(covid_19_india[[#This Row],[Date]],covid_vaccine_statewise[Updated On],covid_vaccine_statewise[Total Individuals Vaccinated],0)</f>
        <v>0</v>
      </c>
      <c r="O7960">
        <f t="shared" si="1368"/>
        <v>3.4272514713423441E-3</v>
      </c>
      <c r="P7960">
        <f t="shared" si="1369"/>
        <v>0</v>
      </c>
      <c r="Q7960">
        <f t="shared" si="1370"/>
        <v>90671</v>
      </c>
      <c r="R7960">
        <f t="shared" si="1371"/>
        <v>1218</v>
      </c>
      <c r="S7960">
        <f t="shared" si="1372"/>
        <v>0.34272514713423441</v>
      </c>
      <c r="T7960">
        <f t="shared" si="1373"/>
        <v>6638</v>
      </c>
      <c r="U7960">
        <f t="shared" si="1374"/>
        <v>0</v>
      </c>
    </row>
    <row r="7961" spans="1:21" x14ac:dyDescent="0.3">
      <c r="A7961">
        <v>7943</v>
      </c>
      <c r="B7961" s="1">
        <v>44136</v>
      </c>
      <c r="C7961" s="2">
        <v>0.33333333333333331</v>
      </c>
      <c r="D7961" t="s">
        <v>9</v>
      </c>
      <c r="E7961">
        <v>0</v>
      </c>
      <c r="F7961">
        <v>0</v>
      </c>
      <c r="G7961">
        <v>340324</v>
      </c>
      <c r="H7961">
        <v>1484</v>
      </c>
      <c r="I7961">
        <v>433105</v>
      </c>
      <c r="J7961">
        <f t="shared" si="1364"/>
        <v>7330</v>
      </c>
      <c r="K7961">
        <f t="shared" si="1365"/>
        <v>27</v>
      </c>
      <c r="L7961">
        <f t="shared" si="1366"/>
        <v>7983</v>
      </c>
      <c r="M7961">
        <f t="shared" si="1367"/>
        <v>0.78577712102146136</v>
      </c>
      <c r="N7961">
        <f>_xlfn.XLOOKUP(covid_19_india[[#This Row],[Date]],covid_vaccine_statewise[Updated On],covid_vaccine_statewise[Total Individuals Vaccinated],0)</f>
        <v>0</v>
      </c>
      <c r="O7961">
        <f t="shared" si="1368"/>
        <v>3.4264208448297755E-3</v>
      </c>
      <c r="P7961">
        <f t="shared" si="1369"/>
        <v>0</v>
      </c>
      <c r="Q7961">
        <f t="shared" si="1370"/>
        <v>91297</v>
      </c>
      <c r="R7961">
        <f t="shared" si="1371"/>
        <v>626</v>
      </c>
      <c r="S7961">
        <f t="shared" si="1372"/>
        <v>0.34264208448297756</v>
      </c>
      <c r="T7961">
        <f t="shared" si="1373"/>
        <v>7983</v>
      </c>
      <c r="U7961">
        <f t="shared" si="1374"/>
        <v>0</v>
      </c>
    </row>
    <row r="7962" spans="1:21" x14ac:dyDescent="0.3">
      <c r="A7962">
        <v>7978</v>
      </c>
      <c r="B7962" s="1">
        <v>44137</v>
      </c>
      <c r="C7962" s="2">
        <v>0.33333333333333331</v>
      </c>
      <c r="D7962" t="s">
        <v>9</v>
      </c>
      <c r="E7962">
        <v>0</v>
      </c>
      <c r="F7962">
        <v>0</v>
      </c>
      <c r="G7962">
        <v>348835</v>
      </c>
      <c r="H7962">
        <v>1512</v>
      </c>
      <c r="I7962">
        <v>440130</v>
      </c>
      <c r="J7962">
        <f t="shared" si="1364"/>
        <v>8511</v>
      </c>
      <c r="K7962">
        <f t="shared" si="1365"/>
        <v>28</v>
      </c>
      <c r="L7962">
        <f t="shared" si="1366"/>
        <v>7025</v>
      </c>
      <c r="M7962">
        <f t="shared" si="1367"/>
        <v>0.79257264899007107</v>
      </c>
      <c r="N7962">
        <f>_xlfn.XLOOKUP(covid_19_india[[#This Row],[Date]],covid_vaccine_statewise[Updated On],covid_vaccine_statewise[Total Individuals Vaccinated],0)</f>
        <v>0</v>
      </c>
      <c r="O7962">
        <f t="shared" si="1368"/>
        <v>3.435348646990662E-3</v>
      </c>
      <c r="P7962">
        <f t="shared" si="1369"/>
        <v>0</v>
      </c>
      <c r="Q7962">
        <f t="shared" si="1370"/>
        <v>89783</v>
      </c>
      <c r="R7962">
        <f t="shared" si="1371"/>
        <v>1514</v>
      </c>
      <c r="S7962">
        <f t="shared" si="1372"/>
        <v>0.34353486469906619</v>
      </c>
      <c r="T7962">
        <f t="shared" si="1373"/>
        <v>7025</v>
      </c>
      <c r="U7962">
        <f t="shared" si="1374"/>
        <v>0</v>
      </c>
    </row>
    <row r="7963" spans="1:21" x14ac:dyDescent="0.3">
      <c r="A7963">
        <v>8013</v>
      </c>
      <c r="B7963" s="1">
        <v>44138</v>
      </c>
      <c r="C7963" s="2">
        <v>0.33333333333333331</v>
      </c>
      <c r="D7963" t="s">
        <v>9</v>
      </c>
      <c r="E7963">
        <v>0</v>
      </c>
      <c r="F7963">
        <v>0</v>
      </c>
      <c r="G7963">
        <v>355943</v>
      </c>
      <c r="H7963">
        <v>1533</v>
      </c>
      <c r="I7963">
        <v>444268</v>
      </c>
      <c r="J7963">
        <f t="shared" si="1364"/>
        <v>7108</v>
      </c>
      <c r="K7963">
        <f t="shared" si="1365"/>
        <v>21</v>
      </c>
      <c r="L7963">
        <f t="shared" si="1366"/>
        <v>4138</v>
      </c>
      <c r="M7963">
        <f t="shared" si="1367"/>
        <v>0.80118982235947667</v>
      </c>
      <c r="N7963">
        <f>_xlfn.XLOOKUP(covid_19_india[[#This Row],[Date]],covid_vaccine_statewise[Updated On],covid_vaccine_statewise[Total Individuals Vaccinated],0)</f>
        <v>0</v>
      </c>
      <c r="O7963">
        <f t="shared" si="1368"/>
        <v>3.450619896098751E-3</v>
      </c>
      <c r="P7963">
        <f t="shared" si="1369"/>
        <v>0</v>
      </c>
      <c r="Q7963">
        <f t="shared" si="1370"/>
        <v>86792</v>
      </c>
      <c r="R7963">
        <f t="shared" si="1371"/>
        <v>2991</v>
      </c>
      <c r="S7963">
        <f t="shared" si="1372"/>
        <v>0.34506198960987511</v>
      </c>
      <c r="T7963">
        <f t="shared" si="1373"/>
        <v>4138</v>
      </c>
      <c r="U7963">
        <f t="shared" si="1374"/>
        <v>0</v>
      </c>
    </row>
    <row r="7964" spans="1:21" x14ac:dyDescent="0.3">
      <c r="A7964">
        <v>8048</v>
      </c>
      <c r="B7964" s="1">
        <v>44139</v>
      </c>
      <c r="C7964" s="2">
        <v>0.33333333333333331</v>
      </c>
      <c r="D7964" t="s">
        <v>9</v>
      </c>
      <c r="E7964">
        <v>0</v>
      </c>
      <c r="F7964">
        <v>0</v>
      </c>
      <c r="G7964">
        <v>364745</v>
      </c>
      <c r="H7964">
        <v>1559</v>
      </c>
      <c r="I7964">
        <v>451130</v>
      </c>
      <c r="J7964">
        <f t="shared" si="1364"/>
        <v>8802</v>
      </c>
      <c r="K7964">
        <f t="shared" si="1365"/>
        <v>26</v>
      </c>
      <c r="L7964">
        <f t="shared" si="1366"/>
        <v>6862</v>
      </c>
      <c r="M7964">
        <f t="shared" si="1367"/>
        <v>0.8085141755148183</v>
      </c>
      <c r="N7964">
        <f>_xlfn.XLOOKUP(covid_19_india[[#This Row],[Date]],covid_vaccine_statewise[Updated On],covid_vaccine_statewise[Total Individuals Vaccinated],0)</f>
        <v>0</v>
      </c>
      <c r="O7964">
        <f t="shared" si="1368"/>
        <v>3.4557666304612859E-3</v>
      </c>
      <c r="P7964">
        <f t="shared" si="1369"/>
        <v>0</v>
      </c>
      <c r="Q7964">
        <f t="shared" si="1370"/>
        <v>84826</v>
      </c>
      <c r="R7964">
        <f t="shared" si="1371"/>
        <v>1966</v>
      </c>
      <c r="S7964">
        <f t="shared" si="1372"/>
        <v>0.34557666304612861</v>
      </c>
      <c r="T7964">
        <f t="shared" si="1373"/>
        <v>6862</v>
      </c>
      <c r="U7964">
        <f t="shared" si="1374"/>
        <v>0</v>
      </c>
    </row>
    <row r="7965" spans="1:21" x14ac:dyDescent="0.3">
      <c r="A7965">
        <v>8083</v>
      </c>
      <c r="B7965" s="1">
        <v>44140</v>
      </c>
      <c r="C7965" s="2">
        <v>0.33333333333333331</v>
      </c>
      <c r="D7965" t="s">
        <v>9</v>
      </c>
      <c r="E7965">
        <v>0</v>
      </c>
      <c r="F7965">
        <v>0</v>
      </c>
      <c r="G7965">
        <v>372951</v>
      </c>
      <c r="H7965">
        <v>1587</v>
      </c>
      <c r="I7965">
        <v>459646</v>
      </c>
      <c r="J7965">
        <f t="shared" si="1364"/>
        <v>8206</v>
      </c>
      <c r="K7965">
        <f t="shared" si="1365"/>
        <v>28</v>
      </c>
      <c r="L7965">
        <f t="shared" si="1366"/>
        <v>8516</v>
      </c>
      <c r="M7965">
        <f t="shared" si="1367"/>
        <v>0.8113874590445691</v>
      </c>
      <c r="N7965">
        <f>_xlfn.XLOOKUP(covid_19_india[[#This Row],[Date]],covid_vaccine_statewise[Updated On],covid_vaccine_statewise[Total Individuals Vaccinated],0)</f>
        <v>0</v>
      </c>
      <c r="O7965">
        <f t="shared" si="1368"/>
        <v>3.4526570447692357E-3</v>
      </c>
      <c r="P7965">
        <f t="shared" si="1369"/>
        <v>0</v>
      </c>
      <c r="Q7965">
        <f t="shared" si="1370"/>
        <v>85108</v>
      </c>
      <c r="R7965">
        <f t="shared" si="1371"/>
        <v>282</v>
      </c>
      <c r="S7965">
        <f t="shared" si="1372"/>
        <v>0.34526570447692356</v>
      </c>
      <c r="T7965">
        <f t="shared" si="1373"/>
        <v>8516</v>
      </c>
      <c r="U7965">
        <f t="shared" si="1374"/>
        <v>0</v>
      </c>
    </row>
    <row r="7966" spans="1:21" x14ac:dyDescent="0.3">
      <c r="A7966">
        <v>8118</v>
      </c>
      <c r="B7966" s="1">
        <v>44141</v>
      </c>
      <c r="C7966" s="2">
        <v>0.33333333333333331</v>
      </c>
      <c r="D7966" t="s">
        <v>9</v>
      </c>
      <c r="E7966">
        <v>0</v>
      </c>
      <c r="F7966">
        <v>0</v>
      </c>
      <c r="G7966">
        <v>380650</v>
      </c>
      <c r="H7966">
        <v>1613</v>
      </c>
      <c r="I7966">
        <v>466466</v>
      </c>
      <c r="J7966">
        <f t="shared" si="1364"/>
        <v>7699</v>
      </c>
      <c r="K7966">
        <f t="shared" si="1365"/>
        <v>26</v>
      </c>
      <c r="L7966">
        <f t="shared" si="1366"/>
        <v>6820</v>
      </c>
      <c r="M7966">
        <f t="shared" si="1367"/>
        <v>0.81602946409813359</v>
      </c>
      <c r="N7966">
        <f>_xlfn.XLOOKUP(covid_19_india[[#This Row],[Date]],covid_vaccine_statewise[Updated On],covid_vaccine_statewise[Total Individuals Vaccinated],0)</f>
        <v>0</v>
      </c>
      <c r="O7966">
        <f t="shared" si="1368"/>
        <v>3.4579154750828569E-3</v>
      </c>
      <c r="P7966">
        <f t="shared" si="1369"/>
        <v>0</v>
      </c>
      <c r="Q7966">
        <f t="shared" si="1370"/>
        <v>84203</v>
      </c>
      <c r="R7966">
        <f t="shared" si="1371"/>
        <v>905</v>
      </c>
      <c r="S7966">
        <f t="shared" si="1372"/>
        <v>0.34579154750828567</v>
      </c>
      <c r="T7966">
        <f t="shared" si="1373"/>
        <v>6820</v>
      </c>
      <c r="U7966">
        <f t="shared" si="1374"/>
        <v>0</v>
      </c>
    </row>
    <row r="7967" spans="1:21" x14ac:dyDescent="0.3">
      <c r="A7967">
        <v>8153</v>
      </c>
      <c r="B7967" s="1">
        <v>44142</v>
      </c>
      <c r="C7967" s="2">
        <v>0.33333333333333331</v>
      </c>
      <c r="D7967" t="s">
        <v>9</v>
      </c>
      <c r="E7967">
        <v>0</v>
      </c>
      <c r="F7967">
        <v>0</v>
      </c>
      <c r="G7967">
        <v>388504</v>
      </c>
      <c r="H7967">
        <v>1640</v>
      </c>
      <c r="I7967">
        <v>473468</v>
      </c>
      <c r="J7967">
        <f t="shared" si="1364"/>
        <v>7854</v>
      </c>
      <c r="K7967">
        <f t="shared" si="1365"/>
        <v>27</v>
      </c>
      <c r="L7967">
        <f t="shared" si="1366"/>
        <v>7002</v>
      </c>
      <c r="M7967">
        <f t="shared" si="1367"/>
        <v>0.82054964643861883</v>
      </c>
      <c r="N7967">
        <f>_xlfn.XLOOKUP(covid_19_india[[#This Row],[Date]],covid_vaccine_statewise[Updated On],covid_vaccine_statewise[Total Individuals Vaccinated],0)</f>
        <v>0</v>
      </c>
      <c r="O7967">
        <f t="shared" si="1368"/>
        <v>3.4638032559750607E-3</v>
      </c>
      <c r="P7967">
        <f t="shared" si="1369"/>
        <v>0</v>
      </c>
      <c r="Q7967">
        <f t="shared" si="1370"/>
        <v>83324</v>
      </c>
      <c r="R7967">
        <f t="shared" si="1371"/>
        <v>879</v>
      </c>
      <c r="S7967">
        <f t="shared" si="1372"/>
        <v>0.34638032559750609</v>
      </c>
      <c r="T7967">
        <f t="shared" si="1373"/>
        <v>7002</v>
      </c>
      <c r="U7967">
        <f t="shared" si="1374"/>
        <v>0</v>
      </c>
    </row>
    <row r="7968" spans="1:21" x14ac:dyDescent="0.3">
      <c r="A7968">
        <v>8188</v>
      </c>
      <c r="B7968" s="1">
        <v>44143</v>
      </c>
      <c r="C7968" s="2">
        <v>0.33333333333333331</v>
      </c>
      <c r="D7968" t="s">
        <v>9</v>
      </c>
      <c r="E7968">
        <v>0</v>
      </c>
      <c r="F7968">
        <v>0</v>
      </c>
      <c r="G7968">
        <v>395624</v>
      </c>
      <c r="H7968">
        <v>1668</v>
      </c>
      <c r="I7968">
        <v>480669</v>
      </c>
      <c r="J7968">
        <f t="shared" si="1364"/>
        <v>7120</v>
      </c>
      <c r="K7968">
        <f t="shared" si="1365"/>
        <v>28</v>
      </c>
      <c r="L7968">
        <f t="shared" si="1366"/>
        <v>7201</v>
      </c>
      <c r="M7968">
        <f t="shared" si="1367"/>
        <v>0.82306951353218116</v>
      </c>
      <c r="N7968">
        <f>_xlfn.XLOOKUP(covid_19_india[[#This Row],[Date]],covid_vaccine_statewise[Updated On],covid_vaccine_statewise[Total Individuals Vaccinated],0)</f>
        <v>0</v>
      </c>
      <c r="O7968">
        <f t="shared" si="1368"/>
        <v>3.4701634596780739E-3</v>
      </c>
      <c r="P7968">
        <f t="shared" si="1369"/>
        <v>0</v>
      </c>
      <c r="Q7968">
        <f t="shared" si="1370"/>
        <v>83377</v>
      </c>
      <c r="R7968">
        <f t="shared" si="1371"/>
        <v>53</v>
      </c>
      <c r="S7968">
        <f t="shared" si="1372"/>
        <v>0.34701634596780739</v>
      </c>
      <c r="T7968">
        <f t="shared" si="1373"/>
        <v>7201</v>
      </c>
      <c r="U7968">
        <f t="shared" si="1374"/>
        <v>0</v>
      </c>
    </row>
    <row r="7969" spans="1:21" x14ac:dyDescent="0.3">
      <c r="A7969">
        <v>8223</v>
      </c>
      <c r="B7969" s="1">
        <v>44144</v>
      </c>
      <c r="C7969" s="2">
        <v>0.33333333333333331</v>
      </c>
      <c r="D7969" t="s">
        <v>9</v>
      </c>
      <c r="E7969">
        <v>0</v>
      </c>
      <c r="F7969">
        <v>0</v>
      </c>
      <c r="G7969">
        <v>402477</v>
      </c>
      <c r="H7969">
        <v>1692</v>
      </c>
      <c r="I7969">
        <v>486109</v>
      </c>
      <c r="J7969">
        <f t="shared" si="1364"/>
        <v>6853</v>
      </c>
      <c r="K7969">
        <f t="shared" si="1365"/>
        <v>24</v>
      </c>
      <c r="L7969">
        <f t="shared" si="1366"/>
        <v>5440</v>
      </c>
      <c r="M7969">
        <f t="shared" si="1367"/>
        <v>0.82795628141013644</v>
      </c>
      <c r="N7969">
        <f>_xlfn.XLOOKUP(covid_19_india[[#This Row],[Date]],covid_vaccine_statewise[Updated On],covid_vaccine_statewise[Total Individuals Vaccinated],0)</f>
        <v>0</v>
      </c>
      <c r="O7969">
        <f t="shared" si="1368"/>
        <v>3.4807008304721782E-3</v>
      </c>
      <c r="P7969">
        <f t="shared" si="1369"/>
        <v>0</v>
      </c>
      <c r="Q7969">
        <f t="shared" si="1370"/>
        <v>81940</v>
      </c>
      <c r="R7969">
        <f t="shared" si="1371"/>
        <v>1437</v>
      </c>
      <c r="S7969">
        <f t="shared" si="1372"/>
        <v>0.34807008304721782</v>
      </c>
      <c r="T7969">
        <f t="shared" si="1373"/>
        <v>5440</v>
      </c>
      <c r="U7969">
        <f t="shared" si="1374"/>
        <v>0</v>
      </c>
    </row>
    <row r="7970" spans="1:21" x14ac:dyDescent="0.3">
      <c r="A7970">
        <v>8258</v>
      </c>
      <c r="B7970" s="1">
        <v>44145</v>
      </c>
      <c r="C7970" s="2">
        <v>0.33333333333333331</v>
      </c>
      <c r="D7970" t="s">
        <v>9</v>
      </c>
      <c r="E7970">
        <v>0</v>
      </c>
      <c r="F7970">
        <v>0</v>
      </c>
      <c r="G7970">
        <v>408460</v>
      </c>
      <c r="H7970">
        <v>1714</v>
      </c>
      <c r="I7970">
        <v>489702</v>
      </c>
      <c r="J7970">
        <f t="shared" si="1364"/>
        <v>5983</v>
      </c>
      <c r="K7970">
        <f t="shared" si="1365"/>
        <v>22</v>
      </c>
      <c r="L7970">
        <f t="shared" si="1366"/>
        <v>3593</v>
      </c>
      <c r="M7970">
        <f t="shared" si="1367"/>
        <v>0.83409910517008301</v>
      </c>
      <c r="N7970">
        <f>_xlfn.XLOOKUP(covid_19_india[[#This Row],[Date]],covid_vaccine_statewise[Updated On],covid_vaccine_statewise[Total Individuals Vaccinated],0)</f>
        <v>0</v>
      </c>
      <c r="O7970">
        <f t="shared" si="1368"/>
        <v>3.5000878085039472E-3</v>
      </c>
      <c r="P7970">
        <f t="shared" si="1369"/>
        <v>0</v>
      </c>
      <c r="Q7970">
        <f t="shared" si="1370"/>
        <v>79528</v>
      </c>
      <c r="R7970">
        <f t="shared" si="1371"/>
        <v>2412</v>
      </c>
      <c r="S7970">
        <f t="shared" si="1372"/>
        <v>0.35000878085039472</v>
      </c>
      <c r="T7970">
        <f t="shared" si="1373"/>
        <v>3593</v>
      </c>
      <c r="U7970">
        <f t="shared" si="1374"/>
        <v>0</v>
      </c>
    </row>
    <row r="7971" spans="1:21" x14ac:dyDescent="0.3">
      <c r="A7971">
        <v>8293</v>
      </c>
      <c r="B7971" s="1">
        <v>44146</v>
      </c>
      <c r="C7971" s="2">
        <v>0.33333333333333331</v>
      </c>
      <c r="D7971" t="s">
        <v>9</v>
      </c>
      <c r="E7971">
        <v>0</v>
      </c>
      <c r="F7971">
        <v>0</v>
      </c>
      <c r="G7971">
        <v>415158</v>
      </c>
      <c r="H7971">
        <v>1742</v>
      </c>
      <c r="I7971">
        <v>495712</v>
      </c>
      <c r="J7971">
        <f t="shared" si="1364"/>
        <v>6698</v>
      </c>
      <c r="K7971">
        <f t="shared" si="1365"/>
        <v>28</v>
      </c>
      <c r="L7971">
        <f t="shared" si="1366"/>
        <v>6010</v>
      </c>
      <c r="M7971">
        <f t="shared" si="1367"/>
        <v>0.83749838615970562</v>
      </c>
      <c r="N7971">
        <f>_xlfn.XLOOKUP(covid_19_india[[#This Row],[Date]],covid_vaccine_statewise[Updated On],covid_vaccine_statewise[Total Individuals Vaccinated],0)</f>
        <v>0</v>
      </c>
      <c r="O7971">
        <f t="shared" si="1368"/>
        <v>3.514137240978633E-3</v>
      </c>
      <c r="P7971">
        <f t="shared" si="1369"/>
        <v>0</v>
      </c>
      <c r="Q7971">
        <f t="shared" si="1370"/>
        <v>78812</v>
      </c>
      <c r="R7971">
        <f t="shared" si="1371"/>
        <v>716</v>
      </c>
      <c r="S7971">
        <f t="shared" si="1372"/>
        <v>0.35141372409786331</v>
      </c>
      <c r="T7971">
        <f t="shared" si="1373"/>
        <v>6010</v>
      </c>
      <c r="U7971">
        <f t="shared" si="1374"/>
        <v>0</v>
      </c>
    </row>
    <row r="7972" spans="1:21" x14ac:dyDescent="0.3">
      <c r="A7972">
        <v>8328</v>
      </c>
      <c r="B7972" s="1">
        <v>44147</v>
      </c>
      <c r="C7972" s="2">
        <v>0.33333333333333331</v>
      </c>
      <c r="D7972" t="s">
        <v>9</v>
      </c>
      <c r="E7972">
        <v>0</v>
      </c>
      <c r="F7972">
        <v>0</v>
      </c>
      <c r="G7972">
        <v>422410</v>
      </c>
      <c r="H7972">
        <v>1771</v>
      </c>
      <c r="I7972">
        <v>502719</v>
      </c>
      <c r="J7972">
        <f t="shared" si="1364"/>
        <v>7252</v>
      </c>
      <c r="K7972">
        <f t="shared" si="1365"/>
        <v>29</v>
      </c>
      <c r="L7972">
        <f t="shared" si="1366"/>
        <v>7007</v>
      </c>
      <c r="M7972">
        <f t="shared" si="1367"/>
        <v>0.84025071660311224</v>
      </c>
      <c r="N7972">
        <f>_xlfn.XLOOKUP(covid_19_india[[#This Row],[Date]],covid_vaccine_statewise[Updated On],covid_vaccine_statewise[Total Individuals Vaccinated],0)</f>
        <v>0</v>
      </c>
      <c r="O7972">
        <f t="shared" si="1368"/>
        <v>3.5228427809571548E-3</v>
      </c>
      <c r="P7972">
        <f t="shared" si="1369"/>
        <v>0</v>
      </c>
      <c r="Q7972">
        <f t="shared" si="1370"/>
        <v>78538</v>
      </c>
      <c r="R7972">
        <f t="shared" si="1371"/>
        <v>274</v>
      </c>
      <c r="S7972">
        <f t="shared" si="1372"/>
        <v>0.3522842780957155</v>
      </c>
      <c r="T7972">
        <f t="shared" si="1373"/>
        <v>7007</v>
      </c>
      <c r="U7972">
        <f t="shared" si="1374"/>
        <v>0</v>
      </c>
    </row>
    <row r="7973" spans="1:21" x14ac:dyDescent="0.3">
      <c r="A7973">
        <v>8363</v>
      </c>
      <c r="B7973" s="1">
        <v>44148</v>
      </c>
      <c r="C7973" s="2">
        <v>0.33333333333333331</v>
      </c>
      <c r="D7973" t="s">
        <v>9</v>
      </c>
      <c r="E7973">
        <v>0</v>
      </c>
      <c r="F7973">
        <v>0</v>
      </c>
      <c r="G7973">
        <v>428529</v>
      </c>
      <c r="H7973">
        <v>1796</v>
      </c>
      <c r="I7973">
        <v>508256</v>
      </c>
      <c r="J7973">
        <f t="shared" si="1364"/>
        <v>6119</v>
      </c>
      <c r="K7973">
        <f t="shared" si="1365"/>
        <v>25</v>
      </c>
      <c r="L7973">
        <f t="shared" si="1366"/>
        <v>5537</v>
      </c>
      <c r="M7973">
        <f t="shared" si="1367"/>
        <v>0.8431361361203803</v>
      </c>
      <c r="N7973">
        <f>_xlfn.XLOOKUP(covid_19_india[[#This Row],[Date]],covid_vaccine_statewise[Updated On],covid_vaccine_statewise[Total Individuals Vaccinated],0)</f>
        <v>0</v>
      </c>
      <c r="O7973">
        <f t="shared" si="1368"/>
        <v>3.5336523326827424E-3</v>
      </c>
      <c r="P7973">
        <f t="shared" si="1369"/>
        <v>0</v>
      </c>
      <c r="Q7973">
        <f t="shared" si="1370"/>
        <v>77931</v>
      </c>
      <c r="R7973">
        <f t="shared" si="1371"/>
        <v>607</v>
      </c>
      <c r="S7973">
        <f t="shared" si="1372"/>
        <v>0.35336523326827424</v>
      </c>
      <c r="T7973">
        <f t="shared" si="1373"/>
        <v>5537</v>
      </c>
      <c r="U7973">
        <f t="shared" si="1374"/>
        <v>0</v>
      </c>
    </row>
    <row r="7974" spans="1:21" x14ac:dyDescent="0.3">
      <c r="A7974">
        <v>8398</v>
      </c>
      <c r="B7974" s="1">
        <v>44149</v>
      </c>
      <c r="C7974" s="2">
        <v>0.33333333333333331</v>
      </c>
      <c r="D7974" t="s">
        <v>9</v>
      </c>
      <c r="E7974">
        <v>0</v>
      </c>
      <c r="F7974">
        <v>0</v>
      </c>
      <c r="G7974">
        <v>434730</v>
      </c>
      <c r="H7974">
        <v>1822</v>
      </c>
      <c r="I7974">
        <v>514060</v>
      </c>
      <c r="J7974">
        <f t="shared" si="1364"/>
        <v>6201</v>
      </c>
      <c r="K7974">
        <f t="shared" si="1365"/>
        <v>26</v>
      </c>
      <c r="L7974">
        <f t="shared" si="1366"/>
        <v>5804</v>
      </c>
      <c r="M7974">
        <f t="shared" si="1367"/>
        <v>0.84567949266622577</v>
      </c>
      <c r="N7974">
        <f>_xlfn.XLOOKUP(covid_19_india[[#This Row],[Date]],covid_vaccine_statewise[Updated On],covid_vaccine_statewise[Total Individuals Vaccinated],0)</f>
        <v>0</v>
      </c>
      <c r="O7974">
        <f t="shared" si="1368"/>
        <v>3.5443333463019882E-3</v>
      </c>
      <c r="P7974">
        <f t="shared" si="1369"/>
        <v>0</v>
      </c>
      <c r="Q7974">
        <f t="shared" si="1370"/>
        <v>77508</v>
      </c>
      <c r="R7974">
        <f t="shared" si="1371"/>
        <v>423</v>
      </c>
      <c r="S7974">
        <f t="shared" si="1372"/>
        <v>0.35443333463019883</v>
      </c>
      <c r="T7974">
        <f t="shared" si="1373"/>
        <v>5804</v>
      </c>
      <c r="U7974">
        <f t="shared" si="1374"/>
        <v>0</v>
      </c>
    </row>
    <row r="7975" spans="1:21" x14ac:dyDescent="0.3">
      <c r="A7975">
        <v>8433</v>
      </c>
      <c r="B7975" s="1">
        <v>44150</v>
      </c>
      <c r="C7975" s="2">
        <v>0.33333333333333331</v>
      </c>
      <c r="D7975" t="s">
        <v>9</v>
      </c>
      <c r="E7975">
        <v>0</v>
      </c>
      <c r="F7975">
        <v>0</v>
      </c>
      <c r="G7975">
        <v>441523</v>
      </c>
      <c r="H7975">
        <v>1848</v>
      </c>
      <c r="I7975">
        <v>520417</v>
      </c>
      <c r="J7975">
        <f t="shared" si="1364"/>
        <v>6793</v>
      </c>
      <c r="K7975">
        <f t="shared" si="1365"/>
        <v>26</v>
      </c>
      <c r="L7975">
        <f t="shared" si="1366"/>
        <v>6357</v>
      </c>
      <c r="M7975">
        <f t="shared" si="1367"/>
        <v>0.84840233889361805</v>
      </c>
      <c r="N7975">
        <f>_xlfn.XLOOKUP(covid_19_india[[#This Row],[Date]],covid_vaccine_statewise[Updated On],covid_vaccine_statewise[Total Individuals Vaccinated],0)</f>
        <v>0</v>
      </c>
      <c r="O7975">
        <f t="shared" si="1368"/>
        <v>3.5509985261818889E-3</v>
      </c>
      <c r="P7975">
        <f t="shared" si="1369"/>
        <v>0</v>
      </c>
      <c r="Q7975">
        <f t="shared" si="1370"/>
        <v>77046</v>
      </c>
      <c r="R7975">
        <f t="shared" si="1371"/>
        <v>462</v>
      </c>
      <c r="S7975">
        <f t="shared" si="1372"/>
        <v>0.35509985261818888</v>
      </c>
      <c r="T7975">
        <f t="shared" si="1373"/>
        <v>6357</v>
      </c>
      <c r="U7975">
        <f t="shared" si="1374"/>
        <v>0</v>
      </c>
    </row>
    <row r="7976" spans="1:21" x14ac:dyDescent="0.3">
      <c r="A7976">
        <v>8468</v>
      </c>
      <c r="B7976" s="1">
        <v>44151</v>
      </c>
      <c r="C7976" s="2">
        <v>0.33333333333333331</v>
      </c>
      <c r="D7976" t="s">
        <v>9</v>
      </c>
      <c r="E7976">
        <v>0</v>
      </c>
      <c r="F7976">
        <v>0</v>
      </c>
      <c r="G7976">
        <v>448207</v>
      </c>
      <c r="H7976">
        <v>1869</v>
      </c>
      <c r="I7976">
        <v>524998</v>
      </c>
      <c r="J7976">
        <f t="shared" si="1364"/>
        <v>6684</v>
      </c>
      <c r="K7976">
        <f t="shared" si="1365"/>
        <v>21</v>
      </c>
      <c r="L7976">
        <f t="shared" si="1366"/>
        <v>4581</v>
      </c>
      <c r="M7976">
        <f t="shared" si="1367"/>
        <v>0.85373087135570036</v>
      </c>
      <c r="N7976">
        <f>_xlfn.XLOOKUP(covid_19_india[[#This Row],[Date]],covid_vaccine_statewise[Updated On],covid_vaccine_statewise[Total Individuals Vaccinated],0)</f>
        <v>0</v>
      </c>
      <c r="O7976">
        <f t="shared" si="1368"/>
        <v>3.5600135619564266E-3</v>
      </c>
      <c r="P7976">
        <f t="shared" si="1369"/>
        <v>0</v>
      </c>
      <c r="Q7976">
        <f t="shared" si="1370"/>
        <v>74922</v>
      </c>
      <c r="R7976">
        <f t="shared" si="1371"/>
        <v>2124</v>
      </c>
      <c r="S7976">
        <f t="shared" si="1372"/>
        <v>0.35600135619564266</v>
      </c>
      <c r="T7976">
        <f t="shared" si="1373"/>
        <v>4581</v>
      </c>
      <c r="U7976">
        <f t="shared" si="1374"/>
        <v>0</v>
      </c>
    </row>
    <row r="7977" spans="1:21" x14ac:dyDescent="0.3">
      <c r="A7977">
        <v>8503</v>
      </c>
      <c r="B7977" s="1">
        <v>44152</v>
      </c>
      <c r="C7977" s="2">
        <v>0.33333333333333331</v>
      </c>
      <c r="D7977" t="s">
        <v>9</v>
      </c>
      <c r="E7977">
        <v>0</v>
      </c>
      <c r="F7977">
        <v>0</v>
      </c>
      <c r="G7977">
        <v>454774</v>
      </c>
      <c r="H7977">
        <v>1888</v>
      </c>
      <c r="I7977">
        <v>527708</v>
      </c>
      <c r="J7977">
        <f t="shared" si="1364"/>
        <v>6567</v>
      </c>
      <c r="K7977">
        <f t="shared" si="1365"/>
        <v>19</v>
      </c>
      <c r="L7977">
        <f t="shared" si="1366"/>
        <v>2710</v>
      </c>
      <c r="M7977">
        <f t="shared" si="1367"/>
        <v>0.86179099047200347</v>
      </c>
      <c r="N7977">
        <f>_xlfn.XLOOKUP(covid_19_india[[#This Row],[Date]],covid_vaccine_statewise[Updated On],covid_vaccine_statewise[Total Individuals Vaccinated],0)</f>
        <v>0</v>
      </c>
      <c r="O7977">
        <f t="shared" si="1368"/>
        <v>3.5777361722770925E-3</v>
      </c>
      <c r="P7977">
        <f t="shared" si="1369"/>
        <v>0</v>
      </c>
      <c r="Q7977">
        <f t="shared" si="1370"/>
        <v>71046</v>
      </c>
      <c r="R7977">
        <f t="shared" si="1371"/>
        <v>3876</v>
      </c>
      <c r="S7977">
        <f t="shared" si="1372"/>
        <v>0.35777361722770923</v>
      </c>
      <c r="T7977">
        <f t="shared" si="1373"/>
        <v>2710</v>
      </c>
      <c r="U7977">
        <f t="shared" si="1374"/>
        <v>0</v>
      </c>
    </row>
    <row r="7978" spans="1:21" x14ac:dyDescent="0.3">
      <c r="A7978">
        <v>8538</v>
      </c>
      <c r="B7978" s="1">
        <v>44153</v>
      </c>
      <c r="C7978" s="2">
        <v>0.33333333333333331</v>
      </c>
      <c r="D7978" t="s">
        <v>9</v>
      </c>
      <c r="E7978">
        <v>0</v>
      </c>
      <c r="F7978">
        <v>0</v>
      </c>
      <c r="G7978">
        <v>461394</v>
      </c>
      <c r="H7978">
        <v>1915</v>
      </c>
      <c r="I7978">
        <v>533500</v>
      </c>
      <c r="J7978">
        <f t="shared" si="1364"/>
        <v>6620</v>
      </c>
      <c r="K7978">
        <f t="shared" si="1365"/>
        <v>27</v>
      </c>
      <c r="L7978">
        <f t="shared" si="1366"/>
        <v>5792</v>
      </c>
      <c r="M7978">
        <f t="shared" si="1367"/>
        <v>0.86484348641049669</v>
      </c>
      <c r="N7978">
        <f>_xlfn.XLOOKUP(covid_19_india[[#This Row],[Date]],covid_vaccine_statewise[Updated On],covid_vaccine_statewise[Total Individuals Vaccinated],0)</f>
        <v>0</v>
      </c>
      <c r="O7978">
        <f t="shared" si="1368"/>
        <v>3.5895032802249296E-3</v>
      </c>
      <c r="P7978">
        <f t="shared" si="1369"/>
        <v>0</v>
      </c>
      <c r="Q7978">
        <f t="shared" si="1370"/>
        <v>70191</v>
      </c>
      <c r="R7978">
        <f t="shared" si="1371"/>
        <v>855</v>
      </c>
      <c r="S7978">
        <f t="shared" si="1372"/>
        <v>0.35895032802249294</v>
      </c>
      <c r="T7978">
        <f t="shared" si="1373"/>
        <v>5792</v>
      </c>
      <c r="U7978">
        <f t="shared" si="1374"/>
        <v>0</v>
      </c>
    </row>
    <row r="7979" spans="1:21" x14ac:dyDescent="0.3">
      <c r="A7979">
        <v>8573</v>
      </c>
      <c r="B7979" s="1">
        <v>44154</v>
      </c>
      <c r="C7979" s="2">
        <v>0.33333333333333331</v>
      </c>
      <c r="D7979" t="s">
        <v>9</v>
      </c>
      <c r="E7979">
        <v>0</v>
      </c>
      <c r="F7979">
        <v>0</v>
      </c>
      <c r="G7979">
        <v>468460</v>
      </c>
      <c r="H7979">
        <v>1943</v>
      </c>
      <c r="I7979">
        <v>539919</v>
      </c>
      <c r="J7979">
        <f t="shared" si="1364"/>
        <v>7066</v>
      </c>
      <c r="K7979">
        <f t="shared" si="1365"/>
        <v>28</v>
      </c>
      <c r="L7979">
        <f t="shared" si="1366"/>
        <v>6419</v>
      </c>
      <c r="M7979">
        <f t="shared" si="1367"/>
        <v>0.86764866581839128</v>
      </c>
      <c r="N7979">
        <f>_xlfn.XLOOKUP(covid_19_india[[#This Row],[Date]],covid_vaccine_statewise[Updated On],covid_vaccine_statewise[Total Individuals Vaccinated],0)</f>
        <v>0</v>
      </c>
      <c r="O7979">
        <f t="shared" si="1368"/>
        <v>3.5986879513408491E-3</v>
      </c>
      <c r="P7979">
        <f t="shared" si="1369"/>
        <v>0</v>
      </c>
      <c r="Q7979">
        <f t="shared" si="1370"/>
        <v>69516</v>
      </c>
      <c r="R7979">
        <f t="shared" si="1371"/>
        <v>675</v>
      </c>
      <c r="S7979">
        <f t="shared" si="1372"/>
        <v>0.35986879513408493</v>
      </c>
      <c r="T7979">
        <f t="shared" si="1373"/>
        <v>6419</v>
      </c>
      <c r="U7979">
        <f t="shared" si="1374"/>
        <v>0</v>
      </c>
    </row>
    <row r="7980" spans="1:21" x14ac:dyDescent="0.3">
      <c r="A7980">
        <v>8608</v>
      </c>
      <c r="B7980" s="1">
        <v>44155</v>
      </c>
      <c r="C7980" s="2">
        <v>0.33333333333333331</v>
      </c>
      <c r="D7980" t="s">
        <v>9</v>
      </c>
      <c r="E7980">
        <v>0</v>
      </c>
      <c r="F7980">
        <v>0</v>
      </c>
      <c r="G7980">
        <v>475320</v>
      </c>
      <c r="H7980">
        <v>1969</v>
      </c>
      <c r="I7980">
        <v>545641</v>
      </c>
      <c r="J7980">
        <f t="shared" si="1364"/>
        <v>6860</v>
      </c>
      <c r="K7980">
        <f t="shared" si="1365"/>
        <v>26</v>
      </c>
      <c r="L7980">
        <f t="shared" si="1366"/>
        <v>5722</v>
      </c>
      <c r="M7980">
        <f t="shared" si="1367"/>
        <v>0.87112222138732243</v>
      </c>
      <c r="N7980">
        <f>_xlfn.XLOOKUP(covid_19_india[[#This Row],[Date]],covid_vaccine_statewise[Updated On],covid_vaccine_statewise[Total Individuals Vaccinated],0)</f>
        <v>0</v>
      </c>
      <c r="O7980">
        <f t="shared" si="1368"/>
        <v>3.6085997936372086E-3</v>
      </c>
      <c r="P7980">
        <f t="shared" si="1369"/>
        <v>0</v>
      </c>
      <c r="Q7980">
        <f t="shared" si="1370"/>
        <v>68352</v>
      </c>
      <c r="R7980">
        <f t="shared" si="1371"/>
        <v>1164</v>
      </c>
      <c r="S7980">
        <f t="shared" si="1372"/>
        <v>0.36085997936372083</v>
      </c>
      <c r="T7980">
        <f t="shared" si="1373"/>
        <v>5722</v>
      </c>
      <c r="U7980">
        <f t="shared" si="1374"/>
        <v>0</v>
      </c>
    </row>
    <row r="7981" spans="1:21" x14ac:dyDescent="0.3">
      <c r="A7981">
        <v>8643</v>
      </c>
      <c r="B7981" s="1">
        <v>44156</v>
      </c>
      <c r="C7981" s="2">
        <v>0.33333333333333331</v>
      </c>
      <c r="D7981" t="s">
        <v>9</v>
      </c>
      <c r="E7981">
        <v>0</v>
      </c>
      <c r="F7981">
        <v>0</v>
      </c>
      <c r="G7981">
        <v>481718</v>
      </c>
      <c r="H7981">
        <v>1997</v>
      </c>
      <c r="I7981">
        <v>551669</v>
      </c>
      <c r="J7981">
        <f t="shared" si="1364"/>
        <v>6398</v>
      </c>
      <c r="K7981">
        <f t="shared" si="1365"/>
        <v>28</v>
      </c>
      <c r="L7981">
        <f t="shared" si="1366"/>
        <v>6028</v>
      </c>
      <c r="M7981">
        <f t="shared" si="1367"/>
        <v>0.87320114053898257</v>
      </c>
      <c r="N7981">
        <f>_xlfn.XLOOKUP(covid_19_india[[#This Row],[Date]],covid_vaccine_statewise[Updated On],covid_vaccine_statewise[Total Individuals Vaccinated],0)</f>
        <v>0</v>
      </c>
      <c r="O7981">
        <f t="shared" si="1368"/>
        <v>3.6199242661813513E-3</v>
      </c>
      <c r="P7981">
        <f t="shared" si="1369"/>
        <v>0</v>
      </c>
      <c r="Q7981">
        <f t="shared" si="1370"/>
        <v>67954</v>
      </c>
      <c r="R7981">
        <f t="shared" si="1371"/>
        <v>398</v>
      </c>
      <c r="S7981">
        <f t="shared" si="1372"/>
        <v>0.36199242661813513</v>
      </c>
      <c r="T7981">
        <f t="shared" si="1373"/>
        <v>6028</v>
      </c>
      <c r="U7981">
        <f t="shared" si="1374"/>
        <v>0</v>
      </c>
    </row>
    <row r="7982" spans="1:21" x14ac:dyDescent="0.3">
      <c r="A7982">
        <v>8678</v>
      </c>
      <c r="B7982" s="1">
        <v>44157</v>
      </c>
      <c r="C7982" s="2">
        <v>0.33333333333333331</v>
      </c>
      <c r="D7982" t="s">
        <v>9</v>
      </c>
      <c r="E7982">
        <v>0</v>
      </c>
      <c r="F7982">
        <v>0</v>
      </c>
      <c r="G7982">
        <v>488437</v>
      </c>
      <c r="H7982">
        <v>2022</v>
      </c>
      <c r="I7982">
        <v>557441</v>
      </c>
      <c r="J7982">
        <f t="shared" si="1364"/>
        <v>6719</v>
      </c>
      <c r="K7982">
        <f t="shared" si="1365"/>
        <v>25</v>
      </c>
      <c r="L7982">
        <f t="shared" si="1366"/>
        <v>5772</v>
      </c>
      <c r="M7982">
        <f t="shared" si="1367"/>
        <v>0.87621290863068912</v>
      </c>
      <c r="N7982">
        <f>_xlfn.XLOOKUP(covid_19_india[[#This Row],[Date]],covid_vaccine_statewise[Updated On],covid_vaccine_statewise[Total Individuals Vaccinated],0)</f>
        <v>0</v>
      </c>
      <c r="O7982">
        <f t="shared" si="1368"/>
        <v>3.6272897042018797E-3</v>
      </c>
      <c r="P7982">
        <f t="shared" si="1369"/>
        <v>0</v>
      </c>
      <c r="Q7982">
        <f t="shared" si="1370"/>
        <v>66982</v>
      </c>
      <c r="R7982">
        <f t="shared" si="1371"/>
        <v>972</v>
      </c>
      <c r="S7982">
        <f t="shared" si="1372"/>
        <v>0.36272897042018798</v>
      </c>
      <c r="T7982">
        <f t="shared" si="1373"/>
        <v>5772</v>
      </c>
      <c r="U7982">
        <f t="shared" si="1374"/>
        <v>0</v>
      </c>
    </row>
    <row r="7983" spans="1:21" x14ac:dyDescent="0.3">
      <c r="A7983">
        <v>8713</v>
      </c>
      <c r="B7983" s="1">
        <v>44158</v>
      </c>
      <c r="C7983" s="2">
        <v>0.33333333333333331</v>
      </c>
      <c r="D7983" t="s">
        <v>9</v>
      </c>
      <c r="E7983">
        <v>0</v>
      </c>
      <c r="F7983">
        <v>0</v>
      </c>
      <c r="G7983">
        <v>494664</v>
      </c>
      <c r="H7983">
        <v>2049</v>
      </c>
      <c r="I7983">
        <v>562695</v>
      </c>
      <c r="J7983">
        <f t="shared" si="1364"/>
        <v>6227</v>
      </c>
      <c r="K7983">
        <f t="shared" si="1365"/>
        <v>27</v>
      </c>
      <c r="L7983">
        <f t="shared" si="1366"/>
        <v>5254</v>
      </c>
      <c r="M7983">
        <f t="shared" si="1367"/>
        <v>0.87909791272358917</v>
      </c>
      <c r="N7983">
        <f>_xlfn.XLOOKUP(covid_19_india[[#This Row],[Date]],covid_vaccine_statewise[Updated On],covid_vaccine_statewise[Total Individuals Vaccinated],0)</f>
        <v>0</v>
      </c>
      <c r="O7983">
        <f t="shared" si="1368"/>
        <v>3.6414043131714341E-3</v>
      </c>
      <c r="P7983">
        <f t="shared" si="1369"/>
        <v>0</v>
      </c>
      <c r="Q7983">
        <f t="shared" si="1370"/>
        <v>65982</v>
      </c>
      <c r="R7983">
        <f t="shared" si="1371"/>
        <v>1000</v>
      </c>
      <c r="S7983">
        <f t="shared" si="1372"/>
        <v>0.36414043131714341</v>
      </c>
      <c r="T7983">
        <f t="shared" si="1373"/>
        <v>5254</v>
      </c>
      <c r="U7983">
        <f t="shared" si="1374"/>
        <v>0</v>
      </c>
    </row>
    <row r="7984" spans="1:21" x14ac:dyDescent="0.3">
      <c r="A7984">
        <v>8748</v>
      </c>
      <c r="B7984" s="1">
        <v>44159</v>
      </c>
      <c r="C7984" s="2">
        <v>0.33333333333333331</v>
      </c>
      <c r="D7984" t="s">
        <v>9</v>
      </c>
      <c r="E7984">
        <v>0</v>
      </c>
      <c r="F7984">
        <v>0</v>
      </c>
      <c r="G7984">
        <v>500089</v>
      </c>
      <c r="H7984">
        <v>2071</v>
      </c>
      <c r="I7984">
        <v>566452</v>
      </c>
      <c r="J7984">
        <f t="shared" si="1364"/>
        <v>5425</v>
      </c>
      <c r="K7984">
        <f t="shared" si="1365"/>
        <v>22</v>
      </c>
      <c r="L7984">
        <f t="shared" si="1366"/>
        <v>3757</v>
      </c>
      <c r="M7984">
        <f t="shared" si="1367"/>
        <v>0.88284444224753378</v>
      </c>
      <c r="N7984">
        <f>_xlfn.XLOOKUP(covid_19_india[[#This Row],[Date]],covid_vaccine_statewise[Updated On],covid_vaccine_statewise[Total Individuals Vaccinated],0)</f>
        <v>0</v>
      </c>
      <c r="O7984">
        <f t="shared" si="1368"/>
        <v>3.6560908956098665E-3</v>
      </c>
      <c r="P7984">
        <f t="shared" si="1369"/>
        <v>0</v>
      </c>
      <c r="Q7984">
        <f t="shared" si="1370"/>
        <v>64292</v>
      </c>
      <c r="R7984">
        <f t="shared" si="1371"/>
        <v>1690</v>
      </c>
      <c r="S7984">
        <f t="shared" si="1372"/>
        <v>0.36560908956098664</v>
      </c>
      <c r="T7984">
        <f t="shared" si="1373"/>
        <v>3757</v>
      </c>
      <c r="U7984">
        <f t="shared" si="1374"/>
        <v>0</v>
      </c>
    </row>
    <row r="7985" spans="1:21" x14ac:dyDescent="0.3">
      <c r="A7985">
        <v>8783</v>
      </c>
      <c r="B7985" s="1">
        <v>44160</v>
      </c>
      <c r="C7985" s="2">
        <v>0.33333333333333331</v>
      </c>
      <c r="D7985" t="s">
        <v>9</v>
      </c>
      <c r="E7985">
        <v>0</v>
      </c>
      <c r="F7985">
        <v>0</v>
      </c>
      <c r="G7985">
        <v>505238</v>
      </c>
      <c r="H7985">
        <v>2095</v>
      </c>
      <c r="I7985">
        <v>571872</v>
      </c>
      <c r="J7985">
        <f t="shared" si="1364"/>
        <v>5149</v>
      </c>
      <c r="K7985">
        <f t="shared" si="1365"/>
        <v>24</v>
      </c>
      <c r="L7985">
        <f t="shared" si="1366"/>
        <v>5420</v>
      </c>
      <c r="M7985">
        <f t="shared" si="1367"/>
        <v>0.88348091880700574</v>
      </c>
      <c r="N7985">
        <f>_xlfn.XLOOKUP(covid_19_india[[#This Row],[Date]],covid_vaccine_statewise[Updated On],covid_vaccine_statewise[Total Individuals Vaccinated],0)</f>
        <v>0</v>
      </c>
      <c r="O7985">
        <f t="shared" si="1368"/>
        <v>3.6634071960158915E-3</v>
      </c>
      <c r="P7985">
        <f t="shared" si="1369"/>
        <v>0</v>
      </c>
      <c r="Q7985">
        <f t="shared" si="1370"/>
        <v>64539</v>
      </c>
      <c r="R7985">
        <f t="shared" si="1371"/>
        <v>247</v>
      </c>
      <c r="S7985">
        <f t="shared" si="1372"/>
        <v>0.36634071960158915</v>
      </c>
      <c r="T7985">
        <f t="shared" si="1373"/>
        <v>5420</v>
      </c>
      <c r="U7985">
        <f t="shared" si="1374"/>
        <v>0</v>
      </c>
    </row>
    <row r="7986" spans="1:21" x14ac:dyDescent="0.3">
      <c r="A7986">
        <v>8818</v>
      </c>
      <c r="B7986" s="1">
        <v>44161</v>
      </c>
      <c r="C7986" s="2">
        <v>0.33333333333333331</v>
      </c>
      <c r="D7986" t="s">
        <v>9</v>
      </c>
      <c r="E7986">
        <v>0</v>
      </c>
      <c r="F7986">
        <v>0</v>
      </c>
      <c r="G7986">
        <v>511008</v>
      </c>
      <c r="H7986">
        <v>2121</v>
      </c>
      <c r="I7986">
        <v>578363</v>
      </c>
      <c r="J7986">
        <f t="shared" si="1364"/>
        <v>5770</v>
      </c>
      <c r="K7986">
        <f t="shared" si="1365"/>
        <v>26</v>
      </c>
      <c r="L7986">
        <f t="shared" si="1366"/>
        <v>6491</v>
      </c>
      <c r="M7986">
        <f t="shared" si="1367"/>
        <v>0.88354199698113467</v>
      </c>
      <c r="N7986">
        <f>_xlfn.XLOOKUP(covid_19_india[[#This Row],[Date]],covid_vaccine_statewise[Updated On],covid_vaccine_statewise[Total Individuals Vaccinated],0)</f>
        <v>0</v>
      </c>
      <c r="O7986">
        <f t="shared" si="1368"/>
        <v>3.6672470403535497E-3</v>
      </c>
      <c r="P7986">
        <f t="shared" si="1369"/>
        <v>0</v>
      </c>
      <c r="Q7986">
        <f t="shared" si="1370"/>
        <v>65234</v>
      </c>
      <c r="R7986">
        <f t="shared" si="1371"/>
        <v>695</v>
      </c>
      <c r="S7986">
        <f t="shared" si="1372"/>
        <v>0.36672470403535495</v>
      </c>
      <c r="T7986">
        <f t="shared" si="1373"/>
        <v>6491</v>
      </c>
      <c r="U7986">
        <f t="shared" si="1374"/>
        <v>0</v>
      </c>
    </row>
    <row r="7987" spans="1:21" x14ac:dyDescent="0.3">
      <c r="A7987">
        <v>8853</v>
      </c>
      <c r="B7987" s="1">
        <v>44162</v>
      </c>
      <c r="C7987" s="2">
        <v>0.33333333333333331</v>
      </c>
      <c r="D7987" t="s">
        <v>9</v>
      </c>
      <c r="E7987">
        <v>0</v>
      </c>
      <c r="F7987">
        <v>0</v>
      </c>
      <c r="G7987">
        <v>516978</v>
      </c>
      <c r="H7987">
        <v>2148</v>
      </c>
      <c r="I7987">
        <v>583741</v>
      </c>
      <c r="J7987">
        <f t="shared" si="1364"/>
        <v>5970</v>
      </c>
      <c r="K7987">
        <f t="shared" si="1365"/>
        <v>27</v>
      </c>
      <c r="L7987">
        <f t="shared" si="1366"/>
        <v>5378</v>
      </c>
      <c r="M7987">
        <f t="shared" si="1367"/>
        <v>0.88562907179725259</v>
      </c>
      <c r="N7987">
        <f>_xlfn.XLOOKUP(covid_19_india[[#This Row],[Date]],covid_vaccine_statewise[Updated On],covid_vaccine_statewise[Total Individuals Vaccinated],0)</f>
        <v>0</v>
      </c>
      <c r="O7987">
        <f t="shared" si="1368"/>
        <v>3.6797141197894272E-3</v>
      </c>
      <c r="P7987">
        <f t="shared" si="1369"/>
        <v>0</v>
      </c>
      <c r="Q7987">
        <f t="shared" si="1370"/>
        <v>64615</v>
      </c>
      <c r="R7987">
        <f t="shared" si="1371"/>
        <v>619</v>
      </c>
      <c r="S7987">
        <f t="shared" si="1372"/>
        <v>0.36797141197894273</v>
      </c>
      <c r="T7987">
        <f t="shared" si="1373"/>
        <v>5378</v>
      </c>
      <c r="U7987">
        <f t="shared" si="1374"/>
        <v>0</v>
      </c>
    </row>
    <row r="7988" spans="1:21" x14ac:dyDescent="0.3">
      <c r="A7988">
        <v>8888</v>
      </c>
      <c r="B7988" s="1">
        <v>44163</v>
      </c>
      <c r="C7988" s="2">
        <v>0.33333333333333331</v>
      </c>
      <c r="D7988" t="s">
        <v>9</v>
      </c>
      <c r="E7988">
        <v>0</v>
      </c>
      <c r="F7988">
        <v>0</v>
      </c>
      <c r="G7988">
        <v>521522</v>
      </c>
      <c r="H7988">
        <v>2171</v>
      </c>
      <c r="I7988">
        <v>587707</v>
      </c>
      <c r="J7988">
        <f t="shared" si="1364"/>
        <v>4544</v>
      </c>
      <c r="K7988">
        <f t="shared" si="1365"/>
        <v>23</v>
      </c>
      <c r="L7988">
        <f t="shared" si="1366"/>
        <v>3966</v>
      </c>
      <c r="M7988">
        <f t="shared" si="1367"/>
        <v>0.88738435989362041</v>
      </c>
      <c r="N7988">
        <f>_xlfn.XLOOKUP(covid_19_india[[#This Row],[Date]],covid_vaccine_statewise[Updated On],covid_vaccine_statewise[Total Individuals Vaccinated],0)</f>
        <v>0</v>
      </c>
      <c r="O7988">
        <f t="shared" si="1368"/>
        <v>3.6940175972040488E-3</v>
      </c>
      <c r="P7988">
        <f t="shared" si="1369"/>
        <v>0</v>
      </c>
      <c r="Q7988">
        <f t="shared" si="1370"/>
        <v>64014</v>
      </c>
      <c r="R7988">
        <f t="shared" si="1371"/>
        <v>601</v>
      </c>
      <c r="S7988">
        <f t="shared" si="1372"/>
        <v>0.3694017597204049</v>
      </c>
      <c r="T7988">
        <f t="shared" si="1373"/>
        <v>3966</v>
      </c>
      <c r="U7988">
        <f t="shared" si="1374"/>
        <v>0</v>
      </c>
    </row>
    <row r="7989" spans="1:21" x14ac:dyDescent="0.3">
      <c r="A7989">
        <v>8923</v>
      </c>
      <c r="B7989" s="1">
        <v>44164</v>
      </c>
      <c r="C7989" s="2">
        <v>0.33333333333333331</v>
      </c>
      <c r="D7989" t="s">
        <v>9</v>
      </c>
      <c r="E7989">
        <v>0</v>
      </c>
      <c r="F7989">
        <v>0</v>
      </c>
      <c r="G7989">
        <v>526797</v>
      </c>
      <c r="H7989">
        <v>2196</v>
      </c>
      <c r="I7989">
        <v>593957</v>
      </c>
      <c r="J7989">
        <f t="shared" si="1364"/>
        <v>5275</v>
      </c>
      <c r="K7989">
        <f t="shared" si="1365"/>
        <v>25</v>
      </c>
      <c r="L7989">
        <f t="shared" si="1366"/>
        <v>6250</v>
      </c>
      <c r="M7989">
        <f t="shared" si="1367"/>
        <v>0.88692784157775728</v>
      </c>
      <c r="N7989">
        <f>_xlfn.XLOOKUP(covid_19_india[[#This Row],[Date]],covid_vaccine_statewise[Updated On],covid_vaccine_statewise[Total Individuals Vaccinated],0)</f>
        <v>0</v>
      </c>
      <c r="O7989">
        <f t="shared" si="1368"/>
        <v>3.6972373420971552E-3</v>
      </c>
      <c r="P7989">
        <f t="shared" si="1369"/>
        <v>0</v>
      </c>
      <c r="Q7989">
        <f t="shared" si="1370"/>
        <v>64964</v>
      </c>
      <c r="R7989">
        <f t="shared" si="1371"/>
        <v>950</v>
      </c>
      <c r="S7989">
        <f t="shared" si="1372"/>
        <v>0.36972373420971549</v>
      </c>
      <c r="T7989">
        <f t="shared" si="1373"/>
        <v>6250</v>
      </c>
      <c r="U7989">
        <f t="shared" si="1374"/>
        <v>0</v>
      </c>
    </row>
    <row r="7990" spans="1:21" x14ac:dyDescent="0.3">
      <c r="A7990">
        <v>8958</v>
      </c>
      <c r="B7990" s="1">
        <v>44165</v>
      </c>
      <c r="C7990" s="2">
        <v>0.33333333333333331</v>
      </c>
      <c r="D7990" t="s">
        <v>9</v>
      </c>
      <c r="E7990">
        <v>0</v>
      </c>
      <c r="F7990">
        <v>0</v>
      </c>
      <c r="G7990">
        <v>532658</v>
      </c>
      <c r="H7990">
        <v>2223</v>
      </c>
      <c r="I7990">
        <v>599600</v>
      </c>
      <c r="J7990">
        <f t="shared" si="1364"/>
        <v>5861</v>
      </c>
      <c r="K7990">
        <f t="shared" si="1365"/>
        <v>27</v>
      </c>
      <c r="L7990">
        <f t="shared" si="1366"/>
        <v>5643</v>
      </c>
      <c r="M7990">
        <f t="shared" si="1367"/>
        <v>0.88835557038025348</v>
      </c>
      <c r="N7990">
        <f>_xlfn.XLOOKUP(covid_19_india[[#This Row],[Date]],covid_vaccine_statewise[Updated On],covid_vaccine_statewise[Total Individuals Vaccinated],0)</f>
        <v>0</v>
      </c>
      <c r="O7990">
        <f t="shared" si="1368"/>
        <v>3.7074716477651769E-3</v>
      </c>
      <c r="P7990">
        <f t="shared" si="1369"/>
        <v>0</v>
      </c>
      <c r="Q7990">
        <f t="shared" si="1370"/>
        <v>64719</v>
      </c>
      <c r="R7990">
        <f t="shared" si="1371"/>
        <v>245</v>
      </c>
      <c r="S7990">
        <f t="shared" si="1372"/>
        <v>0.3707471647765177</v>
      </c>
      <c r="T7990">
        <f t="shared" si="1373"/>
        <v>5643</v>
      </c>
      <c r="U7990">
        <f t="shared" si="1374"/>
        <v>0</v>
      </c>
    </row>
    <row r="7991" spans="1:21" x14ac:dyDescent="0.3">
      <c r="A7991">
        <v>8993</v>
      </c>
      <c r="B7991" s="1">
        <v>44166</v>
      </c>
      <c r="C7991" s="2">
        <v>0.33333333333333331</v>
      </c>
      <c r="D7991" t="s">
        <v>9</v>
      </c>
      <c r="E7991">
        <v>0</v>
      </c>
      <c r="F7991">
        <v>0</v>
      </c>
      <c r="G7991">
        <v>538713</v>
      </c>
      <c r="H7991">
        <v>2244</v>
      </c>
      <c r="I7991">
        <v>602982</v>
      </c>
      <c r="J7991">
        <f t="shared" si="1364"/>
        <v>6055</v>
      </c>
      <c r="K7991">
        <f t="shared" si="1365"/>
        <v>21</v>
      </c>
      <c r="L7991">
        <f t="shared" si="1366"/>
        <v>3382</v>
      </c>
      <c r="M7991">
        <f t="shared" si="1367"/>
        <v>0.89341472879787454</v>
      </c>
      <c r="N7991">
        <f>_xlfn.XLOOKUP(covid_19_india[[#This Row],[Date]],covid_vaccine_statewise[Updated On],covid_vaccine_statewise[Total Individuals Vaccinated],0)</f>
        <v>0</v>
      </c>
      <c r="O7991">
        <f t="shared" si="1368"/>
        <v>3.7215041245012288E-3</v>
      </c>
      <c r="P7991">
        <f t="shared" si="1369"/>
        <v>0</v>
      </c>
      <c r="Q7991">
        <f t="shared" si="1370"/>
        <v>62025</v>
      </c>
      <c r="R7991">
        <f t="shared" si="1371"/>
        <v>2694</v>
      </c>
      <c r="S7991">
        <f t="shared" si="1372"/>
        <v>0.37215041245012287</v>
      </c>
      <c r="T7991">
        <f t="shared" si="1373"/>
        <v>3382</v>
      </c>
      <c r="U7991">
        <f t="shared" si="1374"/>
        <v>0</v>
      </c>
    </row>
    <row r="7992" spans="1:21" x14ac:dyDescent="0.3">
      <c r="A7992">
        <v>9028</v>
      </c>
      <c r="B7992" s="1">
        <v>44167</v>
      </c>
      <c r="C7992" s="2">
        <v>0.33333333333333331</v>
      </c>
      <c r="D7992" t="s">
        <v>9</v>
      </c>
      <c r="E7992">
        <v>0</v>
      </c>
      <c r="F7992">
        <v>0</v>
      </c>
      <c r="G7992">
        <v>544864</v>
      </c>
      <c r="H7992">
        <v>2270</v>
      </c>
      <c r="I7992">
        <v>608357</v>
      </c>
      <c r="J7992">
        <f t="shared" si="1364"/>
        <v>6151</v>
      </c>
      <c r="K7992">
        <f t="shared" si="1365"/>
        <v>26</v>
      </c>
      <c r="L7992">
        <f t="shared" si="1366"/>
        <v>5375</v>
      </c>
      <c r="M7992">
        <f t="shared" si="1367"/>
        <v>0.89563200554937317</v>
      </c>
      <c r="N7992">
        <f>_xlfn.XLOOKUP(covid_19_india[[#This Row],[Date]],covid_vaccine_statewise[Updated On],covid_vaccine_statewise[Total Individuals Vaccinated],0)</f>
        <v>0</v>
      </c>
      <c r="O7992">
        <f t="shared" si="1368"/>
        <v>3.7313616840111974E-3</v>
      </c>
      <c r="P7992">
        <f t="shared" si="1369"/>
        <v>0</v>
      </c>
      <c r="Q7992">
        <f t="shared" si="1370"/>
        <v>61223</v>
      </c>
      <c r="R7992">
        <f t="shared" si="1371"/>
        <v>802</v>
      </c>
      <c r="S7992">
        <f t="shared" si="1372"/>
        <v>0.37313616840111974</v>
      </c>
      <c r="T7992">
        <f t="shared" si="1373"/>
        <v>5375</v>
      </c>
      <c r="U7992">
        <f t="shared" si="1374"/>
        <v>0</v>
      </c>
    </row>
    <row r="7993" spans="1:21" x14ac:dyDescent="0.3">
      <c r="A7993">
        <v>9063</v>
      </c>
      <c r="B7993" s="1">
        <v>44168</v>
      </c>
      <c r="C7993" s="2">
        <v>0.33333333333333331</v>
      </c>
      <c r="D7993" t="s">
        <v>9</v>
      </c>
      <c r="E7993">
        <v>0</v>
      </c>
      <c r="F7993">
        <v>0</v>
      </c>
      <c r="G7993">
        <v>550788</v>
      </c>
      <c r="H7993">
        <v>2298</v>
      </c>
      <c r="I7993">
        <v>614673</v>
      </c>
      <c r="J7993">
        <f t="shared" si="1364"/>
        <v>5924</v>
      </c>
      <c r="K7993">
        <f t="shared" si="1365"/>
        <v>28</v>
      </c>
      <c r="L7993">
        <f t="shared" si="1366"/>
        <v>6316</v>
      </c>
      <c r="M7993">
        <f t="shared" si="1367"/>
        <v>0.89606668911762843</v>
      </c>
      <c r="N7993">
        <f>_xlfn.XLOOKUP(covid_19_india[[#This Row],[Date]],covid_vaccine_statewise[Updated On],covid_vaccine_statewise[Total Individuals Vaccinated],0)</f>
        <v>0</v>
      </c>
      <c r="O7993">
        <f t="shared" si="1368"/>
        <v>3.7385731925755647E-3</v>
      </c>
      <c r="P7993">
        <f t="shared" si="1369"/>
        <v>0</v>
      </c>
      <c r="Q7993">
        <f t="shared" si="1370"/>
        <v>61587</v>
      </c>
      <c r="R7993">
        <f t="shared" si="1371"/>
        <v>364</v>
      </c>
      <c r="S7993">
        <f t="shared" si="1372"/>
        <v>0.37385731925755644</v>
      </c>
      <c r="T7993">
        <f t="shared" si="1373"/>
        <v>6316</v>
      </c>
      <c r="U7993">
        <f t="shared" si="1374"/>
        <v>0</v>
      </c>
    </row>
    <row r="7994" spans="1:21" x14ac:dyDescent="0.3">
      <c r="A7994">
        <v>9098</v>
      </c>
      <c r="B7994" s="1">
        <v>44169</v>
      </c>
      <c r="C7994" s="2">
        <v>0.33333333333333331</v>
      </c>
      <c r="D7994" t="s">
        <v>9</v>
      </c>
      <c r="E7994">
        <v>0</v>
      </c>
      <c r="F7994">
        <v>0</v>
      </c>
      <c r="G7994">
        <v>556378</v>
      </c>
      <c r="H7994">
        <v>2329</v>
      </c>
      <c r="I7994">
        <v>620049</v>
      </c>
      <c r="J7994">
        <f t="shared" si="1364"/>
        <v>5590</v>
      </c>
      <c r="K7994">
        <f t="shared" si="1365"/>
        <v>31</v>
      </c>
      <c r="L7994">
        <f t="shared" si="1366"/>
        <v>5376</v>
      </c>
      <c r="M7994">
        <f t="shared" si="1367"/>
        <v>0.89731295429877311</v>
      </c>
      <c r="N7994">
        <f>_xlfn.XLOOKUP(covid_19_india[[#This Row],[Date]],covid_vaccine_statewise[Updated On],covid_vaccine_statewise[Total Individuals Vaccinated],0)</f>
        <v>0</v>
      </c>
      <c r="O7994">
        <f t="shared" si="1368"/>
        <v>3.756154755511258E-3</v>
      </c>
      <c r="P7994">
        <f t="shared" si="1369"/>
        <v>0</v>
      </c>
      <c r="Q7994">
        <f t="shared" si="1370"/>
        <v>61342</v>
      </c>
      <c r="R7994">
        <f t="shared" si="1371"/>
        <v>245</v>
      </c>
      <c r="S7994">
        <f t="shared" si="1372"/>
        <v>0.37561547555112579</v>
      </c>
      <c r="T7994">
        <f t="shared" si="1373"/>
        <v>5376</v>
      </c>
      <c r="U7994">
        <f t="shared" si="1374"/>
        <v>0</v>
      </c>
    </row>
    <row r="7995" spans="1:21" x14ac:dyDescent="0.3">
      <c r="A7995">
        <v>9133</v>
      </c>
      <c r="B7995" s="1">
        <v>44170</v>
      </c>
      <c r="C7995" s="2">
        <v>0.33333333333333331</v>
      </c>
      <c r="D7995" t="s">
        <v>9</v>
      </c>
      <c r="E7995">
        <v>0</v>
      </c>
      <c r="F7995">
        <v>0</v>
      </c>
      <c r="G7995">
        <v>561874</v>
      </c>
      <c r="H7995">
        <v>2358</v>
      </c>
      <c r="I7995">
        <v>625767</v>
      </c>
      <c r="J7995">
        <f t="shared" si="1364"/>
        <v>5496</v>
      </c>
      <c r="K7995">
        <f t="shared" si="1365"/>
        <v>29</v>
      </c>
      <c r="L7995">
        <f t="shared" si="1366"/>
        <v>5718</v>
      </c>
      <c r="M7995">
        <f t="shared" si="1367"/>
        <v>0.89789650141346544</v>
      </c>
      <c r="N7995">
        <f>_xlfn.XLOOKUP(covid_19_india[[#This Row],[Date]],covid_vaccine_statewise[Updated On],covid_vaccine_statewise[Total Individuals Vaccinated],0)</f>
        <v>0</v>
      </c>
      <c r="O7995">
        <f t="shared" si="1368"/>
        <v>3.7681756947873569E-3</v>
      </c>
      <c r="P7995">
        <f t="shared" si="1369"/>
        <v>0</v>
      </c>
      <c r="Q7995">
        <f t="shared" si="1370"/>
        <v>61535</v>
      </c>
      <c r="R7995">
        <f t="shared" si="1371"/>
        <v>193</v>
      </c>
      <c r="S7995">
        <f t="shared" si="1372"/>
        <v>0.37681756947873568</v>
      </c>
      <c r="T7995">
        <f t="shared" si="1373"/>
        <v>5718</v>
      </c>
      <c r="U7995">
        <f t="shared" si="1374"/>
        <v>0</v>
      </c>
    </row>
    <row r="7996" spans="1:21" x14ac:dyDescent="0.3">
      <c r="A7996">
        <v>9168</v>
      </c>
      <c r="B7996" s="1">
        <v>44171</v>
      </c>
      <c r="C7996" s="2">
        <v>0.33333333333333331</v>
      </c>
      <c r="D7996" t="s">
        <v>9</v>
      </c>
      <c r="E7996">
        <v>0</v>
      </c>
      <c r="F7996">
        <v>0</v>
      </c>
      <c r="G7996">
        <v>567694</v>
      </c>
      <c r="H7996">
        <v>2390</v>
      </c>
      <c r="I7996">
        <v>631615</v>
      </c>
      <c r="J7996">
        <f t="shared" si="1364"/>
        <v>5820</v>
      </c>
      <c r="K7996">
        <f t="shared" si="1365"/>
        <v>32</v>
      </c>
      <c r="L7996">
        <f t="shared" si="1366"/>
        <v>5848</v>
      </c>
      <c r="M7996">
        <f t="shared" si="1367"/>
        <v>0.89879752697450188</v>
      </c>
      <c r="N7996">
        <f>_xlfn.XLOOKUP(covid_19_india[[#This Row],[Date]],covid_vaccine_statewise[Updated On],covid_vaccine_statewise[Total Individuals Vaccinated],0)</f>
        <v>0</v>
      </c>
      <c r="O7996">
        <f t="shared" si="1368"/>
        <v>3.783950666149474E-3</v>
      </c>
      <c r="P7996">
        <f t="shared" si="1369"/>
        <v>0</v>
      </c>
      <c r="Q7996">
        <f t="shared" si="1370"/>
        <v>61531</v>
      </c>
      <c r="R7996">
        <f t="shared" si="1371"/>
        <v>4</v>
      </c>
      <c r="S7996">
        <f t="shared" si="1372"/>
        <v>0.37839506661494743</v>
      </c>
      <c r="T7996">
        <f t="shared" si="1373"/>
        <v>5848</v>
      </c>
      <c r="U7996">
        <f t="shared" si="1374"/>
        <v>0</v>
      </c>
    </row>
    <row r="7997" spans="1:21" x14ac:dyDescent="0.3">
      <c r="A7997">
        <v>9203</v>
      </c>
      <c r="B7997" s="1">
        <v>44172</v>
      </c>
      <c r="C7997" s="2">
        <v>0.33333333333333331</v>
      </c>
      <c r="D7997" t="s">
        <v>9</v>
      </c>
      <c r="E7997">
        <v>0</v>
      </c>
      <c r="F7997">
        <v>0</v>
      </c>
      <c r="G7997">
        <v>572911</v>
      </c>
      <c r="H7997">
        <v>2418</v>
      </c>
      <c r="I7997">
        <v>636392</v>
      </c>
      <c r="J7997">
        <f t="shared" si="1364"/>
        <v>5217</v>
      </c>
      <c r="K7997">
        <f t="shared" si="1365"/>
        <v>28</v>
      </c>
      <c r="L7997">
        <f t="shared" si="1366"/>
        <v>4777</v>
      </c>
      <c r="M7997">
        <f t="shared" si="1367"/>
        <v>0.90024858892003667</v>
      </c>
      <c r="N7997">
        <f>_xlfn.XLOOKUP(covid_19_india[[#This Row],[Date]],covid_vaccine_statewise[Updated On],covid_vaccine_statewise[Total Individuals Vaccinated],0)</f>
        <v>0</v>
      </c>
      <c r="O7997">
        <f t="shared" si="1368"/>
        <v>3.7995449345686306E-3</v>
      </c>
      <c r="P7997">
        <f t="shared" si="1369"/>
        <v>0</v>
      </c>
      <c r="Q7997">
        <f t="shared" si="1370"/>
        <v>61063</v>
      </c>
      <c r="R7997">
        <f t="shared" si="1371"/>
        <v>468</v>
      </c>
      <c r="S7997">
        <f t="shared" si="1372"/>
        <v>0.37995449345686305</v>
      </c>
      <c r="T7997">
        <f t="shared" si="1373"/>
        <v>4777</v>
      </c>
      <c r="U7997">
        <f t="shared" si="1374"/>
        <v>0</v>
      </c>
    </row>
    <row r="7998" spans="1:21" x14ac:dyDescent="0.3">
      <c r="A7998">
        <v>9238</v>
      </c>
      <c r="B7998" s="1">
        <v>44173</v>
      </c>
      <c r="C7998" s="2">
        <v>0.33333333333333331</v>
      </c>
      <c r="D7998" t="s">
        <v>9</v>
      </c>
      <c r="E7998">
        <v>0</v>
      </c>
      <c r="F7998">
        <v>0</v>
      </c>
      <c r="G7998">
        <v>577616</v>
      </c>
      <c r="H7998">
        <v>2441</v>
      </c>
      <c r="I7998">
        <v>639664</v>
      </c>
      <c r="J7998">
        <f t="shared" si="1364"/>
        <v>4705</v>
      </c>
      <c r="K7998">
        <f t="shared" si="1365"/>
        <v>23</v>
      </c>
      <c r="L7998">
        <f t="shared" si="1366"/>
        <v>3272</v>
      </c>
      <c r="M7998">
        <f t="shared" si="1367"/>
        <v>0.90299907451411987</v>
      </c>
      <c r="N7998">
        <f>_xlfn.XLOOKUP(covid_19_india[[#This Row],[Date]],covid_vaccine_statewise[Updated On],covid_vaccine_statewise[Total Individuals Vaccinated],0)</f>
        <v>0</v>
      </c>
      <c r="O7998">
        <f t="shared" si="1368"/>
        <v>3.816065934615673E-3</v>
      </c>
      <c r="P7998">
        <f t="shared" si="1369"/>
        <v>0</v>
      </c>
      <c r="Q7998">
        <f t="shared" si="1370"/>
        <v>59607</v>
      </c>
      <c r="R7998">
        <f t="shared" si="1371"/>
        <v>1456</v>
      </c>
      <c r="S7998">
        <f t="shared" si="1372"/>
        <v>0.38160659346156728</v>
      </c>
      <c r="T7998">
        <f t="shared" si="1373"/>
        <v>3272</v>
      </c>
      <c r="U7998">
        <f t="shared" si="1374"/>
        <v>0</v>
      </c>
    </row>
    <row r="7999" spans="1:21" x14ac:dyDescent="0.3">
      <c r="A7999">
        <v>9273</v>
      </c>
      <c r="B7999" s="1">
        <v>44174</v>
      </c>
      <c r="C7999" s="2">
        <v>0.33333333333333331</v>
      </c>
      <c r="D7999" t="s">
        <v>9</v>
      </c>
      <c r="E7999">
        <v>0</v>
      </c>
      <c r="F7999">
        <v>0</v>
      </c>
      <c r="G7999">
        <v>582351</v>
      </c>
      <c r="H7999">
        <v>2472</v>
      </c>
      <c r="I7999">
        <v>644696</v>
      </c>
      <c r="J7999">
        <f t="shared" si="1364"/>
        <v>4735</v>
      </c>
      <c r="K7999">
        <f t="shared" si="1365"/>
        <v>31</v>
      </c>
      <c r="L7999">
        <f t="shared" si="1366"/>
        <v>5032</v>
      </c>
      <c r="M7999">
        <f t="shared" si="1367"/>
        <v>0.90329550671944603</v>
      </c>
      <c r="N7999">
        <f>_xlfn.XLOOKUP(covid_19_india[[#This Row],[Date]],covid_vaccine_statewise[Updated On],covid_vaccine_statewise[Total Individuals Vaccinated],0)</f>
        <v>0</v>
      </c>
      <c r="O7999">
        <f t="shared" si="1368"/>
        <v>3.8343653442862993E-3</v>
      </c>
      <c r="P7999">
        <f t="shared" si="1369"/>
        <v>0</v>
      </c>
      <c r="Q7999">
        <f t="shared" si="1370"/>
        <v>59873</v>
      </c>
      <c r="R7999">
        <f t="shared" si="1371"/>
        <v>266</v>
      </c>
      <c r="S7999">
        <f t="shared" si="1372"/>
        <v>0.3834365344286299</v>
      </c>
      <c r="T7999">
        <f t="shared" si="1373"/>
        <v>5032</v>
      </c>
      <c r="U7999">
        <f t="shared" si="1374"/>
        <v>0</v>
      </c>
    </row>
    <row r="8000" spans="1:21" x14ac:dyDescent="0.3">
      <c r="A8000">
        <v>9308</v>
      </c>
      <c r="B8000" s="1">
        <v>44175</v>
      </c>
      <c r="C8000" s="2">
        <v>0.33333333333333331</v>
      </c>
      <c r="D8000" t="s">
        <v>9</v>
      </c>
      <c r="E8000">
        <v>0</v>
      </c>
      <c r="F8000">
        <v>0</v>
      </c>
      <c r="G8000">
        <v>586998</v>
      </c>
      <c r="H8000">
        <v>2507</v>
      </c>
      <c r="I8000">
        <v>649571</v>
      </c>
      <c r="J8000">
        <f t="shared" si="1364"/>
        <v>4647</v>
      </c>
      <c r="K8000">
        <f t="shared" si="1365"/>
        <v>35</v>
      </c>
      <c r="L8000">
        <f t="shared" si="1366"/>
        <v>4875</v>
      </c>
      <c r="M8000">
        <f t="shared" si="1367"/>
        <v>0.90367026853107668</v>
      </c>
      <c r="N8000">
        <f>_xlfn.XLOOKUP(covid_19_india[[#This Row],[Date]],covid_vaccine_statewise[Updated On],covid_vaccine_statewise[Total Individuals Vaccinated],0)</f>
        <v>0</v>
      </c>
      <c r="O8000">
        <f t="shared" si="1368"/>
        <v>3.8594703273391209E-3</v>
      </c>
      <c r="P8000">
        <f t="shared" si="1369"/>
        <v>0</v>
      </c>
      <c r="Q8000">
        <f t="shared" si="1370"/>
        <v>60066</v>
      </c>
      <c r="R8000">
        <f t="shared" si="1371"/>
        <v>193</v>
      </c>
      <c r="S8000">
        <f t="shared" si="1372"/>
        <v>0.38594703273391207</v>
      </c>
      <c r="T8000">
        <f t="shared" si="1373"/>
        <v>4875</v>
      </c>
      <c r="U8000">
        <f t="shared" si="1374"/>
        <v>0</v>
      </c>
    </row>
    <row r="8001" spans="1:21" x14ac:dyDescent="0.3">
      <c r="A8001">
        <v>9343</v>
      </c>
      <c r="B8001" s="1">
        <v>44176</v>
      </c>
      <c r="C8001" s="2">
        <v>0.33333333333333331</v>
      </c>
      <c r="D8001" t="s">
        <v>9</v>
      </c>
      <c r="E8001">
        <v>0</v>
      </c>
      <c r="F8001">
        <v>0</v>
      </c>
      <c r="G8001">
        <v>591845</v>
      </c>
      <c r="H8001">
        <v>2533</v>
      </c>
      <c r="I8001">
        <v>654041</v>
      </c>
      <c r="J8001">
        <f t="shared" si="1364"/>
        <v>4847</v>
      </c>
      <c r="K8001">
        <f t="shared" si="1365"/>
        <v>26</v>
      </c>
      <c r="L8001">
        <f t="shared" si="1366"/>
        <v>4470</v>
      </c>
      <c r="M8001">
        <f t="shared" si="1367"/>
        <v>0.90490504417918749</v>
      </c>
      <c r="N8001">
        <f>_xlfn.XLOOKUP(covid_19_india[[#This Row],[Date]],covid_vaccine_statewise[Updated On],covid_vaccine_statewise[Total Individuals Vaccinated],0)</f>
        <v>0</v>
      </c>
      <c r="O8001">
        <f t="shared" si="1368"/>
        <v>3.8728458919242066E-3</v>
      </c>
      <c r="P8001">
        <f t="shared" si="1369"/>
        <v>0</v>
      </c>
      <c r="Q8001">
        <f t="shared" si="1370"/>
        <v>59663</v>
      </c>
      <c r="R8001">
        <f t="shared" si="1371"/>
        <v>403</v>
      </c>
      <c r="S8001">
        <f t="shared" si="1372"/>
        <v>0.38728458919242065</v>
      </c>
      <c r="T8001">
        <f t="shared" si="1373"/>
        <v>4470</v>
      </c>
      <c r="U8001">
        <f t="shared" si="1374"/>
        <v>0</v>
      </c>
    </row>
    <row r="8002" spans="1:21" x14ac:dyDescent="0.3">
      <c r="A8002">
        <v>9379</v>
      </c>
      <c r="B8002" s="1">
        <v>44177</v>
      </c>
      <c r="C8002" s="2">
        <v>0.33333333333333331</v>
      </c>
      <c r="D8002" t="s">
        <v>9</v>
      </c>
      <c r="E8002">
        <v>0</v>
      </c>
      <c r="F8002">
        <v>0</v>
      </c>
      <c r="G8002">
        <v>596593</v>
      </c>
      <c r="H8002">
        <v>2562</v>
      </c>
      <c r="I8002">
        <v>658683</v>
      </c>
      <c r="J8002">
        <f t="shared" ref="J8002:J8065" si="1375">IF(AND((G8002-G8001)&gt;0, B8002&gt;B8001), G8002-G8001, IF(AND((G8002-G8001)&lt;0, B8002&gt;B8001), ABS(G8002-G8001), 0))</f>
        <v>4748</v>
      </c>
      <c r="K8002">
        <f t="shared" ref="K8002:K8065" si="1376">IF(AND((H8002-H8001)&gt;0, B8002&gt;B8001), H8002-H8001, IF(AND((H8002-H8001)&lt;0, B8002&gt;B8001), ABS(H8002-H8001), 0))</f>
        <v>29</v>
      </c>
      <c r="L8002">
        <f t="shared" ref="L8002:L8065" si="1377">IF((I8002-I8001)&lt;0,I8002,I8002-I8001)</f>
        <v>4642</v>
      </c>
      <c r="M8002">
        <f t="shared" ref="M8002:M8065" si="1378">IF(I8002&gt;0,(G8002/I8002),0)</f>
        <v>0.90573614318268425</v>
      </c>
      <c r="N8002">
        <f>_xlfn.XLOOKUP(covid_19_india[[#This Row],[Date]],covid_vaccine_statewise[Updated On],covid_vaccine_statewise[Total Individuals Vaccinated],0)</f>
        <v>0</v>
      </c>
      <c r="O8002">
        <f t="shared" ref="O8002:O8065" si="1379">IF(I8002&gt;0,(H8002/I8002),0)</f>
        <v>3.8895796612330971E-3</v>
      </c>
      <c r="P8002">
        <f t="shared" ref="P8002:P8065" si="1380" xml:space="preserve"> N8002 / SUM(N:N)</f>
        <v>0</v>
      </c>
      <c r="Q8002">
        <f t="shared" ref="Q8002:Q8065" si="1381">I8002 - (G8002+H8002)</f>
        <v>59528</v>
      </c>
      <c r="R8002">
        <f t="shared" ref="R8002:R8065" si="1382">IF((B8002&gt;B8001),ABS(Q8002-Q8001),Q8002)</f>
        <v>135</v>
      </c>
      <c r="S8002">
        <f t="shared" ref="S8002:S8065" si="1383">IF(I8002&gt;0, H8002/I8002 * 100, 0)</f>
        <v>0.38895796612330974</v>
      </c>
      <c r="T8002">
        <f t="shared" ref="T8002:T8065" si="1384">IF(YEAR(B8002)&lt;=2020,L8002,0)</f>
        <v>4642</v>
      </c>
      <c r="U8002">
        <f t="shared" ref="U8002:U8065" si="1385">IF(YEAR(B8002)&gt;2020,L8002,0)</f>
        <v>0</v>
      </c>
    </row>
    <row r="8003" spans="1:21" x14ac:dyDescent="0.3">
      <c r="A8003">
        <v>9415</v>
      </c>
      <c r="B8003" s="1">
        <v>44178</v>
      </c>
      <c r="C8003" s="2">
        <v>0.33333333333333331</v>
      </c>
      <c r="D8003" t="s">
        <v>9</v>
      </c>
      <c r="E8003">
        <v>0</v>
      </c>
      <c r="F8003">
        <v>0</v>
      </c>
      <c r="G8003">
        <v>601861</v>
      </c>
      <c r="H8003">
        <v>2594</v>
      </c>
      <c r="I8003">
        <v>664632</v>
      </c>
      <c r="J8003">
        <f t="shared" si="1375"/>
        <v>5268</v>
      </c>
      <c r="K8003">
        <f t="shared" si="1376"/>
        <v>32</v>
      </c>
      <c r="L8003">
        <f t="shared" si="1377"/>
        <v>5949</v>
      </c>
      <c r="M8003">
        <f t="shared" si="1378"/>
        <v>0.90555525463715258</v>
      </c>
      <c r="N8003">
        <f>_xlfn.XLOOKUP(covid_19_india[[#This Row],[Date]],covid_vaccine_statewise[Updated On],covid_vaccine_statewise[Total Individuals Vaccinated],0)</f>
        <v>0</v>
      </c>
      <c r="O8003">
        <f t="shared" si="1379"/>
        <v>3.9029116864670974E-3</v>
      </c>
      <c r="P8003">
        <f t="shared" si="1380"/>
        <v>0</v>
      </c>
      <c r="Q8003">
        <f t="shared" si="1381"/>
        <v>60177</v>
      </c>
      <c r="R8003">
        <f t="shared" si="1382"/>
        <v>649</v>
      </c>
      <c r="S8003">
        <f t="shared" si="1383"/>
        <v>0.39029116864670976</v>
      </c>
      <c r="T8003">
        <f t="shared" si="1384"/>
        <v>5949</v>
      </c>
      <c r="U8003">
        <f t="shared" si="1385"/>
        <v>0</v>
      </c>
    </row>
    <row r="8004" spans="1:21" x14ac:dyDescent="0.3">
      <c r="A8004">
        <v>9451</v>
      </c>
      <c r="B8004" s="1">
        <v>44179</v>
      </c>
      <c r="C8004" s="2">
        <v>0.33333333333333331</v>
      </c>
      <c r="D8004" t="s">
        <v>9</v>
      </c>
      <c r="E8004">
        <v>0</v>
      </c>
      <c r="F8004">
        <v>0</v>
      </c>
      <c r="G8004">
        <v>607119</v>
      </c>
      <c r="H8004">
        <v>2623</v>
      </c>
      <c r="I8004">
        <v>669330</v>
      </c>
      <c r="J8004">
        <f t="shared" si="1375"/>
        <v>5258</v>
      </c>
      <c r="K8004">
        <f t="shared" si="1376"/>
        <v>29</v>
      </c>
      <c r="L8004">
        <f t="shared" si="1377"/>
        <v>4698</v>
      </c>
      <c r="M8004">
        <f t="shared" si="1378"/>
        <v>0.9070548160100399</v>
      </c>
      <c r="N8004">
        <f>_xlfn.XLOOKUP(covid_19_india[[#This Row],[Date]],covid_vaccine_statewise[Updated On],covid_vaccine_statewise[Total Individuals Vaccinated],0)</f>
        <v>0</v>
      </c>
      <c r="O8004">
        <f t="shared" si="1379"/>
        <v>3.9188442173516804E-3</v>
      </c>
      <c r="P8004">
        <f t="shared" si="1380"/>
        <v>0</v>
      </c>
      <c r="Q8004">
        <f t="shared" si="1381"/>
        <v>59588</v>
      </c>
      <c r="R8004">
        <f t="shared" si="1382"/>
        <v>589</v>
      </c>
      <c r="S8004">
        <f t="shared" si="1383"/>
        <v>0.39188442173516802</v>
      </c>
      <c r="T8004">
        <f t="shared" si="1384"/>
        <v>4698</v>
      </c>
      <c r="U8004">
        <f t="shared" si="1385"/>
        <v>0</v>
      </c>
    </row>
    <row r="8005" spans="1:21" x14ac:dyDescent="0.3">
      <c r="A8005">
        <v>9487</v>
      </c>
      <c r="B8005" s="1">
        <v>44180</v>
      </c>
      <c r="C8005" s="2">
        <v>0.33333333333333331</v>
      </c>
      <c r="D8005" t="s">
        <v>9</v>
      </c>
      <c r="E8005">
        <v>0</v>
      </c>
      <c r="F8005">
        <v>0</v>
      </c>
      <c r="G8005">
        <v>611600</v>
      </c>
      <c r="H8005">
        <v>2647</v>
      </c>
      <c r="I8005">
        <v>672037</v>
      </c>
      <c r="J8005">
        <f t="shared" si="1375"/>
        <v>4481</v>
      </c>
      <c r="K8005">
        <f t="shared" si="1376"/>
        <v>24</v>
      </c>
      <c r="L8005">
        <f t="shared" si="1377"/>
        <v>2707</v>
      </c>
      <c r="M8005">
        <f t="shared" si="1378"/>
        <v>0.9100689396565963</v>
      </c>
      <c r="N8005">
        <f>_xlfn.XLOOKUP(covid_19_india[[#This Row],[Date]],covid_vaccine_statewise[Updated On],covid_vaccine_statewise[Total Individuals Vaccinated],0)</f>
        <v>0</v>
      </c>
      <c r="O8005">
        <f t="shared" si="1379"/>
        <v>3.9387712283698662E-3</v>
      </c>
      <c r="P8005">
        <f t="shared" si="1380"/>
        <v>0</v>
      </c>
      <c r="Q8005">
        <f t="shared" si="1381"/>
        <v>57790</v>
      </c>
      <c r="R8005">
        <f t="shared" si="1382"/>
        <v>1798</v>
      </c>
      <c r="S8005">
        <f t="shared" si="1383"/>
        <v>0.39387712283698662</v>
      </c>
      <c r="T8005">
        <f t="shared" si="1384"/>
        <v>2707</v>
      </c>
      <c r="U8005">
        <f t="shared" si="1385"/>
        <v>0</v>
      </c>
    </row>
    <row r="8006" spans="1:21" x14ac:dyDescent="0.3">
      <c r="A8006">
        <v>9523</v>
      </c>
      <c r="B8006" s="1">
        <v>44181</v>
      </c>
      <c r="C8006" s="2">
        <v>0.33333333333333331</v>
      </c>
      <c r="D8006" t="s">
        <v>9</v>
      </c>
      <c r="E8006">
        <v>0</v>
      </c>
      <c r="F8006">
        <v>0</v>
      </c>
      <c r="G8006">
        <v>616666</v>
      </c>
      <c r="H8006">
        <v>2680</v>
      </c>
      <c r="I8006">
        <v>677255</v>
      </c>
      <c r="J8006">
        <f t="shared" si="1375"/>
        <v>5066</v>
      </c>
      <c r="K8006">
        <f t="shared" si="1376"/>
        <v>33</v>
      </c>
      <c r="L8006">
        <f t="shared" si="1377"/>
        <v>5218</v>
      </c>
      <c r="M8006">
        <f t="shared" si="1378"/>
        <v>0.91053738990483646</v>
      </c>
      <c r="N8006">
        <f>_xlfn.XLOOKUP(covid_19_india[[#This Row],[Date]],covid_vaccine_statewise[Updated On],covid_vaccine_statewise[Total Individuals Vaccinated],0)</f>
        <v>0</v>
      </c>
      <c r="O8006">
        <f t="shared" si="1379"/>
        <v>3.9571505562897282E-3</v>
      </c>
      <c r="P8006">
        <f t="shared" si="1380"/>
        <v>0</v>
      </c>
      <c r="Q8006">
        <f t="shared" si="1381"/>
        <v>57909</v>
      </c>
      <c r="R8006">
        <f t="shared" si="1382"/>
        <v>119</v>
      </c>
      <c r="S8006">
        <f t="shared" si="1383"/>
        <v>0.3957150556289728</v>
      </c>
      <c r="T8006">
        <f t="shared" si="1384"/>
        <v>5218</v>
      </c>
      <c r="U8006">
        <f t="shared" si="1385"/>
        <v>0</v>
      </c>
    </row>
    <row r="8007" spans="1:21" x14ac:dyDescent="0.3">
      <c r="A8007">
        <v>9559</v>
      </c>
      <c r="B8007" s="1">
        <v>44182</v>
      </c>
      <c r="C8007" s="2">
        <v>0.33333333333333331</v>
      </c>
      <c r="D8007" t="s">
        <v>9</v>
      </c>
      <c r="E8007">
        <v>0</v>
      </c>
      <c r="F8007">
        <v>0</v>
      </c>
      <c r="G8007">
        <v>622394</v>
      </c>
      <c r="H8007">
        <v>2707</v>
      </c>
      <c r="I8007">
        <v>683440</v>
      </c>
      <c r="J8007">
        <f t="shared" si="1375"/>
        <v>5728</v>
      </c>
      <c r="K8007">
        <f t="shared" si="1376"/>
        <v>27</v>
      </c>
      <c r="L8007">
        <f t="shared" si="1377"/>
        <v>6185</v>
      </c>
      <c r="M8007">
        <f t="shared" si="1378"/>
        <v>0.91067833313824187</v>
      </c>
      <c r="N8007">
        <f>_xlfn.XLOOKUP(covid_19_india[[#This Row],[Date]],covid_vaccine_statewise[Updated On],covid_vaccine_statewise[Total Individuals Vaccinated],0)</f>
        <v>0</v>
      </c>
      <c r="O8007">
        <f t="shared" si="1379"/>
        <v>3.9608451363689571E-3</v>
      </c>
      <c r="P8007">
        <f t="shared" si="1380"/>
        <v>0</v>
      </c>
      <c r="Q8007">
        <f t="shared" si="1381"/>
        <v>58339</v>
      </c>
      <c r="R8007">
        <f t="shared" si="1382"/>
        <v>430</v>
      </c>
      <c r="S8007">
        <f t="shared" si="1383"/>
        <v>0.39608451363689573</v>
      </c>
      <c r="T8007">
        <f t="shared" si="1384"/>
        <v>6185</v>
      </c>
      <c r="U8007">
        <f t="shared" si="1385"/>
        <v>0</v>
      </c>
    </row>
    <row r="8008" spans="1:21" x14ac:dyDescent="0.3">
      <c r="A8008">
        <v>9595</v>
      </c>
      <c r="B8008" s="1">
        <v>44183</v>
      </c>
      <c r="C8008" s="2">
        <v>0.33333333333333331</v>
      </c>
      <c r="D8008" t="s">
        <v>9</v>
      </c>
      <c r="E8008">
        <v>0</v>
      </c>
      <c r="F8008">
        <v>0</v>
      </c>
      <c r="G8008">
        <v>627364</v>
      </c>
      <c r="H8008">
        <v>2734</v>
      </c>
      <c r="I8008">
        <v>688409</v>
      </c>
      <c r="J8008">
        <f t="shared" si="1375"/>
        <v>4970</v>
      </c>
      <c r="K8008">
        <f t="shared" si="1376"/>
        <v>27</v>
      </c>
      <c r="L8008">
        <f t="shared" si="1377"/>
        <v>4969</v>
      </c>
      <c r="M8008">
        <f t="shared" si="1378"/>
        <v>0.91132451783750645</v>
      </c>
      <c r="N8008">
        <f>_xlfn.XLOOKUP(covid_19_india[[#This Row],[Date]],covid_vaccine_statewise[Updated On],covid_vaccine_statewise[Total Individuals Vaccinated],0)</f>
        <v>0</v>
      </c>
      <c r="O8008">
        <f t="shared" si="1379"/>
        <v>3.9714762590262473E-3</v>
      </c>
      <c r="P8008">
        <f t="shared" si="1380"/>
        <v>0</v>
      </c>
      <c r="Q8008">
        <f t="shared" si="1381"/>
        <v>58311</v>
      </c>
      <c r="R8008">
        <f t="shared" si="1382"/>
        <v>28</v>
      </c>
      <c r="S8008">
        <f t="shared" si="1383"/>
        <v>0.39714762590262476</v>
      </c>
      <c r="T8008">
        <f t="shared" si="1384"/>
        <v>4969</v>
      </c>
      <c r="U8008">
        <f t="shared" si="1385"/>
        <v>0</v>
      </c>
    </row>
    <row r="8009" spans="1:21" x14ac:dyDescent="0.3">
      <c r="A8009">
        <v>9631</v>
      </c>
      <c r="B8009" s="1">
        <v>44184</v>
      </c>
      <c r="C8009" s="2">
        <v>0.33333333333333331</v>
      </c>
      <c r="D8009" t="s">
        <v>9</v>
      </c>
      <c r="E8009">
        <v>0</v>
      </c>
      <c r="F8009">
        <v>0</v>
      </c>
      <c r="G8009">
        <v>632065</v>
      </c>
      <c r="H8009">
        <v>2757</v>
      </c>
      <c r="I8009">
        <v>693865</v>
      </c>
      <c r="J8009">
        <f t="shared" si="1375"/>
        <v>4701</v>
      </c>
      <c r="K8009">
        <f t="shared" si="1376"/>
        <v>23</v>
      </c>
      <c r="L8009">
        <f t="shared" si="1377"/>
        <v>5456</v>
      </c>
      <c r="M8009">
        <f t="shared" si="1378"/>
        <v>0.91093368306514955</v>
      </c>
      <c r="N8009">
        <f>_xlfn.XLOOKUP(covid_19_india[[#This Row],[Date]],covid_vaccine_statewise[Updated On],covid_vaccine_statewise[Total Individuals Vaccinated],0)</f>
        <v>0</v>
      </c>
      <c r="O8009">
        <f t="shared" si="1379"/>
        <v>3.9733954011226969E-3</v>
      </c>
      <c r="P8009">
        <f t="shared" si="1380"/>
        <v>0</v>
      </c>
      <c r="Q8009">
        <f t="shared" si="1381"/>
        <v>59043</v>
      </c>
      <c r="R8009">
        <f t="shared" si="1382"/>
        <v>732</v>
      </c>
      <c r="S8009">
        <f t="shared" si="1383"/>
        <v>0.39733954011226968</v>
      </c>
      <c r="T8009">
        <f t="shared" si="1384"/>
        <v>5456</v>
      </c>
      <c r="U8009">
        <f t="shared" si="1385"/>
        <v>0</v>
      </c>
    </row>
    <row r="8010" spans="1:21" x14ac:dyDescent="0.3">
      <c r="A8010">
        <v>9667</v>
      </c>
      <c r="B8010" s="1">
        <v>44185</v>
      </c>
      <c r="C8010" s="2">
        <v>0.33333333333333331</v>
      </c>
      <c r="D8010" t="s">
        <v>9</v>
      </c>
      <c r="E8010">
        <v>0</v>
      </c>
      <c r="F8010">
        <v>0</v>
      </c>
      <c r="G8010">
        <v>636814</v>
      </c>
      <c r="H8010">
        <v>2786</v>
      </c>
      <c r="I8010">
        <v>700158</v>
      </c>
      <c r="J8010">
        <f t="shared" si="1375"/>
        <v>4749</v>
      </c>
      <c r="K8010">
        <f t="shared" si="1376"/>
        <v>29</v>
      </c>
      <c r="L8010">
        <f t="shared" si="1377"/>
        <v>6293</v>
      </c>
      <c r="M8010">
        <f t="shared" si="1378"/>
        <v>0.90952899202751381</v>
      </c>
      <c r="N8010">
        <f>_xlfn.XLOOKUP(covid_19_india[[#This Row],[Date]],covid_vaccine_statewise[Updated On],covid_vaccine_statewise[Total Individuals Vaccinated],0)</f>
        <v>0</v>
      </c>
      <c r="O8010">
        <f t="shared" si="1379"/>
        <v>3.979101859865916E-3</v>
      </c>
      <c r="P8010">
        <f t="shared" si="1380"/>
        <v>0</v>
      </c>
      <c r="Q8010">
        <f t="shared" si="1381"/>
        <v>60558</v>
      </c>
      <c r="R8010">
        <f t="shared" si="1382"/>
        <v>1515</v>
      </c>
      <c r="S8010">
        <f t="shared" si="1383"/>
        <v>0.39791018598659161</v>
      </c>
      <c r="T8010">
        <f t="shared" si="1384"/>
        <v>6293</v>
      </c>
      <c r="U8010">
        <f t="shared" si="1385"/>
        <v>0</v>
      </c>
    </row>
    <row r="8011" spans="1:21" x14ac:dyDescent="0.3">
      <c r="A8011">
        <v>9703</v>
      </c>
      <c r="B8011" s="1">
        <v>44186</v>
      </c>
      <c r="C8011" s="2">
        <v>0.33333333333333331</v>
      </c>
      <c r="D8011" t="s">
        <v>9</v>
      </c>
      <c r="E8011">
        <v>0</v>
      </c>
      <c r="F8011">
        <v>0</v>
      </c>
      <c r="G8011">
        <v>641285</v>
      </c>
      <c r="H8011">
        <v>2816</v>
      </c>
      <c r="I8011">
        <v>705869</v>
      </c>
      <c r="J8011">
        <f t="shared" si="1375"/>
        <v>4471</v>
      </c>
      <c r="K8011">
        <f t="shared" si="1376"/>
        <v>30</v>
      </c>
      <c r="L8011">
        <f t="shared" si="1377"/>
        <v>5711</v>
      </c>
      <c r="M8011">
        <f t="shared" si="1378"/>
        <v>0.90850426920575911</v>
      </c>
      <c r="N8011">
        <f>_xlfn.XLOOKUP(covid_19_india[[#This Row],[Date]],covid_vaccine_statewise[Updated On],covid_vaccine_statewise[Total Individuals Vaccinated],0)</f>
        <v>0</v>
      </c>
      <c r="O8011">
        <f t="shared" si="1379"/>
        <v>3.9894087996497933E-3</v>
      </c>
      <c r="P8011">
        <f t="shared" si="1380"/>
        <v>0</v>
      </c>
      <c r="Q8011">
        <f t="shared" si="1381"/>
        <v>61768</v>
      </c>
      <c r="R8011">
        <f t="shared" si="1382"/>
        <v>1210</v>
      </c>
      <c r="S8011">
        <f t="shared" si="1383"/>
        <v>0.39894087996497934</v>
      </c>
      <c r="T8011">
        <f t="shared" si="1384"/>
        <v>5711</v>
      </c>
      <c r="U8011">
        <f t="shared" si="1385"/>
        <v>0</v>
      </c>
    </row>
    <row r="8012" spans="1:21" x14ac:dyDescent="0.3">
      <c r="A8012">
        <v>9739</v>
      </c>
      <c r="B8012" s="1">
        <v>44187</v>
      </c>
      <c r="C8012" s="2">
        <v>0.33333333333333331</v>
      </c>
      <c r="D8012" t="s">
        <v>9</v>
      </c>
      <c r="E8012">
        <v>0</v>
      </c>
      <c r="F8012">
        <v>0</v>
      </c>
      <c r="G8012">
        <v>645779</v>
      </c>
      <c r="H8012">
        <v>2843</v>
      </c>
      <c r="I8012">
        <v>709292</v>
      </c>
      <c r="J8012">
        <f t="shared" si="1375"/>
        <v>4494</v>
      </c>
      <c r="K8012">
        <f t="shared" si="1376"/>
        <v>27</v>
      </c>
      <c r="L8012">
        <f t="shared" si="1377"/>
        <v>3423</v>
      </c>
      <c r="M8012">
        <f t="shared" si="1378"/>
        <v>0.91045577843821723</v>
      </c>
      <c r="N8012">
        <f>_xlfn.XLOOKUP(covid_19_india[[#This Row],[Date]],covid_vaccine_statewise[Updated On],covid_vaccine_statewise[Total Individuals Vaccinated],0)</f>
        <v>0</v>
      </c>
      <c r="O8012">
        <f t="shared" si="1379"/>
        <v>4.0082222836293089E-3</v>
      </c>
      <c r="P8012">
        <f t="shared" si="1380"/>
        <v>0</v>
      </c>
      <c r="Q8012">
        <f t="shared" si="1381"/>
        <v>60670</v>
      </c>
      <c r="R8012">
        <f t="shared" si="1382"/>
        <v>1098</v>
      </c>
      <c r="S8012">
        <f t="shared" si="1383"/>
        <v>0.40082222836293091</v>
      </c>
      <c r="T8012">
        <f t="shared" si="1384"/>
        <v>3423</v>
      </c>
      <c r="U8012">
        <f t="shared" si="1385"/>
        <v>0</v>
      </c>
    </row>
    <row r="8013" spans="1:21" x14ac:dyDescent="0.3">
      <c r="A8013">
        <v>9775</v>
      </c>
      <c r="B8013" s="1">
        <v>44188</v>
      </c>
      <c r="C8013" s="2">
        <v>0.33333333333333331</v>
      </c>
      <c r="D8013" t="s">
        <v>9</v>
      </c>
      <c r="E8013">
        <v>0</v>
      </c>
      <c r="F8013">
        <v>0</v>
      </c>
      <c r="G8013">
        <v>650836</v>
      </c>
      <c r="H8013">
        <v>2870</v>
      </c>
      <c r="I8013">
        <v>715341</v>
      </c>
      <c r="J8013">
        <f t="shared" si="1375"/>
        <v>5057</v>
      </c>
      <c r="K8013">
        <f t="shared" si="1376"/>
        <v>27</v>
      </c>
      <c r="L8013">
        <f t="shared" si="1377"/>
        <v>6049</v>
      </c>
      <c r="M8013">
        <f t="shared" si="1378"/>
        <v>0.90982622273852609</v>
      </c>
      <c r="N8013">
        <f>_xlfn.XLOOKUP(covid_19_india[[#This Row],[Date]],covid_vaccine_statewise[Updated On],covid_vaccine_statewise[Total Individuals Vaccinated],0)</f>
        <v>0</v>
      </c>
      <c r="O8013">
        <f t="shared" si="1379"/>
        <v>4.012072563993955E-3</v>
      </c>
      <c r="P8013">
        <f t="shared" si="1380"/>
        <v>0</v>
      </c>
      <c r="Q8013">
        <f t="shared" si="1381"/>
        <v>61635</v>
      </c>
      <c r="R8013">
        <f t="shared" si="1382"/>
        <v>965</v>
      </c>
      <c r="S8013">
        <f t="shared" si="1383"/>
        <v>0.40120725639939553</v>
      </c>
      <c r="T8013">
        <f t="shared" si="1384"/>
        <v>6049</v>
      </c>
      <c r="U8013">
        <f t="shared" si="1385"/>
        <v>0</v>
      </c>
    </row>
    <row r="8014" spans="1:21" x14ac:dyDescent="0.3">
      <c r="A8014">
        <v>9811</v>
      </c>
      <c r="B8014" s="1">
        <v>44189</v>
      </c>
      <c r="C8014" s="2">
        <v>0.33333333333333331</v>
      </c>
      <c r="D8014" t="s">
        <v>9</v>
      </c>
      <c r="E8014">
        <v>0</v>
      </c>
      <c r="F8014">
        <v>0</v>
      </c>
      <c r="G8014">
        <v>655644</v>
      </c>
      <c r="H8014">
        <v>2892</v>
      </c>
      <c r="I8014">
        <v>721510</v>
      </c>
      <c r="J8014">
        <f t="shared" si="1375"/>
        <v>4808</v>
      </c>
      <c r="K8014">
        <f t="shared" si="1376"/>
        <v>22</v>
      </c>
      <c r="L8014">
        <f t="shared" si="1377"/>
        <v>6169</v>
      </c>
      <c r="M8014">
        <f t="shared" si="1378"/>
        <v>0.90871089797785198</v>
      </c>
      <c r="N8014">
        <f>_xlfn.XLOOKUP(covid_19_india[[#This Row],[Date]],covid_vaccine_statewise[Updated On],covid_vaccine_statewise[Total Individuals Vaccinated],0)</f>
        <v>0</v>
      </c>
      <c r="O8014">
        <f t="shared" si="1379"/>
        <v>4.0082604537705641E-3</v>
      </c>
      <c r="P8014">
        <f t="shared" si="1380"/>
        <v>0</v>
      </c>
      <c r="Q8014">
        <f t="shared" si="1381"/>
        <v>62974</v>
      </c>
      <c r="R8014">
        <f t="shared" si="1382"/>
        <v>1339</v>
      </c>
      <c r="S8014">
        <f t="shared" si="1383"/>
        <v>0.40082604537705641</v>
      </c>
      <c r="T8014">
        <f t="shared" si="1384"/>
        <v>6169</v>
      </c>
      <c r="U8014">
        <f t="shared" si="1385"/>
        <v>0</v>
      </c>
    </row>
    <row r="8015" spans="1:21" x14ac:dyDescent="0.3">
      <c r="A8015">
        <v>9847</v>
      </c>
      <c r="B8015" s="1">
        <v>44190</v>
      </c>
      <c r="C8015" s="2">
        <v>0.33333333333333331</v>
      </c>
      <c r="D8015" t="s">
        <v>9</v>
      </c>
      <c r="E8015">
        <v>0</v>
      </c>
      <c r="F8015">
        <v>0</v>
      </c>
      <c r="G8015">
        <v>660445</v>
      </c>
      <c r="H8015">
        <v>2914</v>
      </c>
      <c r="I8015">
        <v>726687</v>
      </c>
      <c r="J8015">
        <f t="shared" si="1375"/>
        <v>4801</v>
      </c>
      <c r="K8015">
        <f t="shared" si="1376"/>
        <v>22</v>
      </c>
      <c r="L8015">
        <f t="shared" si="1377"/>
        <v>5177</v>
      </c>
      <c r="M8015">
        <f t="shared" si="1378"/>
        <v>0.9088438351036966</v>
      </c>
      <c r="N8015">
        <f>_xlfn.XLOOKUP(covid_19_india[[#This Row],[Date]],covid_vaccine_statewise[Updated On],covid_vaccine_statewise[Total Individuals Vaccinated],0)</f>
        <v>0</v>
      </c>
      <c r="O8015">
        <f t="shared" si="1379"/>
        <v>4.0099795372698288E-3</v>
      </c>
      <c r="P8015">
        <f t="shared" si="1380"/>
        <v>0</v>
      </c>
      <c r="Q8015">
        <f t="shared" si="1381"/>
        <v>63328</v>
      </c>
      <c r="R8015">
        <f t="shared" si="1382"/>
        <v>354</v>
      </c>
      <c r="S8015">
        <f t="shared" si="1383"/>
        <v>0.40099795372698288</v>
      </c>
      <c r="T8015">
        <f t="shared" si="1384"/>
        <v>5177</v>
      </c>
      <c r="U8015">
        <f t="shared" si="1385"/>
        <v>0</v>
      </c>
    </row>
    <row r="8016" spans="1:21" x14ac:dyDescent="0.3">
      <c r="A8016">
        <v>9883</v>
      </c>
      <c r="B8016" s="1">
        <v>44191</v>
      </c>
      <c r="C8016" s="2">
        <v>0.33333333333333331</v>
      </c>
      <c r="D8016" t="s">
        <v>9</v>
      </c>
      <c r="E8016">
        <v>0</v>
      </c>
      <c r="F8016">
        <v>0</v>
      </c>
      <c r="G8016">
        <v>664951</v>
      </c>
      <c r="H8016">
        <v>2930</v>
      </c>
      <c r="I8016">
        <v>732084</v>
      </c>
      <c r="J8016">
        <f t="shared" si="1375"/>
        <v>4506</v>
      </c>
      <c r="K8016">
        <f t="shared" si="1376"/>
        <v>16</v>
      </c>
      <c r="L8016">
        <f t="shared" si="1377"/>
        <v>5397</v>
      </c>
      <c r="M8016">
        <f t="shared" si="1378"/>
        <v>0.9082987744575759</v>
      </c>
      <c r="N8016">
        <f>_xlfn.XLOOKUP(covid_19_india[[#This Row],[Date]],covid_vaccine_statewise[Updated On],covid_vaccine_statewise[Total Individuals Vaccinated],0)</f>
        <v>0</v>
      </c>
      <c r="O8016">
        <f t="shared" si="1379"/>
        <v>4.0022729632118717E-3</v>
      </c>
      <c r="P8016">
        <f t="shared" si="1380"/>
        <v>0</v>
      </c>
      <c r="Q8016">
        <f t="shared" si="1381"/>
        <v>64203</v>
      </c>
      <c r="R8016">
        <f t="shared" si="1382"/>
        <v>875</v>
      </c>
      <c r="S8016">
        <f t="shared" si="1383"/>
        <v>0.40022729632118714</v>
      </c>
      <c r="T8016">
        <f t="shared" si="1384"/>
        <v>5397</v>
      </c>
      <c r="U8016">
        <f t="shared" si="1385"/>
        <v>0</v>
      </c>
    </row>
    <row r="8017" spans="1:21" x14ac:dyDescent="0.3">
      <c r="A8017">
        <v>9919</v>
      </c>
      <c r="B8017" s="1">
        <v>44192</v>
      </c>
      <c r="C8017" s="2">
        <v>0.33333333333333331</v>
      </c>
      <c r="D8017" t="s">
        <v>9</v>
      </c>
      <c r="E8017">
        <v>0</v>
      </c>
      <c r="F8017">
        <v>0</v>
      </c>
      <c r="G8017">
        <v>668733</v>
      </c>
      <c r="H8017">
        <v>2951</v>
      </c>
      <c r="I8017">
        <v>735611</v>
      </c>
      <c r="J8017">
        <f t="shared" si="1375"/>
        <v>3782</v>
      </c>
      <c r="K8017">
        <f t="shared" si="1376"/>
        <v>21</v>
      </c>
      <c r="L8017">
        <f t="shared" si="1377"/>
        <v>3527</v>
      </c>
      <c r="M8017">
        <f t="shared" si="1378"/>
        <v>0.90908510068500881</v>
      </c>
      <c r="N8017">
        <f>_xlfn.XLOOKUP(covid_19_india[[#This Row],[Date]],covid_vaccine_statewise[Updated On],covid_vaccine_statewise[Total Individuals Vaccinated],0)</f>
        <v>0</v>
      </c>
      <c r="O8017">
        <f t="shared" si="1379"/>
        <v>4.0116311474406993E-3</v>
      </c>
      <c r="P8017">
        <f t="shared" si="1380"/>
        <v>0</v>
      </c>
      <c r="Q8017">
        <f t="shared" si="1381"/>
        <v>63927</v>
      </c>
      <c r="R8017">
        <f t="shared" si="1382"/>
        <v>276</v>
      </c>
      <c r="S8017">
        <f t="shared" si="1383"/>
        <v>0.4011631147440699</v>
      </c>
      <c r="T8017">
        <f t="shared" si="1384"/>
        <v>3527</v>
      </c>
      <c r="U8017">
        <f t="shared" si="1385"/>
        <v>0</v>
      </c>
    </row>
    <row r="8018" spans="1:21" x14ac:dyDescent="0.3">
      <c r="A8018">
        <v>9955</v>
      </c>
      <c r="B8018" s="1">
        <v>44193</v>
      </c>
      <c r="C8018" s="2">
        <v>0.33333333333333331</v>
      </c>
      <c r="D8018" t="s">
        <v>9</v>
      </c>
      <c r="E8018">
        <v>0</v>
      </c>
      <c r="F8018">
        <v>0</v>
      </c>
      <c r="G8018">
        <v>672196</v>
      </c>
      <c r="H8018">
        <v>2976</v>
      </c>
      <c r="I8018">
        <v>740516</v>
      </c>
      <c r="J8018">
        <f t="shared" si="1375"/>
        <v>3463</v>
      </c>
      <c r="K8018">
        <f t="shared" si="1376"/>
        <v>25</v>
      </c>
      <c r="L8018">
        <f t="shared" si="1377"/>
        <v>4905</v>
      </c>
      <c r="M8018">
        <f t="shared" si="1378"/>
        <v>0.90774000831852386</v>
      </c>
      <c r="N8018">
        <f>_xlfn.XLOOKUP(covid_19_india[[#This Row],[Date]],covid_vaccine_statewise[Updated On],covid_vaccine_statewise[Total Individuals Vaccinated],0)</f>
        <v>0</v>
      </c>
      <c r="O8018">
        <f t="shared" si="1379"/>
        <v>4.0188193097785872E-3</v>
      </c>
      <c r="P8018">
        <f t="shared" si="1380"/>
        <v>0</v>
      </c>
      <c r="Q8018">
        <f t="shared" si="1381"/>
        <v>65344</v>
      </c>
      <c r="R8018">
        <f t="shared" si="1382"/>
        <v>1417</v>
      </c>
      <c r="S8018">
        <f t="shared" si="1383"/>
        <v>0.40188193097785874</v>
      </c>
      <c r="T8018">
        <f t="shared" si="1384"/>
        <v>4905</v>
      </c>
      <c r="U8018">
        <f t="shared" si="1385"/>
        <v>0</v>
      </c>
    </row>
    <row r="8019" spans="1:21" x14ac:dyDescent="0.3">
      <c r="A8019">
        <v>9991</v>
      </c>
      <c r="B8019" s="1">
        <v>44194</v>
      </c>
      <c r="C8019" s="2">
        <v>0.33333333333333331</v>
      </c>
      <c r="D8019" t="s">
        <v>9</v>
      </c>
      <c r="E8019">
        <v>0</v>
      </c>
      <c r="F8019">
        <v>0</v>
      </c>
      <c r="G8019">
        <v>676368</v>
      </c>
      <c r="H8019">
        <v>2990</v>
      </c>
      <c r="I8019">
        <v>743563</v>
      </c>
      <c r="J8019">
        <f t="shared" si="1375"/>
        <v>4172</v>
      </c>
      <c r="K8019">
        <f t="shared" si="1376"/>
        <v>14</v>
      </c>
      <c r="L8019">
        <f t="shared" si="1377"/>
        <v>3047</v>
      </c>
      <c r="M8019">
        <f t="shared" si="1378"/>
        <v>0.9096310601791644</v>
      </c>
      <c r="N8019">
        <f>_xlfn.XLOOKUP(covid_19_india[[#This Row],[Date]],covid_vaccine_statewise[Updated On],covid_vaccine_statewise[Total Individuals Vaccinated],0)</f>
        <v>0</v>
      </c>
      <c r="O8019">
        <f t="shared" si="1379"/>
        <v>4.0211791065451075E-3</v>
      </c>
      <c r="P8019">
        <f t="shared" si="1380"/>
        <v>0</v>
      </c>
      <c r="Q8019">
        <f t="shared" si="1381"/>
        <v>64205</v>
      </c>
      <c r="R8019">
        <f t="shared" si="1382"/>
        <v>1139</v>
      </c>
      <c r="S8019">
        <f t="shared" si="1383"/>
        <v>0.40211791065451075</v>
      </c>
      <c r="T8019">
        <f t="shared" si="1384"/>
        <v>3047</v>
      </c>
      <c r="U8019">
        <f t="shared" si="1385"/>
        <v>0</v>
      </c>
    </row>
    <row r="8020" spans="1:21" x14ac:dyDescent="0.3">
      <c r="A8020">
        <v>10027</v>
      </c>
      <c r="B8020" s="1">
        <v>44195</v>
      </c>
      <c r="C8020" s="2">
        <v>0.33333333333333331</v>
      </c>
      <c r="D8020" t="s">
        <v>9</v>
      </c>
      <c r="E8020">
        <v>0</v>
      </c>
      <c r="F8020">
        <v>0</v>
      </c>
      <c r="G8020">
        <v>681397</v>
      </c>
      <c r="H8020">
        <v>3014</v>
      </c>
      <c r="I8020">
        <v>749450</v>
      </c>
      <c r="J8020">
        <f t="shared" si="1375"/>
        <v>5029</v>
      </c>
      <c r="K8020">
        <f t="shared" si="1376"/>
        <v>24</v>
      </c>
      <c r="L8020">
        <f t="shared" si="1377"/>
        <v>5887</v>
      </c>
      <c r="M8020">
        <f t="shared" si="1378"/>
        <v>0.9091960771232237</v>
      </c>
      <c r="N8020">
        <f>_xlfn.XLOOKUP(covid_19_india[[#This Row],[Date]],covid_vaccine_statewise[Updated On],covid_vaccine_statewise[Total Individuals Vaccinated],0)</f>
        <v>0</v>
      </c>
      <c r="O8020">
        <f t="shared" si="1379"/>
        <v>4.0216158516245245E-3</v>
      </c>
      <c r="P8020">
        <f t="shared" si="1380"/>
        <v>0</v>
      </c>
      <c r="Q8020">
        <f t="shared" si="1381"/>
        <v>65039</v>
      </c>
      <c r="R8020">
        <f t="shared" si="1382"/>
        <v>834</v>
      </c>
      <c r="S8020">
        <f t="shared" si="1383"/>
        <v>0.40216158516245243</v>
      </c>
      <c r="T8020">
        <f t="shared" si="1384"/>
        <v>5887</v>
      </c>
      <c r="U8020">
        <f t="shared" si="1385"/>
        <v>0</v>
      </c>
    </row>
    <row r="8021" spans="1:21" x14ac:dyDescent="0.3">
      <c r="A8021">
        <v>10063</v>
      </c>
      <c r="B8021" s="1">
        <v>44196</v>
      </c>
      <c r="C8021" s="2">
        <v>0.33333333333333331</v>
      </c>
      <c r="D8021" t="s">
        <v>9</v>
      </c>
      <c r="E8021">
        <v>0</v>
      </c>
      <c r="F8021">
        <v>0</v>
      </c>
      <c r="G8021">
        <v>687104</v>
      </c>
      <c r="H8021">
        <v>3042</v>
      </c>
      <c r="I8021">
        <v>755718</v>
      </c>
      <c r="J8021">
        <f t="shared" si="1375"/>
        <v>5707</v>
      </c>
      <c r="K8021">
        <f t="shared" si="1376"/>
        <v>28</v>
      </c>
      <c r="L8021">
        <f t="shared" si="1377"/>
        <v>6268</v>
      </c>
      <c r="M8021">
        <f t="shared" si="1378"/>
        <v>0.9092068734633818</v>
      </c>
      <c r="N8021">
        <f>_xlfn.XLOOKUP(covid_19_india[[#This Row],[Date]],covid_vaccine_statewise[Updated On],covid_vaccine_statewise[Total Individuals Vaccinated],0)</f>
        <v>0</v>
      </c>
      <c r="O8021">
        <f t="shared" si="1379"/>
        <v>4.025311028717061E-3</v>
      </c>
      <c r="P8021">
        <f t="shared" si="1380"/>
        <v>0</v>
      </c>
      <c r="Q8021">
        <f t="shared" si="1381"/>
        <v>65572</v>
      </c>
      <c r="R8021">
        <f t="shared" si="1382"/>
        <v>533</v>
      </c>
      <c r="S8021">
        <f t="shared" si="1383"/>
        <v>0.40253110287170613</v>
      </c>
      <c r="T8021">
        <f t="shared" si="1384"/>
        <v>6268</v>
      </c>
      <c r="U8021">
        <f t="shared" si="1385"/>
        <v>0</v>
      </c>
    </row>
    <row r="8022" spans="1:21" x14ac:dyDescent="0.3">
      <c r="A8022">
        <v>10099</v>
      </c>
      <c r="B8022" s="1">
        <v>44197</v>
      </c>
      <c r="C8022" s="2">
        <v>0.33333333333333331</v>
      </c>
      <c r="D8022" t="s">
        <v>9</v>
      </c>
      <c r="E8022">
        <v>0</v>
      </c>
      <c r="F8022">
        <v>0</v>
      </c>
      <c r="G8022">
        <v>692480</v>
      </c>
      <c r="H8022">
        <v>3072</v>
      </c>
      <c r="I8022">
        <v>760933</v>
      </c>
      <c r="J8022">
        <f t="shared" si="1375"/>
        <v>5376</v>
      </c>
      <c r="K8022">
        <f t="shared" si="1376"/>
        <v>30</v>
      </c>
      <c r="L8022">
        <f t="shared" si="1377"/>
        <v>5215</v>
      </c>
      <c r="M8022">
        <f t="shared" si="1378"/>
        <v>0.91004070003535131</v>
      </c>
      <c r="N8022">
        <f>_xlfn.XLOOKUP(covid_19_india[[#This Row],[Date]],covid_vaccine_statewise[Updated On],covid_vaccine_statewise[Total Individuals Vaccinated],0)</f>
        <v>0</v>
      </c>
      <c r="O8022">
        <f t="shared" si="1379"/>
        <v>4.0371491313952743E-3</v>
      </c>
      <c r="P8022">
        <f t="shared" si="1380"/>
        <v>0</v>
      </c>
      <c r="Q8022">
        <f t="shared" si="1381"/>
        <v>65381</v>
      </c>
      <c r="R8022">
        <f t="shared" si="1382"/>
        <v>191</v>
      </c>
      <c r="S8022">
        <f t="shared" si="1383"/>
        <v>0.40371491313952745</v>
      </c>
      <c r="T8022">
        <f t="shared" si="1384"/>
        <v>0</v>
      </c>
      <c r="U8022">
        <f t="shared" si="1385"/>
        <v>5215</v>
      </c>
    </row>
    <row r="8023" spans="1:21" x14ac:dyDescent="0.3">
      <c r="A8023">
        <v>10135</v>
      </c>
      <c r="B8023" s="1">
        <v>44198</v>
      </c>
      <c r="C8023" s="2">
        <v>0.33333333333333331</v>
      </c>
      <c r="D8023" t="s">
        <v>9</v>
      </c>
      <c r="E8023">
        <v>0</v>
      </c>
      <c r="F8023">
        <v>0</v>
      </c>
      <c r="G8023">
        <v>697591</v>
      </c>
      <c r="H8023">
        <v>3095</v>
      </c>
      <c r="I8023">
        <v>765924</v>
      </c>
      <c r="J8023">
        <f t="shared" si="1375"/>
        <v>5111</v>
      </c>
      <c r="K8023">
        <f t="shared" si="1376"/>
        <v>23</v>
      </c>
      <c r="L8023">
        <f t="shared" si="1377"/>
        <v>4991</v>
      </c>
      <c r="M8023">
        <f t="shared" si="1378"/>
        <v>0.91078357643839336</v>
      </c>
      <c r="N8023">
        <f>_xlfn.XLOOKUP(covid_19_india[[#This Row],[Date]],covid_vaccine_statewise[Updated On],covid_vaccine_statewise[Total Individuals Vaccinated],0)</f>
        <v>0</v>
      </c>
      <c r="O8023">
        <f t="shared" si="1379"/>
        <v>4.040870895806895E-3</v>
      </c>
      <c r="P8023">
        <f t="shared" si="1380"/>
        <v>0</v>
      </c>
      <c r="Q8023">
        <f t="shared" si="1381"/>
        <v>65238</v>
      </c>
      <c r="R8023">
        <f t="shared" si="1382"/>
        <v>143</v>
      </c>
      <c r="S8023">
        <f t="shared" si="1383"/>
        <v>0.40408708958068951</v>
      </c>
      <c r="T8023">
        <f t="shared" si="1384"/>
        <v>0</v>
      </c>
      <c r="U8023">
        <f t="shared" si="1385"/>
        <v>4991</v>
      </c>
    </row>
    <row r="8024" spans="1:21" x14ac:dyDescent="0.3">
      <c r="A8024">
        <v>10171</v>
      </c>
      <c r="B8024" s="1">
        <v>44199</v>
      </c>
      <c r="C8024" s="2">
        <v>0.33333333333333331</v>
      </c>
      <c r="D8024" t="s">
        <v>9</v>
      </c>
      <c r="E8024">
        <v>0</v>
      </c>
      <c r="F8024">
        <v>0</v>
      </c>
      <c r="G8024">
        <v>702576</v>
      </c>
      <c r="H8024">
        <v>3116</v>
      </c>
      <c r="I8024">
        <v>771252</v>
      </c>
      <c r="J8024">
        <f t="shared" si="1375"/>
        <v>4985</v>
      </c>
      <c r="K8024">
        <f t="shared" si="1376"/>
        <v>21</v>
      </c>
      <c r="L8024">
        <f t="shared" si="1377"/>
        <v>5328</v>
      </c>
      <c r="M8024">
        <f t="shared" si="1378"/>
        <v>0.91095517418431327</v>
      </c>
      <c r="N8024">
        <f>_xlfn.XLOOKUP(covid_19_india[[#This Row],[Date]],covid_vaccine_statewise[Updated On],covid_vaccine_statewise[Total Individuals Vaccinated],0)</f>
        <v>0</v>
      </c>
      <c r="O8024">
        <f t="shared" si="1379"/>
        <v>4.0401840124887848E-3</v>
      </c>
      <c r="P8024">
        <f t="shared" si="1380"/>
        <v>0</v>
      </c>
      <c r="Q8024">
        <f t="shared" si="1381"/>
        <v>65560</v>
      </c>
      <c r="R8024">
        <f t="shared" si="1382"/>
        <v>322</v>
      </c>
      <c r="S8024">
        <f t="shared" si="1383"/>
        <v>0.4040184012488785</v>
      </c>
      <c r="T8024">
        <f t="shared" si="1384"/>
        <v>0</v>
      </c>
      <c r="U8024">
        <f t="shared" si="1385"/>
        <v>5328</v>
      </c>
    </row>
    <row r="8025" spans="1:21" x14ac:dyDescent="0.3">
      <c r="A8025">
        <v>10207</v>
      </c>
      <c r="B8025" s="1">
        <v>44200</v>
      </c>
      <c r="C8025" s="2">
        <v>0.33333333333333331</v>
      </c>
      <c r="D8025" t="s">
        <v>9</v>
      </c>
      <c r="E8025">
        <v>0</v>
      </c>
      <c r="F8025">
        <v>0</v>
      </c>
      <c r="G8025">
        <v>707244</v>
      </c>
      <c r="H8025">
        <v>3141</v>
      </c>
      <c r="I8025">
        <v>775852</v>
      </c>
      <c r="J8025">
        <f t="shared" si="1375"/>
        <v>4668</v>
      </c>
      <c r="K8025">
        <f t="shared" si="1376"/>
        <v>25</v>
      </c>
      <c r="L8025">
        <f t="shared" si="1377"/>
        <v>4600</v>
      </c>
      <c r="M8025">
        <f t="shared" si="1378"/>
        <v>0.91157076349613075</v>
      </c>
      <c r="N8025">
        <f>_xlfn.XLOOKUP(covid_19_india[[#This Row],[Date]],covid_vaccine_statewise[Updated On],covid_vaccine_statewise[Total Individuals Vaccinated],0)</f>
        <v>0</v>
      </c>
      <c r="O8025">
        <f t="shared" si="1379"/>
        <v>4.0484525399174069E-3</v>
      </c>
      <c r="P8025">
        <f t="shared" si="1380"/>
        <v>0</v>
      </c>
      <c r="Q8025">
        <f t="shared" si="1381"/>
        <v>65467</v>
      </c>
      <c r="R8025">
        <f t="shared" si="1382"/>
        <v>93</v>
      </c>
      <c r="S8025">
        <f t="shared" si="1383"/>
        <v>0.40484525399174071</v>
      </c>
      <c r="T8025">
        <f t="shared" si="1384"/>
        <v>0</v>
      </c>
      <c r="U8025">
        <f t="shared" si="1385"/>
        <v>4600</v>
      </c>
    </row>
    <row r="8026" spans="1:21" x14ac:dyDescent="0.3">
      <c r="A8026">
        <v>10243</v>
      </c>
      <c r="B8026" s="1">
        <v>44201</v>
      </c>
      <c r="C8026" s="2">
        <v>0.33333333333333331</v>
      </c>
      <c r="D8026" t="s">
        <v>9</v>
      </c>
      <c r="E8026">
        <v>0</v>
      </c>
      <c r="F8026">
        <v>0</v>
      </c>
      <c r="G8026">
        <v>712389</v>
      </c>
      <c r="H8026">
        <v>3160</v>
      </c>
      <c r="I8026">
        <v>778873</v>
      </c>
      <c r="J8026">
        <f t="shared" si="1375"/>
        <v>5145</v>
      </c>
      <c r="K8026">
        <f t="shared" si="1376"/>
        <v>19</v>
      </c>
      <c r="L8026">
        <f t="shared" si="1377"/>
        <v>3021</v>
      </c>
      <c r="M8026">
        <f t="shared" si="1378"/>
        <v>0.91464076941940475</v>
      </c>
      <c r="N8026">
        <f>_xlfn.XLOOKUP(covid_19_india[[#This Row],[Date]],covid_vaccine_statewise[Updated On],covid_vaccine_statewise[Total Individuals Vaccinated],0)</f>
        <v>0</v>
      </c>
      <c r="O8026">
        <f t="shared" si="1379"/>
        <v>4.0571441043661801E-3</v>
      </c>
      <c r="P8026">
        <f t="shared" si="1380"/>
        <v>0</v>
      </c>
      <c r="Q8026">
        <f t="shared" si="1381"/>
        <v>63324</v>
      </c>
      <c r="R8026">
        <f t="shared" si="1382"/>
        <v>2143</v>
      </c>
      <c r="S8026">
        <f t="shared" si="1383"/>
        <v>0.40571441043661799</v>
      </c>
      <c r="T8026">
        <f t="shared" si="1384"/>
        <v>0</v>
      </c>
      <c r="U8026">
        <f t="shared" si="1385"/>
        <v>3021</v>
      </c>
    </row>
    <row r="8027" spans="1:21" x14ac:dyDescent="0.3">
      <c r="A8027">
        <v>10279</v>
      </c>
      <c r="B8027" s="1">
        <v>44202</v>
      </c>
      <c r="C8027" s="2">
        <v>0.33333333333333331</v>
      </c>
      <c r="D8027" t="s">
        <v>9</v>
      </c>
      <c r="E8027">
        <v>0</v>
      </c>
      <c r="F8027">
        <v>0</v>
      </c>
      <c r="G8027">
        <v>717311</v>
      </c>
      <c r="H8027">
        <v>3184</v>
      </c>
      <c r="I8027">
        <v>784488</v>
      </c>
      <c r="J8027">
        <f t="shared" si="1375"/>
        <v>4922</v>
      </c>
      <c r="K8027">
        <f t="shared" si="1376"/>
        <v>24</v>
      </c>
      <c r="L8027">
        <f t="shared" si="1377"/>
        <v>5615</v>
      </c>
      <c r="M8027">
        <f t="shared" si="1378"/>
        <v>0.91436835235210734</v>
      </c>
      <c r="N8027">
        <f>_xlfn.XLOOKUP(covid_19_india[[#This Row],[Date]],covid_vaccine_statewise[Updated On],covid_vaccine_statewise[Total Individuals Vaccinated],0)</f>
        <v>0</v>
      </c>
      <c r="O8027">
        <f t="shared" si="1379"/>
        <v>4.0586981572694547E-3</v>
      </c>
      <c r="P8027">
        <f t="shared" si="1380"/>
        <v>0</v>
      </c>
      <c r="Q8027">
        <f t="shared" si="1381"/>
        <v>63993</v>
      </c>
      <c r="R8027">
        <f t="shared" si="1382"/>
        <v>669</v>
      </c>
      <c r="S8027">
        <f t="shared" si="1383"/>
        <v>0.40586981572694547</v>
      </c>
      <c r="T8027">
        <f t="shared" si="1384"/>
        <v>0</v>
      </c>
      <c r="U8027">
        <f t="shared" si="1385"/>
        <v>5615</v>
      </c>
    </row>
    <row r="8028" spans="1:21" x14ac:dyDescent="0.3">
      <c r="A8028">
        <v>10315</v>
      </c>
      <c r="B8028" s="1">
        <v>44203</v>
      </c>
      <c r="C8028" s="2">
        <v>0.33333333333333331</v>
      </c>
      <c r="D8028" t="s">
        <v>9</v>
      </c>
      <c r="E8028">
        <v>0</v>
      </c>
      <c r="F8028">
        <v>0</v>
      </c>
      <c r="G8028">
        <v>722421</v>
      </c>
      <c r="H8028">
        <v>3209</v>
      </c>
      <c r="I8028">
        <v>790882</v>
      </c>
      <c r="J8028">
        <f t="shared" si="1375"/>
        <v>5110</v>
      </c>
      <c r="K8028">
        <f t="shared" si="1376"/>
        <v>25</v>
      </c>
      <c r="L8028">
        <f t="shared" si="1377"/>
        <v>6394</v>
      </c>
      <c r="M8028">
        <f t="shared" si="1378"/>
        <v>0.91343714991616953</v>
      </c>
      <c r="N8028">
        <f>_xlfn.XLOOKUP(covid_19_india[[#This Row],[Date]],covid_vaccine_statewise[Updated On],covid_vaccine_statewise[Total Individuals Vaccinated],0)</f>
        <v>0</v>
      </c>
      <c r="O8028">
        <f t="shared" si="1379"/>
        <v>4.0574953027126678E-3</v>
      </c>
      <c r="P8028">
        <f t="shared" si="1380"/>
        <v>0</v>
      </c>
      <c r="Q8028">
        <f t="shared" si="1381"/>
        <v>65252</v>
      </c>
      <c r="R8028">
        <f t="shared" si="1382"/>
        <v>1259</v>
      </c>
      <c r="S8028">
        <f t="shared" si="1383"/>
        <v>0.40574953027126676</v>
      </c>
      <c r="T8028">
        <f t="shared" si="1384"/>
        <v>0</v>
      </c>
      <c r="U8028">
        <f t="shared" si="1385"/>
        <v>6394</v>
      </c>
    </row>
    <row r="8029" spans="1:21" x14ac:dyDescent="0.3">
      <c r="A8029">
        <v>10351</v>
      </c>
      <c r="B8029" s="1">
        <v>44204</v>
      </c>
      <c r="C8029" s="2">
        <v>0.33333333333333331</v>
      </c>
      <c r="D8029" t="s">
        <v>9</v>
      </c>
      <c r="E8029">
        <v>0</v>
      </c>
      <c r="F8029">
        <v>0</v>
      </c>
      <c r="G8029">
        <v>728060</v>
      </c>
      <c r="H8029">
        <v>3234</v>
      </c>
      <c r="I8029">
        <v>795933</v>
      </c>
      <c r="J8029">
        <f t="shared" si="1375"/>
        <v>5639</v>
      </c>
      <c r="K8029">
        <f t="shared" si="1376"/>
        <v>25</v>
      </c>
      <c r="L8029">
        <f t="shared" si="1377"/>
        <v>5051</v>
      </c>
      <c r="M8029">
        <f t="shared" si="1378"/>
        <v>0.91472523441043407</v>
      </c>
      <c r="N8029">
        <f>_xlfn.XLOOKUP(covid_19_india[[#This Row],[Date]],covid_vaccine_statewise[Updated On],covid_vaccine_statewise[Total Individuals Vaccinated],0)</f>
        <v>0</v>
      </c>
      <c r="O8029">
        <f t="shared" si="1379"/>
        <v>4.0631560696691811E-3</v>
      </c>
      <c r="P8029">
        <f t="shared" si="1380"/>
        <v>0</v>
      </c>
      <c r="Q8029">
        <f t="shared" si="1381"/>
        <v>64639</v>
      </c>
      <c r="R8029">
        <f t="shared" si="1382"/>
        <v>613</v>
      </c>
      <c r="S8029">
        <f t="shared" si="1383"/>
        <v>0.4063156069669181</v>
      </c>
      <c r="T8029">
        <f t="shared" si="1384"/>
        <v>0</v>
      </c>
      <c r="U8029">
        <f t="shared" si="1385"/>
        <v>5051</v>
      </c>
    </row>
    <row r="8030" spans="1:21" x14ac:dyDescent="0.3">
      <c r="A8030">
        <v>10387</v>
      </c>
      <c r="B8030" s="1">
        <v>44205</v>
      </c>
      <c r="C8030" s="2">
        <v>0.33333333333333331</v>
      </c>
      <c r="D8030" t="s">
        <v>9</v>
      </c>
      <c r="E8030">
        <v>0</v>
      </c>
      <c r="F8030">
        <v>0</v>
      </c>
      <c r="G8030">
        <v>733384</v>
      </c>
      <c r="H8030">
        <v>3257</v>
      </c>
      <c r="I8030">
        <v>801075</v>
      </c>
      <c r="J8030">
        <f t="shared" si="1375"/>
        <v>5324</v>
      </c>
      <c r="K8030">
        <f t="shared" si="1376"/>
        <v>23</v>
      </c>
      <c r="L8030">
        <f t="shared" si="1377"/>
        <v>5142</v>
      </c>
      <c r="M8030">
        <f t="shared" si="1378"/>
        <v>0.91549979714758289</v>
      </c>
      <c r="N8030">
        <f>_xlfn.XLOOKUP(covid_19_india[[#This Row],[Date]],covid_vaccine_statewise[Updated On],covid_vaccine_statewise[Total Individuals Vaccinated],0)</f>
        <v>0</v>
      </c>
      <c r="O8030">
        <f t="shared" si="1379"/>
        <v>4.065786599257248E-3</v>
      </c>
      <c r="P8030">
        <f t="shared" si="1380"/>
        <v>0</v>
      </c>
      <c r="Q8030">
        <f t="shared" si="1381"/>
        <v>64434</v>
      </c>
      <c r="R8030">
        <f t="shared" si="1382"/>
        <v>205</v>
      </c>
      <c r="S8030">
        <f t="shared" si="1383"/>
        <v>0.40657865992572478</v>
      </c>
      <c r="T8030">
        <f t="shared" si="1384"/>
        <v>0</v>
      </c>
      <c r="U8030">
        <f t="shared" si="1385"/>
        <v>5142</v>
      </c>
    </row>
    <row r="8031" spans="1:21" x14ac:dyDescent="0.3">
      <c r="A8031">
        <v>10423</v>
      </c>
      <c r="B8031" s="1">
        <v>44206</v>
      </c>
      <c r="C8031" s="2">
        <v>0.33333333333333331</v>
      </c>
      <c r="D8031" t="s">
        <v>9</v>
      </c>
      <c r="E8031">
        <v>0</v>
      </c>
      <c r="F8031">
        <v>0</v>
      </c>
      <c r="G8031">
        <v>738808</v>
      </c>
      <c r="H8031">
        <v>3279</v>
      </c>
      <c r="I8031">
        <v>806603</v>
      </c>
      <c r="J8031">
        <f t="shared" si="1375"/>
        <v>5424</v>
      </c>
      <c r="K8031">
        <f t="shared" si="1376"/>
        <v>22</v>
      </c>
      <c r="L8031">
        <f t="shared" si="1377"/>
        <v>5528</v>
      </c>
      <c r="M8031">
        <f t="shared" si="1378"/>
        <v>0.9159499778701542</v>
      </c>
      <c r="N8031">
        <f>_xlfn.XLOOKUP(covid_19_india[[#This Row],[Date]],covid_vaccine_statewise[Updated On],covid_vaccine_statewise[Total Individuals Vaccinated],0)</f>
        <v>0</v>
      </c>
      <c r="O8031">
        <f t="shared" si="1379"/>
        <v>4.0651968812414532E-3</v>
      </c>
      <c r="P8031">
        <f t="shared" si="1380"/>
        <v>0</v>
      </c>
      <c r="Q8031">
        <f t="shared" si="1381"/>
        <v>64516</v>
      </c>
      <c r="R8031">
        <f t="shared" si="1382"/>
        <v>82</v>
      </c>
      <c r="S8031">
        <f t="shared" si="1383"/>
        <v>0.4065196881241453</v>
      </c>
      <c r="T8031">
        <f t="shared" si="1384"/>
        <v>0</v>
      </c>
      <c r="U8031">
        <f t="shared" si="1385"/>
        <v>5528</v>
      </c>
    </row>
    <row r="8032" spans="1:21" x14ac:dyDescent="0.3">
      <c r="A8032">
        <v>10459</v>
      </c>
      <c r="B8032" s="1">
        <v>44207</v>
      </c>
      <c r="C8032" s="2">
        <v>0.33333333333333331</v>
      </c>
      <c r="D8032" t="s">
        <v>9</v>
      </c>
      <c r="E8032">
        <v>0</v>
      </c>
      <c r="F8032">
        <v>0</v>
      </c>
      <c r="G8032">
        <v>743467</v>
      </c>
      <c r="H8032">
        <v>3302</v>
      </c>
      <c r="I8032">
        <v>811148</v>
      </c>
      <c r="J8032">
        <f t="shared" si="1375"/>
        <v>4659</v>
      </c>
      <c r="K8032">
        <f t="shared" si="1376"/>
        <v>23</v>
      </c>
      <c r="L8032">
        <f t="shared" si="1377"/>
        <v>4545</v>
      </c>
      <c r="M8032">
        <f t="shared" si="1378"/>
        <v>0.91656146597168453</v>
      </c>
      <c r="N8032">
        <f>_xlfn.XLOOKUP(covid_19_india[[#This Row],[Date]],covid_vaccine_statewise[Updated On],covid_vaccine_statewise[Total Individuals Vaccinated],0)</f>
        <v>0</v>
      </c>
      <c r="O8032">
        <f t="shared" si="1379"/>
        <v>4.0707737675492019E-3</v>
      </c>
      <c r="P8032">
        <f t="shared" si="1380"/>
        <v>0</v>
      </c>
      <c r="Q8032">
        <f t="shared" si="1381"/>
        <v>64379</v>
      </c>
      <c r="R8032">
        <f t="shared" si="1382"/>
        <v>137</v>
      </c>
      <c r="S8032">
        <f t="shared" si="1383"/>
        <v>0.40707737675492017</v>
      </c>
      <c r="T8032">
        <f t="shared" si="1384"/>
        <v>0</v>
      </c>
      <c r="U8032">
        <f t="shared" si="1385"/>
        <v>4545</v>
      </c>
    </row>
    <row r="8033" spans="1:21" x14ac:dyDescent="0.3">
      <c r="A8033">
        <v>10495</v>
      </c>
      <c r="B8033" s="1">
        <v>44208</v>
      </c>
      <c r="C8033" s="2">
        <v>0.33333333333333331</v>
      </c>
      <c r="D8033" t="s">
        <v>9</v>
      </c>
      <c r="E8033">
        <v>0</v>
      </c>
      <c r="F8033">
        <v>0</v>
      </c>
      <c r="G8033">
        <v>747389</v>
      </c>
      <c r="H8033">
        <v>3322</v>
      </c>
      <c r="I8033">
        <v>814258</v>
      </c>
      <c r="J8033">
        <f t="shared" si="1375"/>
        <v>3922</v>
      </c>
      <c r="K8033">
        <f t="shared" si="1376"/>
        <v>20</v>
      </c>
      <c r="L8033">
        <f t="shared" si="1377"/>
        <v>3110</v>
      </c>
      <c r="M8033">
        <f t="shared" si="1378"/>
        <v>0.91787738038803424</v>
      </c>
      <c r="N8033">
        <f>_xlfn.XLOOKUP(covid_19_india[[#This Row],[Date]],covid_vaccine_statewise[Updated On],covid_vaccine_statewise[Total Individuals Vaccinated],0)</f>
        <v>0</v>
      </c>
      <c r="O8033">
        <f t="shared" si="1379"/>
        <v>4.0797879787487501E-3</v>
      </c>
      <c r="P8033">
        <f t="shared" si="1380"/>
        <v>0</v>
      </c>
      <c r="Q8033">
        <f t="shared" si="1381"/>
        <v>63547</v>
      </c>
      <c r="R8033">
        <f t="shared" si="1382"/>
        <v>832</v>
      </c>
      <c r="S8033">
        <f t="shared" si="1383"/>
        <v>0.40797879787487501</v>
      </c>
      <c r="T8033">
        <f t="shared" si="1384"/>
        <v>0</v>
      </c>
      <c r="U8033">
        <f t="shared" si="1385"/>
        <v>3110</v>
      </c>
    </row>
    <row r="8034" spans="1:21" x14ac:dyDescent="0.3">
      <c r="A8034">
        <v>10531</v>
      </c>
      <c r="B8034" s="1">
        <v>44209</v>
      </c>
      <c r="C8034" s="2">
        <v>0.33333333333333331</v>
      </c>
      <c r="D8034" t="s">
        <v>9</v>
      </c>
      <c r="E8034">
        <v>0</v>
      </c>
      <c r="F8034">
        <v>0</v>
      </c>
      <c r="G8034">
        <v>751659</v>
      </c>
      <c r="H8034">
        <v>3347</v>
      </c>
      <c r="I8034">
        <v>819765</v>
      </c>
      <c r="J8034">
        <f t="shared" si="1375"/>
        <v>4270</v>
      </c>
      <c r="K8034">
        <f t="shared" si="1376"/>
        <v>25</v>
      </c>
      <c r="L8034">
        <f t="shared" si="1377"/>
        <v>5507</v>
      </c>
      <c r="M8034">
        <f t="shared" si="1378"/>
        <v>0.91692009295346832</v>
      </c>
      <c r="N8034">
        <f>_xlfn.XLOOKUP(covid_19_india[[#This Row],[Date]],covid_vaccine_statewise[Updated On],covid_vaccine_statewise[Total Individuals Vaccinated],0)</f>
        <v>0</v>
      </c>
      <c r="O8034">
        <f t="shared" si="1379"/>
        <v>4.0828774099894482E-3</v>
      </c>
      <c r="P8034">
        <f t="shared" si="1380"/>
        <v>0</v>
      </c>
      <c r="Q8034">
        <f t="shared" si="1381"/>
        <v>64759</v>
      </c>
      <c r="R8034">
        <f t="shared" si="1382"/>
        <v>1212</v>
      </c>
      <c r="S8034">
        <f t="shared" si="1383"/>
        <v>0.40828774099894483</v>
      </c>
      <c r="T8034">
        <f t="shared" si="1384"/>
        <v>0</v>
      </c>
      <c r="U8034">
        <f t="shared" si="1385"/>
        <v>5507</v>
      </c>
    </row>
    <row r="8035" spans="1:21" x14ac:dyDescent="0.3">
      <c r="A8035">
        <v>10567</v>
      </c>
      <c r="B8035" s="1">
        <v>44210</v>
      </c>
      <c r="C8035" s="2">
        <v>0.33333333333333331</v>
      </c>
      <c r="D8035" t="s">
        <v>9</v>
      </c>
      <c r="E8035">
        <v>0</v>
      </c>
      <c r="F8035">
        <v>0</v>
      </c>
      <c r="G8035">
        <v>756817</v>
      </c>
      <c r="H8035">
        <v>3373</v>
      </c>
      <c r="I8035">
        <v>825769</v>
      </c>
      <c r="J8035">
        <f t="shared" si="1375"/>
        <v>5158</v>
      </c>
      <c r="K8035">
        <f t="shared" si="1376"/>
        <v>26</v>
      </c>
      <c r="L8035">
        <f t="shared" si="1377"/>
        <v>6004</v>
      </c>
      <c r="M8035">
        <f t="shared" si="1378"/>
        <v>0.91649965062868677</v>
      </c>
      <c r="N8035">
        <f>_xlfn.XLOOKUP(covid_19_india[[#This Row],[Date]],covid_vaccine_statewise[Updated On],covid_vaccine_statewise[Total Individuals Vaccinated],0)</f>
        <v>0</v>
      </c>
      <c r="O8035">
        <f t="shared" si="1379"/>
        <v>4.0846774340039405E-3</v>
      </c>
      <c r="P8035">
        <f t="shared" si="1380"/>
        <v>0</v>
      </c>
      <c r="Q8035">
        <f t="shared" si="1381"/>
        <v>65579</v>
      </c>
      <c r="R8035">
        <f t="shared" si="1382"/>
        <v>820</v>
      </c>
      <c r="S8035">
        <f t="shared" si="1383"/>
        <v>0.40846774340039405</v>
      </c>
      <c r="T8035">
        <f t="shared" si="1384"/>
        <v>0</v>
      </c>
      <c r="U8035">
        <f t="shared" si="1385"/>
        <v>6004</v>
      </c>
    </row>
    <row r="8036" spans="1:21" x14ac:dyDescent="0.3">
      <c r="A8036">
        <v>10603</v>
      </c>
      <c r="B8036" s="1">
        <v>44211</v>
      </c>
      <c r="C8036" s="2">
        <v>0.33333333333333331</v>
      </c>
      <c r="D8036" t="s">
        <v>9</v>
      </c>
      <c r="E8036">
        <v>0</v>
      </c>
      <c r="F8036">
        <v>0</v>
      </c>
      <c r="G8036">
        <v>761154</v>
      </c>
      <c r="H8036">
        <v>3392</v>
      </c>
      <c r="I8036">
        <v>831259</v>
      </c>
      <c r="J8036">
        <f t="shared" si="1375"/>
        <v>4337</v>
      </c>
      <c r="K8036">
        <f t="shared" si="1376"/>
        <v>19</v>
      </c>
      <c r="L8036">
        <f t="shared" si="1377"/>
        <v>5490</v>
      </c>
      <c r="M8036">
        <f t="shared" si="1378"/>
        <v>0.91566407100554703</v>
      </c>
      <c r="N8036">
        <f>_xlfn.XLOOKUP(covid_19_india[[#This Row],[Date]],covid_vaccine_statewise[Updated On],covid_vaccine_statewise[Total Individuals Vaccinated],0)</f>
        <v>0</v>
      </c>
      <c r="O8036">
        <f t="shared" si="1379"/>
        <v>4.080557323289131E-3</v>
      </c>
      <c r="P8036">
        <f t="shared" si="1380"/>
        <v>0</v>
      </c>
      <c r="Q8036">
        <f t="shared" si="1381"/>
        <v>66713</v>
      </c>
      <c r="R8036">
        <f t="shared" si="1382"/>
        <v>1134</v>
      </c>
      <c r="S8036">
        <f t="shared" si="1383"/>
        <v>0.40805573232891312</v>
      </c>
      <c r="T8036">
        <f t="shared" si="1384"/>
        <v>0</v>
      </c>
      <c r="U8036">
        <f t="shared" si="1385"/>
        <v>5490</v>
      </c>
    </row>
    <row r="8037" spans="1:21" x14ac:dyDescent="0.3">
      <c r="A8037">
        <v>10639</v>
      </c>
      <c r="B8037" s="1">
        <v>44212</v>
      </c>
      <c r="C8037" s="2">
        <v>0.33333333333333331</v>
      </c>
      <c r="D8037" t="s">
        <v>9</v>
      </c>
      <c r="E8037">
        <v>0</v>
      </c>
      <c r="F8037">
        <v>0</v>
      </c>
      <c r="G8037">
        <v>765757</v>
      </c>
      <c r="H8037">
        <v>3415</v>
      </c>
      <c r="I8037">
        <v>836883</v>
      </c>
      <c r="J8037">
        <f t="shared" si="1375"/>
        <v>4603</v>
      </c>
      <c r="K8037">
        <f t="shared" si="1376"/>
        <v>23</v>
      </c>
      <c r="L8037">
        <f t="shared" si="1377"/>
        <v>5624</v>
      </c>
      <c r="M8037">
        <f t="shared" si="1378"/>
        <v>0.9150108199115049</v>
      </c>
      <c r="N8037">
        <f>_xlfn.XLOOKUP(covid_19_india[[#This Row],[Date]],covid_vaccine_statewise[Updated On],covid_vaccine_statewise[Total Individuals Vaccinated],0)</f>
        <v>4216</v>
      </c>
      <c r="O8037">
        <f t="shared" si="1379"/>
        <v>4.0806181987207294E-3</v>
      </c>
      <c r="P8037">
        <f t="shared" si="1380"/>
        <v>2.133528850942839E-7</v>
      </c>
      <c r="Q8037">
        <f t="shared" si="1381"/>
        <v>67711</v>
      </c>
      <c r="R8037">
        <f t="shared" si="1382"/>
        <v>998</v>
      </c>
      <c r="S8037">
        <f t="shared" si="1383"/>
        <v>0.40806181987207296</v>
      </c>
      <c r="T8037">
        <f t="shared" si="1384"/>
        <v>0</v>
      </c>
      <c r="U8037">
        <f t="shared" si="1385"/>
        <v>5624</v>
      </c>
    </row>
    <row r="8038" spans="1:21" x14ac:dyDescent="0.3">
      <c r="A8038">
        <v>10675</v>
      </c>
      <c r="B8038" s="1">
        <v>44213</v>
      </c>
      <c r="C8038" s="2">
        <v>0.33333333333333331</v>
      </c>
      <c r="D8038" t="s">
        <v>9</v>
      </c>
      <c r="E8038">
        <v>0</v>
      </c>
      <c r="F8038">
        <v>0</v>
      </c>
      <c r="G8038">
        <v>770768</v>
      </c>
      <c r="H8038">
        <v>3442</v>
      </c>
      <c r="I8038">
        <v>842843</v>
      </c>
      <c r="J8038">
        <f t="shared" si="1375"/>
        <v>5011</v>
      </c>
      <c r="K8038">
        <f t="shared" si="1376"/>
        <v>27</v>
      </c>
      <c r="L8038">
        <f t="shared" si="1377"/>
        <v>5960</v>
      </c>
      <c r="M8038">
        <f t="shared" si="1378"/>
        <v>0.91448585323719833</v>
      </c>
      <c r="N8038">
        <f>_xlfn.XLOOKUP(covid_19_india[[#This Row],[Date]],covid_vaccine_statewise[Updated On],covid_vaccine_statewise[Total Individuals Vaccinated],0)</f>
        <v>9251</v>
      </c>
      <c r="O8038">
        <f t="shared" si="1379"/>
        <v>4.0837973382943206E-3</v>
      </c>
      <c r="P8038">
        <f t="shared" si="1380"/>
        <v>4.6815169355009969E-7</v>
      </c>
      <c r="Q8038">
        <f t="shared" si="1381"/>
        <v>68633</v>
      </c>
      <c r="R8038">
        <f t="shared" si="1382"/>
        <v>922</v>
      </c>
      <c r="S8038">
        <f t="shared" si="1383"/>
        <v>0.40837973382943205</v>
      </c>
      <c r="T8038">
        <f t="shared" si="1384"/>
        <v>0</v>
      </c>
      <c r="U8038">
        <f t="shared" si="1385"/>
        <v>5960</v>
      </c>
    </row>
    <row r="8039" spans="1:21" x14ac:dyDescent="0.3">
      <c r="A8039">
        <v>10711</v>
      </c>
      <c r="B8039" s="1">
        <v>44214</v>
      </c>
      <c r="C8039" s="2">
        <v>0.33333333333333331</v>
      </c>
      <c r="D8039" t="s">
        <v>9</v>
      </c>
      <c r="E8039">
        <v>0</v>
      </c>
      <c r="F8039">
        <v>0</v>
      </c>
      <c r="G8039">
        <v>775176</v>
      </c>
      <c r="H8039">
        <v>3463</v>
      </c>
      <c r="I8039">
        <v>847848</v>
      </c>
      <c r="J8039">
        <f t="shared" si="1375"/>
        <v>4408</v>
      </c>
      <c r="K8039">
        <f t="shared" si="1376"/>
        <v>21</v>
      </c>
      <c r="L8039">
        <f t="shared" si="1377"/>
        <v>5005</v>
      </c>
      <c r="M8039">
        <f t="shared" si="1378"/>
        <v>0.91428652305601943</v>
      </c>
      <c r="N8039">
        <f>_xlfn.XLOOKUP(covid_19_india[[#This Row],[Date]],covid_vaccine_statewise[Updated On],covid_vaccine_statewise[Total Individuals Vaccinated],0)</f>
        <v>12234</v>
      </c>
      <c r="O8039">
        <f t="shared" si="1379"/>
        <v>4.0844585350204281E-3</v>
      </c>
      <c r="P8039">
        <f t="shared" si="1380"/>
        <v>6.1910796874845094E-7</v>
      </c>
      <c r="Q8039">
        <f t="shared" si="1381"/>
        <v>69209</v>
      </c>
      <c r="R8039">
        <f t="shared" si="1382"/>
        <v>576</v>
      </c>
      <c r="S8039">
        <f t="shared" si="1383"/>
        <v>0.40844585350204282</v>
      </c>
      <c r="T8039">
        <f t="shared" si="1384"/>
        <v>0</v>
      </c>
      <c r="U8039">
        <f t="shared" si="1385"/>
        <v>5005</v>
      </c>
    </row>
    <row r="8040" spans="1:21" x14ac:dyDescent="0.3">
      <c r="A8040">
        <v>10747</v>
      </c>
      <c r="B8040" s="1">
        <v>44215</v>
      </c>
      <c r="C8040" s="2">
        <v>0.33333333333333331</v>
      </c>
      <c r="D8040" t="s">
        <v>9</v>
      </c>
      <c r="E8040">
        <v>0</v>
      </c>
      <c r="F8040">
        <v>0</v>
      </c>
      <c r="G8040">
        <v>779097</v>
      </c>
      <c r="H8040">
        <v>3480</v>
      </c>
      <c r="I8040">
        <v>851194</v>
      </c>
      <c r="J8040">
        <f t="shared" si="1375"/>
        <v>3921</v>
      </c>
      <c r="K8040">
        <f t="shared" si="1376"/>
        <v>17</v>
      </c>
      <c r="L8040">
        <f t="shared" si="1377"/>
        <v>3346</v>
      </c>
      <c r="M8040">
        <f t="shared" si="1378"/>
        <v>0.91529898002100574</v>
      </c>
      <c r="N8040">
        <f>_xlfn.XLOOKUP(covid_19_india[[#This Row],[Date]],covid_vaccine_statewise[Updated On],covid_vaccine_statewise[Total Individuals Vaccinated],0)</f>
        <v>25539</v>
      </c>
      <c r="O8040">
        <f t="shared" si="1379"/>
        <v>4.0883746830922213E-3</v>
      </c>
      <c r="P8040">
        <f t="shared" si="1380"/>
        <v>1.2924144526619821E-6</v>
      </c>
      <c r="Q8040">
        <f t="shared" si="1381"/>
        <v>68617</v>
      </c>
      <c r="R8040">
        <f t="shared" si="1382"/>
        <v>592</v>
      </c>
      <c r="S8040">
        <f t="shared" si="1383"/>
        <v>0.40883746830922213</v>
      </c>
      <c r="T8040">
        <f t="shared" si="1384"/>
        <v>0</v>
      </c>
      <c r="U8040">
        <f t="shared" si="1385"/>
        <v>3346</v>
      </c>
    </row>
    <row r="8041" spans="1:21" x14ac:dyDescent="0.3">
      <c r="A8041">
        <v>10783</v>
      </c>
      <c r="B8041" s="1">
        <v>44216</v>
      </c>
      <c r="C8041" s="2">
        <v>0.33333333333333331</v>
      </c>
      <c r="D8041" t="s">
        <v>9</v>
      </c>
      <c r="E8041">
        <v>0</v>
      </c>
      <c r="F8041">
        <v>0</v>
      </c>
      <c r="G8041">
        <v>783393</v>
      </c>
      <c r="H8041">
        <v>3506</v>
      </c>
      <c r="I8041">
        <v>857380</v>
      </c>
      <c r="J8041">
        <f t="shared" si="1375"/>
        <v>4296</v>
      </c>
      <c r="K8041">
        <f t="shared" si="1376"/>
        <v>26</v>
      </c>
      <c r="L8041">
        <f t="shared" si="1377"/>
        <v>6186</v>
      </c>
      <c r="M8041">
        <f t="shared" si="1378"/>
        <v>0.91370570808742912</v>
      </c>
      <c r="N8041">
        <f>_xlfn.XLOOKUP(covid_19_india[[#This Row],[Date]],covid_vaccine_statewise[Updated On],covid_vaccine_statewise[Total Individuals Vaccinated],0)</f>
        <v>35901</v>
      </c>
      <c r="O8041">
        <f t="shared" si="1379"/>
        <v>4.0892019874501388E-3</v>
      </c>
      <c r="P8041">
        <f t="shared" si="1380"/>
        <v>1.8167888822983602E-6</v>
      </c>
      <c r="Q8041">
        <f t="shared" si="1381"/>
        <v>70481</v>
      </c>
      <c r="R8041">
        <f t="shared" si="1382"/>
        <v>1864</v>
      </c>
      <c r="S8041">
        <f t="shared" si="1383"/>
        <v>0.4089201987450139</v>
      </c>
      <c r="T8041">
        <f t="shared" si="1384"/>
        <v>0</v>
      </c>
      <c r="U8041">
        <f t="shared" si="1385"/>
        <v>6186</v>
      </c>
    </row>
    <row r="8042" spans="1:21" x14ac:dyDescent="0.3">
      <c r="A8042">
        <v>10819</v>
      </c>
      <c r="B8042" s="1">
        <v>44217</v>
      </c>
      <c r="C8042" s="2">
        <v>0.33333333333333331</v>
      </c>
      <c r="D8042" t="s">
        <v>9</v>
      </c>
      <c r="E8042">
        <v>0</v>
      </c>
      <c r="F8042">
        <v>0</v>
      </c>
      <c r="G8042">
        <v>790757</v>
      </c>
      <c r="H8042">
        <v>3524</v>
      </c>
      <c r="I8042">
        <v>864195</v>
      </c>
      <c r="J8042">
        <f t="shared" si="1375"/>
        <v>7364</v>
      </c>
      <c r="K8042">
        <f t="shared" si="1376"/>
        <v>18</v>
      </c>
      <c r="L8042">
        <f t="shared" si="1377"/>
        <v>6815</v>
      </c>
      <c r="M8042">
        <f t="shared" si="1378"/>
        <v>0.91502149399151811</v>
      </c>
      <c r="N8042">
        <f>_xlfn.XLOOKUP(covid_19_india[[#This Row],[Date]],covid_vaccine_statewise[Updated On],covid_vaccine_statewise[Total Individuals Vaccinated],0)</f>
        <v>45040</v>
      </c>
      <c r="O8042">
        <f t="shared" si="1379"/>
        <v>4.0777833706512993E-3</v>
      </c>
      <c r="P8042">
        <f t="shared" si="1380"/>
        <v>2.279272757269105E-6</v>
      </c>
      <c r="Q8042">
        <f t="shared" si="1381"/>
        <v>69914</v>
      </c>
      <c r="R8042">
        <f t="shared" si="1382"/>
        <v>567</v>
      </c>
      <c r="S8042">
        <f t="shared" si="1383"/>
        <v>0.40777833706512995</v>
      </c>
      <c r="T8042">
        <f t="shared" si="1384"/>
        <v>0</v>
      </c>
      <c r="U8042">
        <f t="shared" si="1385"/>
        <v>6815</v>
      </c>
    </row>
    <row r="8043" spans="1:21" x14ac:dyDescent="0.3">
      <c r="A8043">
        <v>10855</v>
      </c>
      <c r="B8043" s="1">
        <v>44218</v>
      </c>
      <c r="C8043" s="2">
        <v>0.33333333333333331</v>
      </c>
      <c r="D8043" t="s">
        <v>9</v>
      </c>
      <c r="E8043">
        <v>0</v>
      </c>
      <c r="F8043">
        <v>0</v>
      </c>
      <c r="G8043">
        <v>796986</v>
      </c>
      <c r="H8043">
        <v>3545</v>
      </c>
      <c r="I8043">
        <v>870529</v>
      </c>
      <c r="J8043">
        <f t="shared" si="1375"/>
        <v>6229</v>
      </c>
      <c r="K8043">
        <f t="shared" si="1376"/>
        <v>21</v>
      </c>
      <c r="L8043">
        <f t="shared" si="1377"/>
        <v>6334</v>
      </c>
      <c r="M8043">
        <f t="shared" si="1378"/>
        <v>0.91551918431206769</v>
      </c>
      <c r="N8043">
        <f>_xlfn.XLOOKUP(covid_19_india[[#This Row],[Date]],covid_vaccine_statewise[Updated On],covid_vaccine_statewise[Total Individuals Vaccinated],0)</f>
        <v>55697</v>
      </c>
      <c r="O8043">
        <f t="shared" si="1379"/>
        <v>4.0722365366346212E-3</v>
      </c>
      <c r="P8043">
        <f t="shared" si="1380"/>
        <v>2.8185758161993195E-6</v>
      </c>
      <c r="Q8043">
        <f t="shared" si="1381"/>
        <v>69998</v>
      </c>
      <c r="R8043">
        <f t="shared" si="1382"/>
        <v>84</v>
      </c>
      <c r="S8043">
        <f t="shared" si="1383"/>
        <v>0.40722365366346214</v>
      </c>
      <c r="T8043">
        <f t="shared" si="1384"/>
        <v>0</v>
      </c>
      <c r="U8043">
        <f t="shared" si="1385"/>
        <v>6334</v>
      </c>
    </row>
    <row r="8044" spans="1:21" x14ac:dyDescent="0.3">
      <c r="A8044">
        <v>10891</v>
      </c>
      <c r="B8044" s="1">
        <v>44219</v>
      </c>
      <c r="C8044" s="2">
        <v>0.33333333333333331</v>
      </c>
      <c r="D8044" t="s">
        <v>9</v>
      </c>
      <c r="E8044">
        <v>0</v>
      </c>
      <c r="F8044">
        <v>0</v>
      </c>
      <c r="G8044">
        <v>803094</v>
      </c>
      <c r="H8044">
        <v>3564</v>
      </c>
      <c r="I8044">
        <v>877282</v>
      </c>
      <c r="J8044">
        <f t="shared" si="1375"/>
        <v>6108</v>
      </c>
      <c r="K8044">
        <f t="shared" si="1376"/>
        <v>19</v>
      </c>
      <c r="L8044">
        <f t="shared" si="1377"/>
        <v>6753</v>
      </c>
      <c r="M8044">
        <f t="shared" si="1378"/>
        <v>0.91543426173111953</v>
      </c>
      <c r="N8044">
        <f>_xlfn.XLOOKUP(covid_19_india[[#This Row],[Date]],covid_vaccine_statewise[Updated On],covid_vaccine_statewise[Total Individuals Vaccinated],0)</f>
        <v>70380</v>
      </c>
      <c r="O8044">
        <f t="shared" si="1379"/>
        <v>4.06254773265609E-3</v>
      </c>
      <c r="P8044">
        <f t="shared" si="1380"/>
        <v>3.5616167108481262E-6</v>
      </c>
      <c r="Q8044">
        <f t="shared" si="1381"/>
        <v>70624</v>
      </c>
      <c r="R8044">
        <f t="shared" si="1382"/>
        <v>626</v>
      </c>
      <c r="S8044">
        <f t="shared" si="1383"/>
        <v>0.40625477326560899</v>
      </c>
      <c r="T8044">
        <f t="shared" si="1384"/>
        <v>0</v>
      </c>
      <c r="U8044">
        <f t="shared" si="1385"/>
        <v>6753</v>
      </c>
    </row>
    <row r="8045" spans="1:21" x14ac:dyDescent="0.3">
      <c r="A8045">
        <v>10927</v>
      </c>
      <c r="B8045" s="1">
        <v>44220</v>
      </c>
      <c r="C8045" s="2">
        <v>0.33333333333333331</v>
      </c>
      <c r="D8045" t="s">
        <v>9</v>
      </c>
      <c r="E8045">
        <v>0</v>
      </c>
      <c r="F8045">
        <v>0</v>
      </c>
      <c r="G8045">
        <v>808377</v>
      </c>
      <c r="H8045">
        <v>3587</v>
      </c>
      <c r="I8045">
        <v>884242</v>
      </c>
      <c r="J8045">
        <f t="shared" si="1375"/>
        <v>5283</v>
      </c>
      <c r="K8045">
        <f t="shared" si="1376"/>
        <v>23</v>
      </c>
      <c r="L8045">
        <f t="shared" si="1377"/>
        <v>6960</v>
      </c>
      <c r="M8045">
        <f t="shared" si="1378"/>
        <v>0.91420335157117627</v>
      </c>
      <c r="N8045">
        <f>_xlfn.XLOOKUP(covid_19_india[[#This Row],[Date]],covid_vaccine_statewise[Updated On],covid_vaccine_statewise[Total Individuals Vaccinated],0)</f>
        <v>74221</v>
      </c>
      <c r="O8045">
        <f t="shared" si="1379"/>
        <v>4.0565817954813276E-3</v>
      </c>
      <c r="P8045">
        <f t="shared" si="1380"/>
        <v>3.7559925248061777E-6</v>
      </c>
      <c r="Q8045">
        <f t="shared" si="1381"/>
        <v>72278</v>
      </c>
      <c r="R8045">
        <f t="shared" si="1382"/>
        <v>1654</v>
      </c>
      <c r="S8045">
        <f t="shared" si="1383"/>
        <v>0.40565817954813277</v>
      </c>
      <c r="T8045">
        <f t="shared" si="1384"/>
        <v>0</v>
      </c>
      <c r="U8045">
        <f t="shared" si="1385"/>
        <v>6960</v>
      </c>
    </row>
    <row r="8046" spans="1:21" x14ac:dyDescent="0.3">
      <c r="A8046">
        <v>10963</v>
      </c>
      <c r="B8046" s="1">
        <v>44221</v>
      </c>
      <c r="C8046" s="2">
        <v>0.33333333333333331</v>
      </c>
      <c r="D8046" t="s">
        <v>9</v>
      </c>
      <c r="E8046">
        <v>0</v>
      </c>
      <c r="F8046">
        <v>0</v>
      </c>
      <c r="G8046">
        <v>813550</v>
      </c>
      <c r="H8046">
        <v>3607</v>
      </c>
      <c r="I8046">
        <v>890278</v>
      </c>
      <c r="J8046">
        <f t="shared" si="1375"/>
        <v>5173</v>
      </c>
      <c r="K8046">
        <f t="shared" si="1376"/>
        <v>20</v>
      </c>
      <c r="L8046">
        <f t="shared" si="1377"/>
        <v>6036</v>
      </c>
      <c r="M8046">
        <f t="shared" si="1378"/>
        <v>0.91381568453898665</v>
      </c>
      <c r="N8046">
        <f>_xlfn.XLOOKUP(covid_19_india[[#This Row],[Date]],covid_vaccine_statewise[Updated On],covid_vaccine_statewise[Total Individuals Vaccinated],0)</f>
        <v>89879</v>
      </c>
      <c r="O8046">
        <f t="shared" si="1379"/>
        <v>4.051543450472774E-3</v>
      </c>
      <c r="P8046">
        <f t="shared" si="1380"/>
        <v>4.5483738044091895E-6</v>
      </c>
      <c r="Q8046">
        <f t="shared" si="1381"/>
        <v>73121</v>
      </c>
      <c r="R8046">
        <f t="shared" si="1382"/>
        <v>843</v>
      </c>
      <c r="S8046">
        <f t="shared" si="1383"/>
        <v>0.40515434504727738</v>
      </c>
      <c r="T8046">
        <f t="shared" si="1384"/>
        <v>0</v>
      </c>
      <c r="U8046">
        <f t="shared" si="1385"/>
        <v>6036</v>
      </c>
    </row>
    <row r="8047" spans="1:21" x14ac:dyDescent="0.3">
      <c r="A8047">
        <v>10999</v>
      </c>
      <c r="B8047" s="1">
        <v>44222</v>
      </c>
      <c r="C8047" s="2">
        <v>0.33333333333333331</v>
      </c>
      <c r="D8047" t="s">
        <v>9</v>
      </c>
      <c r="E8047">
        <v>0</v>
      </c>
      <c r="F8047">
        <v>0</v>
      </c>
      <c r="G8047">
        <v>819156</v>
      </c>
      <c r="H8047">
        <v>3624</v>
      </c>
      <c r="I8047">
        <v>893639</v>
      </c>
      <c r="J8047">
        <f t="shared" si="1375"/>
        <v>5606</v>
      </c>
      <c r="K8047">
        <f t="shared" si="1376"/>
        <v>17</v>
      </c>
      <c r="L8047">
        <f t="shared" si="1377"/>
        <v>3361</v>
      </c>
      <c r="M8047">
        <f t="shared" si="1378"/>
        <v>0.91665202615373764</v>
      </c>
      <c r="N8047">
        <f>_xlfn.XLOOKUP(covid_19_india[[#This Row],[Date]],covid_vaccine_statewise[Updated On],covid_vaccine_statewise[Total Individuals Vaccinated],0)</f>
        <v>90616</v>
      </c>
      <c r="O8047">
        <f t="shared" si="1379"/>
        <v>4.055328829650452E-3</v>
      </c>
      <c r="P8047">
        <f t="shared" si="1380"/>
        <v>4.5856700748822649E-6</v>
      </c>
      <c r="Q8047">
        <f t="shared" si="1381"/>
        <v>70859</v>
      </c>
      <c r="R8047">
        <f t="shared" si="1382"/>
        <v>2262</v>
      </c>
      <c r="S8047">
        <f t="shared" si="1383"/>
        <v>0.40553288296504519</v>
      </c>
      <c r="T8047">
        <f t="shared" si="1384"/>
        <v>0</v>
      </c>
      <c r="U8047">
        <f t="shared" si="1385"/>
        <v>3361</v>
      </c>
    </row>
    <row r="8048" spans="1:21" x14ac:dyDescent="0.3">
      <c r="A8048">
        <v>11035</v>
      </c>
      <c r="B8048" s="1">
        <v>44223</v>
      </c>
      <c r="C8048" s="2">
        <v>0.33333333333333331</v>
      </c>
      <c r="D8048" t="s">
        <v>9</v>
      </c>
      <c r="E8048">
        <v>0</v>
      </c>
      <c r="F8048">
        <v>0</v>
      </c>
      <c r="G8048">
        <v>824446</v>
      </c>
      <c r="H8048">
        <v>3643</v>
      </c>
      <c r="I8048">
        <v>899932</v>
      </c>
      <c r="J8048">
        <f t="shared" si="1375"/>
        <v>5290</v>
      </c>
      <c r="K8048">
        <f t="shared" si="1376"/>
        <v>19</v>
      </c>
      <c r="L8048">
        <f t="shared" si="1377"/>
        <v>6293</v>
      </c>
      <c r="M8048">
        <f t="shared" si="1378"/>
        <v>0.9161203290915314</v>
      </c>
      <c r="N8048">
        <f>_xlfn.XLOOKUP(covid_19_india[[#This Row],[Date]],covid_vaccine_statewise[Updated On],covid_vaccine_statewise[Total Individuals Vaccinated],0)</f>
        <v>107999</v>
      </c>
      <c r="O8048">
        <f t="shared" si="1379"/>
        <v>4.0480836329856032E-3</v>
      </c>
      <c r="P8048">
        <f t="shared" si="1380"/>
        <v>5.4653458817119463E-6</v>
      </c>
      <c r="Q8048">
        <f t="shared" si="1381"/>
        <v>71843</v>
      </c>
      <c r="R8048">
        <f t="shared" si="1382"/>
        <v>984</v>
      </c>
      <c r="S8048">
        <f t="shared" si="1383"/>
        <v>0.40480836329856035</v>
      </c>
      <c r="T8048">
        <f t="shared" si="1384"/>
        <v>0</v>
      </c>
      <c r="U8048">
        <f t="shared" si="1385"/>
        <v>6293</v>
      </c>
    </row>
    <row r="8049" spans="1:21" x14ac:dyDescent="0.3">
      <c r="A8049">
        <v>11071</v>
      </c>
      <c r="B8049" s="1">
        <v>44224</v>
      </c>
      <c r="C8049" s="2">
        <v>0.33333333333333331</v>
      </c>
      <c r="D8049" t="s">
        <v>9</v>
      </c>
      <c r="E8049">
        <v>0</v>
      </c>
      <c r="F8049">
        <v>0</v>
      </c>
      <c r="G8049">
        <v>829452</v>
      </c>
      <c r="H8049">
        <v>3663</v>
      </c>
      <c r="I8049">
        <v>905591</v>
      </c>
      <c r="J8049">
        <f t="shared" si="1375"/>
        <v>5006</v>
      </c>
      <c r="K8049">
        <f t="shared" si="1376"/>
        <v>20</v>
      </c>
      <c r="L8049">
        <f t="shared" si="1377"/>
        <v>5659</v>
      </c>
      <c r="M8049">
        <f t="shared" si="1378"/>
        <v>0.91592341354982543</v>
      </c>
      <c r="N8049">
        <f>_xlfn.XLOOKUP(covid_19_india[[#This Row],[Date]],covid_vaccine_statewise[Updated On],covid_vaccine_statewise[Total Individuals Vaccinated],0)</f>
        <v>117543</v>
      </c>
      <c r="O8049">
        <f t="shared" si="1379"/>
        <v>4.0448723540759566E-3</v>
      </c>
      <c r="P8049">
        <f t="shared" si="1380"/>
        <v>5.948324993509823E-6</v>
      </c>
      <c r="Q8049">
        <f t="shared" si="1381"/>
        <v>72476</v>
      </c>
      <c r="R8049">
        <f t="shared" si="1382"/>
        <v>633</v>
      </c>
      <c r="S8049">
        <f t="shared" si="1383"/>
        <v>0.40448723540759568</v>
      </c>
      <c r="T8049">
        <f t="shared" si="1384"/>
        <v>0</v>
      </c>
      <c r="U8049">
        <f t="shared" si="1385"/>
        <v>5659</v>
      </c>
    </row>
    <row r="8050" spans="1:21" x14ac:dyDescent="0.3">
      <c r="A8050">
        <v>11107</v>
      </c>
      <c r="B8050" s="1">
        <v>44225</v>
      </c>
      <c r="C8050" s="2">
        <v>0.33333333333333331</v>
      </c>
      <c r="D8050" t="s">
        <v>9</v>
      </c>
      <c r="E8050">
        <v>0</v>
      </c>
      <c r="F8050">
        <v>0</v>
      </c>
      <c r="G8050">
        <v>835046</v>
      </c>
      <c r="H8050">
        <v>3682</v>
      </c>
      <c r="I8050">
        <v>911362</v>
      </c>
      <c r="J8050">
        <f t="shared" si="1375"/>
        <v>5594</v>
      </c>
      <c r="K8050">
        <f t="shared" si="1376"/>
        <v>19</v>
      </c>
      <c r="L8050">
        <f t="shared" si="1377"/>
        <v>5771</v>
      </c>
      <c r="M8050">
        <f t="shared" si="1378"/>
        <v>0.91626159528266482</v>
      </c>
      <c r="N8050">
        <f>_xlfn.XLOOKUP(covid_19_india[[#This Row],[Date]],covid_vaccine_statewise[Updated On],covid_vaccine_statewise[Total Individuals Vaccinated],0)</f>
        <v>124647</v>
      </c>
      <c r="O8050">
        <f t="shared" si="1379"/>
        <v>4.0401070046809061E-3</v>
      </c>
      <c r="P8050">
        <f t="shared" si="1380"/>
        <v>6.3078266291146119E-6</v>
      </c>
      <c r="Q8050">
        <f t="shared" si="1381"/>
        <v>72634</v>
      </c>
      <c r="R8050">
        <f t="shared" si="1382"/>
        <v>158</v>
      </c>
      <c r="S8050">
        <f t="shared" si="1383"/>
        <v>0.40401070046809062</v>
      </c>
      <c r="T8050">
        <f t="shared" si="1384"/>
        <v>0</v>
      </c>
      <c r="U8050">
        <f t="shared" si="1385"/>
        <v>5771</v>
      </c>
    </row>
    <row r="8051" spans="1:21" x14ac:dyDescent="0.3">
      <c r="A8051">
        <v>11143</v>
      </c>
      <c r="B8051" s="1">
        <v>44226</v>
      </c>
      <c r="C8051" s="2">
        <v>0.33333333333333331</v>
      </c>
      <c r="D8051" t="s">
        <v>9</v>
      </c>
      <c r="E8051">
        <v>0</v>
      </c>
      <c r="F8051">
        <v>0</v>
      </c>
      <c r="G8051">
        <v>841444</v>
      </c>
      <c r="H8051">
        <v>3704</v>
      </c>
      <c r="I8051">
        <v>917630</v>
      </c>
      <c r="J8051">
        <f t="shared" si="1375"/>
        <v>6398</v>
      </c>
      <c r="K8051">
        <f t="shared" si="1376"/>
        <v>22</v>
      </c>
      <c r="L8051">
        <f t="shared" si="1377"/>
        <v>6268</v>
      </c>
      <c r="M8051">
        <f t="shared" si="1378"/>
        <v>0.91697525146300796</v>
      </c>
      <c r="N8051">
        <f>_xlfn.XLOOKUP(covid_19_india[[#This Row],[Date]],covid_vaccine_statewise[Updated On],covid_vaccine_statewise[Total Individuals Vaccinated],0)</f>
        <v>133571</v>
      </c>
      <c r="O8051">
        <f t="shared" si="1379"/>
        <v>4.0364852936368685E-3</v>
      </c>
      <c r="P8051">
        <f t="shared" si="1380"/>
        <v>6.7594303166339172E-6</v>
      </c>
      <c r="Q8051">
        <f t="shared" si="1381"/>
        <v>72482</v>
      </c>
      <c r="R8051">
        <f t="shared" si="1382"/>
        <v>152</v>
      </c>
      <c r="S8051">
        <f t="shared" si="1383"/>
        <v>0.40364852936368684</v>
      </c>
      <c r="T8051">
        <f t="shared" si="1384"/>
        <v>0</v>
      </c>
      <c r="U8051">
        <f t="shared" si="1385"/>
        <v>6268</v>
      </c>
    </row>
    <row r="8052" spans="1:21" x14ac:dyDescent="0.3">
      <c r="A8052">
        <v>11179</v>
      </c>
      <c r="B8052" s="1">
        <v>44227</v>
      </c>
      <c r="C8052" s="2">
        <v>0.33333333333333331</v>
      </c>
      <c r="D8052" t="s">
        <v>9</v>
      </c>
      <c r="E8052">
        <v>0</v>
      </c>
      <c r="F8052">
        <v>0</v>
      </c>
      <c r="G8052">
        <v>848476</v>
      </c>
      <c r="H8052">
        <v>3722</v>
      </c>
      <c r="I8052">
        <v>923912</v>
      </c>
      <c r="J8052">
        <f t="shared" si="1375"/>
        <v>7032</v>
      </c>
      <c r="K8052">
        <f t="shared" si="1376"/>
        <v>18</v>
      </c>
      <c r="L8052">
        <f t="shared" si="1377"/>
        <v>6282</v>
      </c>
      <c r="M8052">
        <f t="shared" si="1378"/>
        <v>0.91835153131467062</v>
      </c>
      <c r="N8052">
        <f>_xlfn.XLOOKUP(covid_19_india[[#This Row],[Date]],covid_vaccine_statewise[Updated On],covid_vaccine_statewise[Total Individuals Vaccinated],0)</f>
        <v>133623</v>
      </c>
      <c r="O8052">
        <f t="shared" si="1379"/>
        <v>4.0285221969191872E-3</v>
      </c>
      <c r="P8052">
        <f t="shared" si="1380"/>
        <v>6.7620618038314751E-6</v>
      </c>
      <c r="Q8052">
        <f t="shared" si="1381"/>
        <v>71714</v>
      </c>
      <c r="R8052">
        <f t="shared" si="1382"/>
        <v>768</v>
      </c>
      <c r="S8052">
        <f t="shared" si="1383"/>
        <v>0.4028522196919187</v>
      </c>
      <c r="T8052">
        <f t="shared" si="1384"/>
        <v>0</v>
      </c>
      <c r="U8052">
        <f t="shared" si="1385"/>
        <v>6282</v>
      </c>
    </row>
    <row r="8053" spans="1:21" x14ac:dyDescent="0.3">
      <c r="A8053">
        <v>11215</v>
      </c>
      <c r="B8053" s="1">
        <v>44228</v>
      </c>
      <c r="C8053" s="2">
        <v>0.33333333333333331</v>
      </c>
      <c r="D8053" t="s">
        <v>9</v>
      </c>
      <c r="E8053">
        <v>0</v>
      </c>
      <c r="F8053">
        <v>0</v>
      </c>
      <c r="G8053">
        <v>854206</v>
      </c>
      <c r="H8053">
        <v>3743</v>
      </c>
      <c r="I8053">
        <v>929178</v>
      </c>
      <c r="J8053">
        <f t="shared" si="1375"/>
        <v>5730</v>
      </c>
      <c r="K8053">
        <f t="shared" si="1376"/>
        <v>21</v>
      </c>
      <c r="L8053">
        <f t="shared" si="1377"/>
        <v>5266</v>
      </c>
      <c r="M8053">
        <f t="shared" si="1378"/>
        <v>0.9193136298965322</v>
      </c>
      <c r="N8053">
        <f>_xlfn.XLOOKUP(covid_19_india[[#This Row],[Date]],covid_vaccine_statewise[Updated On],covid_vaccine_statewise[Total Individuals Vaccinated],0)</f>
        <v>133642</v>
      </c>
      <c r="O8053">
        <f t="shared" si="1379"/>
        <v>4.0282916728549322E-3</v>
      </c>
      <c r="P8053">
        <f t="shared" si="1380"/>
        <v>6.7630233087690438E-6</v>
      </c>
      <c r="Q8053">
        <f t="shared" si="1381"/>
        <v>71229</v>
      </c>
      <c r="R8053">
        <f t="shared" si="1382"/>
        <v>485</v>
      </c>
      <c r="S8053">
        <f t="shared" si="1383"/>
        <v>0.40282916728549323</v>
      </c>
      <c r="T8053">
        <f t="shared" si="1384"/>
        <v>0</v>
      </c>
      <c r="U8053">
        <f t="shared" si="1385"/>
        <v>5266</v>
      </c>
    </row>
    <row r="8054" spans="1:21" x14ac:dyDescent="0.3">
      <c r="A8054">
        <v>11251</v>
      </c>
      <c r="B8054" s="1">
        <v>44229</v>
      </c>
      <c r="C8054" s="2">
        <v>0.33333333333333331</v>
      </c>
      <c r="D8054" t="s">
        <v>9</v>
      </c>
      <c r="E8054">
        <v>0</v>
      </c>
      <c r="F8054">
        <v>0</v>
      </c>
      <c r="G8054">
        <v>859421</v>
      </c>
      <c r="H8054">
        <v>3760</v>
      </c>
      <c r="I8054">
        <v>932637</v>
      </c>
      <c r="J8054">
        <f t="shared" si="1375"/>
        <v>5215</v>
      </c>
      <c r="K8054">
        <f t="shared" si="1376"/>
        <v>17</v>
      </c>
      <c r="L8054">
        <f t="shared" si="1377"/>
        <v>3459</v>
      </c>
      <c r="M8054">
        <f t="shared" si="1378"/>
        <v>0.9214957159109064</v>
      </c>
      <c r="N8054">
        <f>_xlfn.XLOOKUP(covid_19_india[[#This Row],[Date]],covid_vaccine_statewise[Updated On],covid_vaccine_statewise[Total Individuals Vaccinated],0)</f>
        <v>133646</v>
      </c>
      <c r="O8054">
        <f t="shared" si="1379"/>
        <v>4.0315792746802885E-3</v>
      </c>
      <c r="P8054">
        <f t="shared" si="1380"/>
        <v>6.7632257308611638E-6</v>
      </c>
      <c r="Q8054">
        <f t="shared" si="1381"/>
        <v>69456</v>
      </c>
      <c r="R8054">
        <f t="shared" si="1382"/>
        <v>1773</v>
      </c>
      <c r="S8054">
        <f t="shared" si="1383"/>
        <v>0.40315792746802886</v>
      </c>
      <c r="T8054">
        <f t="shared" si="1384"/>
        <v>0</v>
      </c>
      <c r="U8054">
        <f t="shared" si="1385"/>
        <v>3459</v>
      </c>
    </row>
    <row r="8055" spans="1:21" x14ac:dyDescent="0.3">
      <c r="A8055">
        <v>11287</v>
      </c>
      <c r="B8055" s="1">
        <v>44230</v>
      </c>
      <c r="C8055" s="2">
        <v>0.33333333333333331</v>
      </c>
      <c r="D8055" t="s">
        <v>9</v>
      </c>
      <c r="E8055">
        <v>0</v>
      </c>
      <c r="F8055">
        <v>0</v>
      </c>
      <c r="G8055">
        <v>865168</v>
      </c>
      <c r="H8055">
        <v>3776</v>
      </c>
      <c r="I8055">
        <v>938353</v>
      </c>
      <c r="J8055">
        <f t="shared" si="1375"/>
        <v>5747</v>
      </c>
      <c r="K8055">
        <f t="shared" si="1376"/>
        <v>16</v>
      </c>
      <c r="L8055">
        <f t="shared" si="1377"/>
        <v>5716</v>
      </c>
      <c r="M8055">
        <f t="shared" si="1378"/>
        <v>0.92200696326435783</v>
      </c>
      <c r="N8055">
        <f>_xlfn.XLOOKUP(covid_19_india[[#This Row],[Date]],covid_vaccine_statewise[Updated On],covid_vaccine_statewise[Total Individuals Vaccinated],0)</f>
        <v>161302</v>
      </c>
      <c r="O8055">
        <f t="shared" si="1379"/>
        <v>4.0240719643886685E-3</v>
      </c>
      <c r="P8055">
        <f t="shared" si="1380"/>
        <v>8.1627720757775572E-6</v>
      </c>
      <c r="Q8055">
        <f t="shared" si="1381"/>
        <v>69409</v>
      </c>
      <c r="R8055">
        <f t="shared" si="1382"/>
        <v>47</v>
      </c>
      <c r="S8055">
        <f t="shared" si="1383"/>
        <v>0.40240719643886685</v>
      </c>
      <c r="T8055">
        <f t="shared" si="1384"/>
        <v>0</v>
      </c>
      <c r="U8055">
        <f t="shared" si="1385"/>
        <v>5716</v>
      </c>
    </row>
    <row r="8056" spans="1:21" x14ac:dyDescent="0.3">
      <c r="A8056">
        <v>11323</v>
      </c>
      <c r="B8056" s="1">
        <v>44231</v>
      </c>
      <c r="C8056" s="2">
        <v>0.33333333333333331</v>
      </c>
      <c r="D8056" t="s">
        <v>9</v>
      </c>
      <c r="E8056">
        <v>0</v>
      </c>
      <c r="F8056">
        <v>0</v>
      </c>
      <c r="G8056">
        <v>871548</v>
      </c>
      <c r="H8056">
        <v>3796</v>
      </c>
      <c r="I8056">
        <v>944709</v>
      </c>
      <c r="J8056">
        <f t="shared" si="1375"/>
        <v>6380</v>
      </c>
      <c r="K8056">
        <f t="shared" si="1376"/>
        <v>20</v>
      </c>
      <c r="L8056">
        <f t="shared" si="1377"/>
        <v>6356</v>
      </c>
      <c r="M8056">
        <f t="shared" si="1378"/>
        <v>0.92255710488626652</v>
      </c>
      <c r="N8056">
        <f>_xlfn.XLOOKUP(covid_19_india[[#This Row],[Date]],covid_vaccine_statewise[Updated On],covid_vaccine_statewise[Total Individuals Vaccinated],0)</f>
        <v>188704</v>
      </c>
      <c r="O8056">
        <f t="shared" si="1379"/>
        <v>4.0181685577251828E-3</v>
      </c>
      <c r="P8056">
        <f t="shared" si="1380"/>
        <v>9.5494646178443433E-6</v>
      </c>
      <c r="Q8056">
        <f t="shared" si="1381"/>
        <v>69365</v>
      </c>
      <c r="R8056">
        <f t="shared" si="1382"/>
        <v>44</v>
      </c>
      <c r="S8056">
        <f t="shared" si="1383"/>
        <v>0.4018168557725183</v>
      </c>
      <c r="T8056">
        <f t="shared" si="1384"/>
        <v>0</v>
      </c>
      <c r="U8056">
        <f t="shared" si="1385"/>
        <v>6356</v>
      </c>
    </row>
    <row r="8057" spans="1:21" x14ac:dyDescent="0.3">
      <c r="A8057">
        <v>11359</v>
      </c>
      <c r="B8057" s="1">
        <v>44232</v>
      </c>
      <c r="C8057" s="2">
        <v>0.33333333333333331</v>
      </c>
      <c r="D8057" t="s">
        <v>9</v>
      </c>
      <c r="E8057">
        <v>0</v>
      </c>
      <c r="F8057">
        <v>0</v>
      </c>
      <c r="G8057">
        <v>877889</v>
      </c>
      <c r="H8057">
        <v>3813</v>
      </c>
      <c r="I8057">
        <v>950811</v>
      </c>
      <c r="J8057">
        <f t="shared" si="1375"/>
        <v>6341</v>
      </c>
      <c r="K8057">
        <f t="shared" si="1376"/>
        <v>17</v>
      </c>
      <c r="L8057">
        <f t="shared" si="1377"/>
        <v>6102</v>
      </c>
      <c r="M8057">
        <f t="shared" si="1378"/>
        <v>0.9233054729068132</v>
      </c>
      <c r="N8057">
        <f>_xlfn.XLOOKUP(covid_19_india[[#This Row],[Date]],covid_vaccine_statewise[Updated On],covid_vaccine_statewise[Total Individuals Vaccinated],0)</f>
        <v>218899</v>
      </c>
      <c r="O8057">
        <f t="shared" si="1379"/>
        <v>4.0102607142744459E-3</v>
      </c>
      <c r="P8057">
        <f t="shared" si="1380"/>
        <v>1.1077498385733788E-5</v>
      </c>
      <c r="Q8057">
        <f t="shared" si="1381"/>
        <v>69109</v>
      </c>
      <c r="R8057">
        <f t="shared" si="1382"/>
        <v>256</v>
      </c>
      <c r="S8057">
        <f t="shared" si="1383"/>
        <v>0.40102607142744456</v>
      </c>
      <c r="T8057">
        <f t="shared" si="1384"/>
        <v>0</v>
      </c>
      <c r="U8057">
        <f t="shared" si="1385"/>
        <v>6102</v>
      </c>
    </row>
    <row r="8058" spans="1:21" x14ac:dyDescent="0.3">
      <c r="A8058">
        <v>11395</v>
      </c>
      <c r="B8058" s="1">
        <v>44233</v>
      </c>
      <c r="C8058" s="2">
        <v>0.33333333333333331</v>
      </c>
      <c r="D8058" t="s">
        <v>9</v>
      </c>
      <c r="E8058">
        <v>0</v>
      </c>
      <c r="F8058">
        <v>0</v>
      </c>
      <c r="G8058">
        <v>884542</v>
      </c>
      <c r="H8058">
        <v>3832</v>
      </c>
      <c r="I8058">
        <v>956421</v>
      </c>
      <c r="J8058">
        <f t="shared" si="1375"/>
        <v>6653</v>
      </c>
      <c r="K8058">
        <f t="shared" si="1376"/>
        <v>19</v>
      </c>
      <c r="L8058">
        <f t="shared" si="1377"/>
        <v>5610</v>
      </c>
      <c r="M8058">
        <f t="shared" si="1378"/>
        <v>0.92484585762964222</v>
      </c>
      <c r="N8058">
        <f>_xlfn.XLOOKUP(covid_19_india[[#This Row],[Date]],covid_vaccine_statewise[Updated On],covid_vaccine_statewise[Total Individuals Vaccinated],0)</f>
        <v>245938</v>
      </c>
      <c r="O8058">
        <f t="shared" si="1379"/>
        <v>4.0066037864078686E-3</v>
      </c>
      <c r="P8058">
        <f t="shared" si="1380"/>
        <v>1.2445821122940701E-5</v>
      </c>
      <c r="Q8058">
        <f t="shared" si="1381"/>
        <v>68047</v>
      </c>
      <c r="R8058">
        <f t="shared" si="1382"/>
        <v>1062</v>
      </c>
      <c r="S8058">
        <f t="shared" si="1383"/>
        <v>0.40066037864078685</v>
      </c>
      <c r="T8058">
        <f t="shared" si="1384"/>
        <v>0</v>
      </c>
      <c r="U8058">
        <f t="shared" si="1385"/>
        <v>5610</v>
      </c>
    </row>
    <row r="8059" spans="1:21" x14ac:dyDescent="0.3">
      <c r="A8059">
        <v>11431</v>
      </c>
      <c r="B8059" s="1">
        <v>44234</v>
      </c>
      <c r="C8059" s="2">
        <v>0.33333333333333331</v>
      </c>
      <c r="D8059" t="s">
        <v>9</v>
      </c>
      <c r="E8059">
        <v>0</v>
      </c>
      <c r="F8059">
        <v>0</v>
      </c>
      <c r="G8059">
        <v>890720</v>
      </c>
      <c r="H8059">
        <v>3848</v>
      </c>
      <c r="I8059">
        <v>962363</v>
      </c>
      <c r="J8059">
        <f t="shared" si="1375"/>
        <v>6178</v>
      </c>
      <c r="K8059">
        <f t="shared" si="1376"/>
        <v>16</v>
      </c>
      <c r="L8059">
        <f t="shared" si="1377"/>
        <v>5942</v>
      </c>
      <c r="M8059">
        <f t="shared" si="1378"/>
        <v>0.92555511797523393</v>
      </c>
      <c r="N8059">
        <f>_xlfn.XLOOKUP(covid_19_india[[#This Row],[Date]],covid_vaccine_statewise[Updated On],covid_vaccine_statewise[Total Individuals Vaccinated],0)</f>
        <v>249205</v>
      </c>
      <c r="O8059">
        <f t="shared" si="1379"/>
        <v>3.9984912138143298E-3</v>
      </c>
      <c r="P8059">
        <f t="shared" si="1380"/>
        <v>1.2611149366679559E-5</v>
      </c>
      <c r="Q8059">
        <f t="shared" si="1381"/>
        <v>67795</v>
      </c>
      <c r="R8059">
        <f t="shared" si="1382"/>
        <v>252</v>
      </c>
      <c r="S8059">
        <f t="shared" si="1383"/>
        <v>0.39984912138143297</v>
      </c>
      <c r="T8059">
        <f t="shared" si="1384"/>
        <v>0</v>
      </c>
      <c r="U8059">
        <f t="shared" si="1385"/>
        <v>5942</v>
      </c>
    </row>
    <row r="8060" spans="1:21" x14ac:dyDescent="0.3">
      <c r="A8060">
        <v>11467</v>
      </c>
      <c r="B8060" s="1">
        <v>44235</v>
      </c>
      <c r="C8060" s="2">
        <v>0.33333333333333331</v>
      </c>
      <c r="D8060" t="s">
        <v>9</v>
      </c>
      <c r="E8060">
        <v>0</v>
      </c>
      <c r="F8060">
        <v>0</v>
      </c>
      <c r="G8060">
        <v>896668</v>
      </c>
      <c r="H8060">
        <v>3867</v>
      </c>
      <c r="I8060">
        <v>968438</v>
      </c>
      <c r="J8060">
        <f t="shared" si="1375"/>
        <v>5948</v>
      </c>
      <c r="K8060">
        <f t="shared" si="1376"/>
        <v>19</v>
      </c>
      <c r="L8060">
        <f t="shared" si="1377"/>
        <v>6075</v>
      </c>
      <c r="M8060">
        <f t="shared" si="1378"/>
        <v>0.92589097082105409</v>
      </c>
      <c r="N8060">
        <f>_xlfn.XLOOKUP(covid_19_india[[#This Row],[Date]],covid_vaccine_statewise[Updated On],covid_vaccine_statewise[Total Individuals Vaccinated],0)</f>
        <v>263588</v>
      </c>
      <c r="O8060">
        <f t="shared" si="1379"/>
        <v>3.9930279480978647E-3</v>
      </c>
      <c r="P8060">
        <f t="shared" si="1380"/>
        <v>1.333900860441938E-5</v>
      </c>
      <c r="Q8060">
        <f t="shared" si="1381"/>
        <v>67903</v>
      </c>
      <c r="R8060">
        <f t="shared" si="1382"/>
        <v>108</v>
      </c>
      <c r="S8060">
        <f t="shared" si="1383"/>
        <v>0.39930279480978648</v>
      </c>
      <c r="T8060">
        <f t="shared" si="1384"/>
        <v>0</v>
      </c>
      <c r="U8060">
        <f t="shared" si="1385"/>
        <v>6075</v>
      </c>
    </row>
    <row r="8061" spans="1:21" x14ac:dyDescent="0.3">
      <c r="A8061">
        <v>11503</v>
      </c>
      <c r="B8061" s="1">
        <v>44236</v>
      </c>
      <c r="C8061" s="2">
        <v>0.33333333333333331</v>
      </c>
      <c r="D8061" t="s">
        <v>9</v>
      </c>
      <c r="E8061">
        <v>0</v>
      </c>
      <c r="F8061">
        <v>0</v>
      </c>
      <c r="G8061">
        <v>902627</v>
      </c>
      <c r="H8061">
        <v>3883</v>
      </c>
      <c r="I8061">
        <v>972180</v>
      </c>
      <c r="J8061">
        <f t="shared" si="1375"/>
        <v>5959</v>
      </c>
      <c r="K8061">
        <f t="shared" si="1376"/>
        <v>16</v>
      </c>
      <c r="L8061">
        <f t="shared" si="1377"/>
        <v>3742</v>
      </c>
      <c r="M8061">
        <f t="shared" si="1378"/>
        <v>0.92845666440371122</v>
      </c>
      <c r="N8061">
        <f>_xlfn.XLOOKUP(covid_19_india[[#This Row],[Date]],covid_vaccine_statewise[Updated On],covid_vaccine_statewise[Total Individuals Vaccinated],0)</f>
        <v>275654</v>
      </c>
      <c r="O8061">
        <f t="shared" si="1379"/>
        <v>3.9941163159085769E-3</v>
      </c>
      <c r="P8061">
        <f t="shared" si="1380"/>
        <v>1.3949614845298799E-5</v>
      </c>
      <c r="Q8061">
        <f t="shared" si="1381"/>
        <v>65670</v>
      </c>
      <c r="R8061">
        <f t="shared" si="1382"/>
        <v>2233</v>
      </c>
      <c r="S8061">
        <f t="shared" si="1383"/>
        <v>0.39941163159085769</v>
      </c>
      <c r="T8061">
        <f t="shared" si="1384"/>
        <v>0</v>
      </c>
      <c r="U8061">
        <f t="shared" si="1385"/>
        <v>3742</v>
      </c>
    </row>
    <row r="8062" spans="1:21" x14ac:dyDescent="0.3">
      <c r="A8062">
        <v>11539</v>
      </c>
      <c r="B8062" s="1">
        <v>44237</v>
      </c>
      <c r="C8062" s="2">
        <v>0.33333333333333331</v>
      </c>
      <c r="D8062" t="s">
        <v>9</v>
      </c>
      <c r="E8062">
        <v>0</v>
      </c>
      <c r="F8062">
        <v>0</v>
      </c>
      <c r="G8062">
        <v>909102</v>
      </c>
      <c r="H8062">
        <v>3902</v>
      </c>
      <c r="I8062">
        <v>977394</v>
      </c>
      <c r="J8062">
        <f t="shared" si="1375"/>
        <v>6475</v>
      </c>
      <c r="K8062">
        <f t="shared" si="1376"/>
        <v>19</v>
      </c>
      <c r="L8062">
        <f t="shared" si="1377"/>
        <v>5214</v>
      </c>
      <c r="M8062">
        <f t="shared" si="1378"/>
        <v>0.93012848452108365</v>
      </c>
      <c r="N8062">
        <f>_xlfn.XLOOKUP(covid_19_india[[#This Row],[Date]],covid_vaccine_statewise[Updated On],covid_vaccine_statewise[Total Individuals Vaccinated],0)</f>
        <v>286401</v>
      </c>
      <c r="O8062">
        <f t="shared" si="1379"/>
        <v>3.9922487758263297E-3</v>
      </c>
      <c r="P8062">
        <f t="shared" si="1380"/>
        <v>1.4493472401301709E-5</v>
      </c>
      <c r="Q8062">
        <f t="shared" si="1381"/>
        <v>64390</v>
      </c>
      <c r="R8062">
        <f t="shared" si="1382"/>
        <v>1280</v>
      </c>
      <c r="S8062">
        <f t="shared" si="1383"/>
        <v>0.39922487758263298</v>
      </c>
      <c r="T8062">
        <f t="shared" si="1384"/>
        <v>0</v>
      </c>
      <c r="U8062">
        <f t="shared" si="1385"/>
        <v>5214</v>
      </c>
    </row>
    <row r="8063" spans="1:21" x14ac:dyDescent="0.3">
      <c r="A8063">
        <v>11575</v>
      </c>
      <c r="B8063" s="1">
        <v>44238</v>
      </c>
      <c r="C8063" s="2">
        <v>0.33333333333333331</v>
      </c>
      <c r="D8063" t="s">
        <v>9</v>
      </c>
      <c r="E8063">
        <v>0</v>
      </c>
      <c r="F8063">
        <v>0</v>
      </c>
      <c r="G8063">
        <v>914847</v>
      </c>
      <c r="H8063">
        <v>3920</v>
      </c>
      <c r="I8063">
        <v>983374</v>
      </c>
      <c r="J8063">
        <f t="shared" si="1375"/>
        <v>5745</v>
      </c>
      <c r="K8063">
        <f t="shared" si="1376"/>
        <v>18</v>
      </c>
      <c r="L8063">
        <f t="shared" si="1377"/>
        <v>5980</v>
      </c>
      <c r="M8063">
        <f t="shared" si="1378"/>
        <v>0.9303144073363746</v>
      </c>
      <c r="N8063">
        <f>_xlfn.XLOOKUP(covid_19_india[[#This Row],[Date]],covid_vaccine_statewise[Updated On],covid_vaccine_statewise[Total Individuals Vaccinated],0)</f>
        <v>294574</v>
      </c>
      <c r="O8063">
        <f t="shared" si="1379"/>
        <v>3.9862758218134706E-3</v>
      </c>
      <c r="P8063">
        <f t="shared" si="1380"/>
        <v>1.4907071341025518E-5</v>
      </c>
      <c r="Q8063">
        <f t="shared" si="1381"/>
        <v>64607</v>
      </c>
      <c r="R8063">
        <f t="shared" si="1382"/>
        <v>217</v>
      </c>
      <c r="S8063">
        <f t="shared" si="1383"/>
        <v>0.39862758218134708</v>
      </c>
      <c r="T8063">
        <f t="shared" si="1384"/>
        <v>0</v>
      </c>
      <c r="U8063">
        <f t="shared" si="1385"/>
        <v>5980</v>
      </c>
    </row>
    <row r="8064" spans="1:21" x14ac:dyDescent="0.3">
      <c r="A8064">
        <v>11611</v>
      </c>
      <c r="B8064" s="1">
        <v>44239</v>
      </c>
      <c r="C8064" s="2">
        <v>0.33333333333333331</v>
      </c>
      <c r="D8064" t="s">
        <v>9</v>
      </c>
      <c r="E8064">
        <v>0</v>
      </c>
      <c r="F8064">
        <v>0</v>
      </c>
      <c r="G8064">
        <v>920539</v>
      </c>
      <c r="H8064">
        <v>3936</v>
      </c>
      <c r="I8064">
        <v>988655</v>
      </c>
      <c r="J8064">
        <f t="shared" si="1375"/>
        <v>5692</v>
      </c>
      <c r="K8064">
        <f t="shared" si="1376"/>
        <v>16</v>
      </c>
      <c r="L8064">
        <f t="shared" si="1377"/>
        <v>5281</v>
      </c>
      <c r="M8064">
        <f t="shared" si="1378"/>
        <v>0.93110235623144577</v>
      </c>
      <c r="N8064">
        <f>_xlfn.XLOOKUP(covid_19_india[[#This Row],[Date]],covid_vaccine_statewise[Updated On],covid_vaccine_statewise[Total Individuals Vaccinated],0)</f>
        <v>303031</v>
      </c>
      <c r="O8064">
        <f t="shared" si="1379"/>
        <v>3.9811663320369591E-3</v>
      </c>
      <c r="P8064">
        <f t="shared" si="1380"/>
        <v>1.5335042249289836E-5</v>
      </c>
      <c r="Q8064">
        <f t="shared" si="1381"/>
        <v>64180</v>
      </c>
      <c r="R8064">
        <f t="shared" si="1382"/>
        <v>427</v>
      </c>
      <c r="S8064">
        <f t="shared" si="1383"/>
        <v>0.39811663320369589</v>
      </c>
      <c r="T8064">
        <f t="shared" si="1384"/>
        <v>0</v>
      </c>
      <c r="U8064">
        <f t="shared" si="1385"/>
        <v>5281</v>
      </c>
    </row>
    <row r="8065" spans="1:21" x14ac:dyDescent="0.3">
      <c r="A8065">
        <v>11647</v>
      </c>
      <c r="B8065" s="1">
        <v>44240</v>
      </c>
      <c r="C8065" s="2">
        <v>0.33333333333333331</v>
      </c>
      <c r="D8065" t="s">
        <v>9</v>
      </c>
      <c r="E8065">
        <v>0</v>
      </c>
      <c r="F8065">
        <v>0</v>
      </c>
      <c r="G8065">
        <v>925871</v>
      </c>
      <c r="H8065">
        <v>3954</v>
      </c>
      <c r="I8065">
        <v>994052</v>
      </c>
      <c r="J8065">
        <f t="shared" si="1375"/>
        <v>5332</v>
      </c>
      <c r="K8065">
        <f t="shared" si="1376"/>
        <v>18</v>
      </c>
      <c r="L8065">
        <f t="shared" si="1377"/>
        <v>5397</v>
      </c>
      <c r="M8065">
        <f t="shared" si="1378"/>
        <v>0.93141103282323257</v>
      </c>
      <c r="N8065">
        <f>_xlfn.XLOOKUP(covid_19_india[[#This Row],[Date]],covid_vaccine_statewise[Updated On],covid_vaccine_statewise[Total Individuals Vaccinated],0)</f>
        <v>313507</v>
      </c>
      <c r="O8065">
        <f t="shared" si="1379"/>
        <v>3.977659116424493E-3</v>
      </c>
      <c r="P8065">
        <f t="shared" si="1380"/>
        <v>1.5865185708551626E-5</v>
      </c>
      <c r="Q8065">
        <f t="shared" si="1381"/>
        <v>64227</v>
      </c>
      <c r="R8065">
        <f t="shared" si="1382"/>
        <v>47</v>
      </c>
      <c r="S8065">
        <f t="shared" si="1383"/>
        <v>0.39776591164244929</v>
      </c>
      <c r="T8065">
        <f t="shared" si="1384"/>
        <v>0</v>
      </c>
      <c r="U8065">
        <f t="shared" si="1385"/>
        <v>5397</v>
      </c>
    </row>
    <row r="8066" spans="1:21" x14ac:dyDescent="0.3">
      <c r="A8066">
        <v>11683</v>
      </c>
      <c r="B8066" s="1">
        <v>44241</v>
      </c>
      <c r="C8066" s="2">
        <v>0.33333333333333331</v>
      </c>
      <c r="D8066" t="s">
        <v>9</v>
      </c>
      <c r="E8066">
        <v>0</v>
      </c>
      <c r="F8066">
        <v>0</v>
      </c>
      <c r="G8066">
        <v>931706</v>
      </c>
      <c r="H8066">
        <v>3970</v>
      </c>
      <c r="I8066">
        <v>999523</v>
      </c>
      <c r="J8066">
        <f t="shared" ref="J8066:J8129" si="1386">IF(AND((G8066-G8065)&gt;0, B8066&gt;B8065), G8066-G8065, IF(AND((G8066-G8065)&lt;0, B8066&gt;B8065), ABS(G8066-G8065), 0))</f>
        <v>5835</v>
      </c>
      <c r="K8066">
        <f t="shared" ref="K8066:K8129" si="1387">IF(AND((H8066-H8065)&gt;0, B8066&gt;B8065), H8066-H8065, IF(AND((H8066-H8065)&lt;0, B8066&gt;B8065), ABS(H8066-H8065), 0))</f>
        <v>16</v>
      </c>
      <c r="L8066">
        <f t="shared" ref="L8066:L8129" si="1388">IF((I8066-I8065)&lt;0,I8066,I8066-I8065)</f>
        <v>5471</v>
      </c>
      <c r="M8066">
        <f t="shared" ref="M8066:M8129" si="1389">IF(I8066&gt;0,(G8066/I8066),0)</f>
        <v>0.93215063585330205</v>
      </c>
      <c r="N8066">
        <f>_xlfn.XLOOKUP(covid_19_india[[#This Row],[Date]],covid_vaccine_statewise[Updated On],covid_vaccine_statewise[Total Individuals Vaccinated],0)</f>
        <v>313509</v>
      </c>
      <c r="O8066">
        <f t="shared" ref="O8066:O8129" si="1390">IF(I8066&gt;0,(H8066/I8066),0)</f>
        <v>3.9718945937212051E-3</v>
      </c>
      <c r="P8066">
        <f t="shared" ref="P8066:P8129" si="1391" xml:space="preserve"> N8066 / SUM(N:N)</f>
        <v>1.5865286919597688E-5</v>
      </c>
      <c r="Q8066">
        <f t="shared" ref="Q8066:Q8129" si="1392">I8066 - (G8066+H8066)</f>
        <v>63847</v>
      </c>
      <c r="R8066">
        <f t="shared" ref="R8066:R8129" si="1393">IF((B8066&gt;B8065),ABS(Q8066-Q8065),Q8066)</f>
        <v>380</v>
      </c>
      <c r="S8066">
        <f t="shared" ref="S8066:S8129" si="1394">IF(I8066&gt;0, H8066/I8066 * 100, 0)</f>
        <v>0.39718945937212052</v>
      </c>
      <c r="T8066">
        <f t="shared" ref="T8066:T8129" si="1395">IF(YEAR(B8066)&lt;=2020,L8066,0)</f>
        <v>0</v>
      </c>
      <c r="U8066">
        <f t="shared" ref="U8066:U8129" si="1396">IF(YEAR(B8066)&gt;2020,L8066,0)</f>
        <v>5471</v>
      </c>
    </row>
    <row r="8067" spans="1:21" x14ac:dyDescent="0.3">
      <c r="A8067">
        <v>11719</v>
      </c>
      <c r="B8067" s="1">
        <v>44242</v>
      </c>
      <c r="C8067" s="2">
        <v>0.33333333333333331</v>
      </c>
      <c r="D8067" t="s">
        <v>9</v>
      </c>
      <c r="E8067">
        <v>0</v>
      </c>
      <c r="F8067">
        <v>0</v>
      </c>
      <c r="G8067">
        <v>936398</v>
      </c>
      <c r="H8067">
        <v>3985</v>
      </c>
      <c r="I8067">
        <v>1004135</v>
      </c>
      <c r="J8067">
        <f t="shared" si="1386"/>
        <v>4692</v>
      </c>
      <c r="K8067">
        <f t="shared" si="1387"/>
        <v>15</v>
      </c>
      <c r="L8067">
        <f t="shared" si="1388"/>
        <v>4612</v>
      </c>
      <c r="M8067">
        <f t="shared" si="1389"/>
        <v>0.93254193908189631</v>
      </c>
      <c r="N8067">
        <f>_xlfn.XLOOKUP(covid_19_india[[#This Row],[Date]],covid_vaccine_statewise[Updated On],covid_vaccine_statewise[Total Individuals Vaccinated],0)</f>
        <v>329041</v>
      </c>
      <c r="O8067">
        <f t="shared" si="1390"/>
        <v>3.9685898808427154E-3</v>
      </c>
      <c r="P8067">
        <f t="shared" si="1391"/>
        <v>1.6651291903298926E-5</v>
      </c>
      <c r="Q8067">
        <f t="shared" si="1392"/>
        <v>63752</v>
      </c>
      <c r="R8067">
        <f t="shared" si="1393"/>
        <v>95</v>
      </c>
      <c r="S8067">
        <f t="shared" si="1394"/>
        <v>0.39685898808427156</v>
      </c>
      <c r="T8067">
        <f t="shared" si="1395"/>
        <v>0</v>
      </c>
      <c r="U8067">
        <f t="shared" si="1396"/>
        <v>4612</v>
      </c>
    </row>
    <row r="8068" spans="1:21" x14ac:dyDescent="0.3">
      <c r="A8068">
        <v>11755</v>
      </c>
      <c r="B8068" s="1">
        <v>44243</v>
      </c>
      <c r="C8068" s="2">
        <v>0.33333333333333331</v>
      </c>
      <c r="D8068" t="s">
        <v>9</v>
      </c>
      <c r="E8068">
        <v>0</v>
      </c>
      <c r="F8068">
        <v>0</v>
      </c>
      <c r="G8068">
        <v>941471</v>
      </c>
      <c r="H8068">
        <v>3998</v>
      </c>
      <c r="I8068">
        <v>1007019</v>
      </c>
      <c r="J8068">
        <f t="shared" si="1386"/>
        <v>5073</v>
      </c>
      <c r="K8068">
        <f t="shared" si="1387"/>
        <v>13</v>
      </c>
      <c r="L8068">
        <f t="shared" si="1388"/>
        <v>2884</v>
      </c>
      <c r="M8068">
        <f t="shared" si="1389"/>
        <v>0.93490887460911865</v>
      </c>
      <c r="N8068">
        <f>_xlfn.XLOOKUP(covid_19_india[[#This Row],[Date]],covid_vaccine_statewise[Updated On],covid_vaccine_statewise[Total Individuals Vaccinated],0)</f>
        <v>344146</v>
      </c>
      <c r="O8068">
        <f t="shared" si="1390"/>
        <v>3.9701336320367344E-3</v>
      </c>
      <c r="P8068">
        <f t="shared" si="1391"/>
        <v>1.7415688328666372E-5</v>
      </c>
      <c r="Q8068">
        <f t="shared" si="1392"/>
        <v>61550</v>
      </c>
      <c r="R8068">
        <f t="shared" si="1393"/>
        <v>2202</v>
      </c>
      <c r="S8068">
        <f t="shared" si="1394"/>
        <v>0.39701336320367342</v>
      </c>
      <c r="T8068">
        <f t="shared" si="1395"/>
        <v>0</v>
      </c>
      <c r="U8068">
        <f t="shared" si="1396"/>
        <v>2884</v>
      </c>
    </row>
    <row r="8069" spans="1:21" x14ac:dyDescent="0.3">
      <c r="A8069">
        <v>11791</v>
      </c>
      <c r="B8069" s="1">
        <v>44244</v>
      </c>
      <c r="C8069" s="2">
        <v>0.33333333333333331</v>
      </c>
      <c r="D8069" t="s">
        <v>9</v>
      </c>
      <c r="E8069">
        <v>0</v>
      </c>
      <c r="F8069">
        <v>0</v>
      </c>
      <c r="G8069">
        <v>946910</v>
      </c>
      <c r="H8069">
        <v>4016</v>
      </c>
      <c r="I8069">
        <v>1011956</v>
      </c>
      <c r="J8069">
        <f t="shared" si="1386"/>
        <v>5439</v>
      </c>
      <c r="K8069">
        <f t="shared" si="1387"/>
        <v>18</v>
      </c>
      <c r="L8069">
        <f t="shared" si="1388"/>
        <v>4937</v>
      </c>
      <c r="M8069">
        <f t="shared" si="1389"/>
        <v>0.93572250176885163</v>
      </c>
      <c r="N8069">
        <f>_xlfn.XLOOKUP(covid_19_india[[#This Row],[Date]],covid_vaccine_statewise[Updated On],covid_vaccine_statewise[Total Individuals Vaccinated],0)</f>
        <v>364844</v>
      </c>
      <c r="O8069">
        <f t="shared" si="1390"/>
        <v>3.9685519923791154E-3</v>
      </c>
      <c r="P8069">
        <f t="shared" si="1391"/>
        <v>1.8463121444340349E-5</v>
      </c>
      <c r="Q8069">
        <f t="shared" si="1392"/>
        <v>61030</v>
      </c>
      <c r="R8069">
        <f t="shared" si="1393"/>
        <v>520</v>
      </c>
      <c r="S8069">
        <f t="shared" si="1394"/>
        <v>0.39685519923791152</v>
      </c>
      <c r="T8069">
        <f t="shared" si="1395"/>
        <v>0</v>
      </c>
      <c r="U8069">
        <f t="shared" si="1396"/>
        <v>4937</v>
      </c>
    </row>
    <row r="8070" spans="1:21" x14ac:dyDescent="0.3">
      <c r="A8070">
        <v>11827</v>
      </c>
      <c r="B8070" s="1">
        <v>44245</v>
      </c>
      <c r="C8070" s="2">
        <v>0.33333333333333331</v>
      </c>
      <c r="D8070" t="s">
        <v>9</v>
      </c>
      <c r="E8070">
        <v>0</v>
      </c>
      <c r="F8070">
        <v>0</v>
      </c>
      <c r="G8070">
        <v>951742</v>
      </c>
      <c r="H8070">
        <v>4032</v>
      </c>
      <c r="I8070">
        <v>1016848</v>
      </c>
      <c r="J8070">
        <f t="shared" si="1386"/>
        <v>4832</v>
      </c>
      <c r="K8070">
        <f t="shared" si="1387"/>
        <v>16</v>
      </c>
      <c r="L8070">
        <f t="shared" si="1388"/>
        <v>4892</v>
      </c>
      <c r="M8070">
        <f t="shared" si="1389"/>
        <v>0.93597273142101867</v>
      </c>
      <c r="N8070">
        <f>_xlfn.XLOOKUP(covid_19_india[[#This Row],[Date]],covid_vaccine_statewise[Updated On],covid_vaccine_statewise[Total Individuals Vaccinated],0)</f>
        <v>359785</v>
      </c>
      <c r="O8070">
        <f t="shared" si="1390"/>
        <v>3.9651944046701177E-3</v>
      </c>
      <c r="P8070">
        <f t="shared" si="1391"/>
        <v>1.8207108103331815E-5</v>
      </c>
      <c r="Q8070">
        <f t="shared" si="1392"/>
        <v>61074</v>
      </c>
      <c r="R8070">
        <f t="shared" si="1393"/>
        <v>44</v>
      </c>
      <c r="S8070">
        <f t="shared" si="1394"/>
        <v>0.39651944046701176</v>
      </c>
      <c r="T8070">
        <f t="shared" si="1395"/>
        <v>0</v>
      </c>
      <c r="U8070">
        <f t="shared" si="1396"/>
        <v>4892</v>
      </c>
    </row>
    <row r="8071" spans="1:21" x14ac:dyDescent="0.3">
      <c r="A8071">
        <v>11863</v>
      </c>
      <c r="B8071" s="1">
        <v>44246</v>
      </c>
      <c r="C8071" s="2">
        <v>0.33333333333333331</v>
      </c>
      <c r="D8071" t="s">
        <v>9</v>
      </c>
      <c r="E8071">
        <v>0</v>
      </c>
      <c r="F8071">
        <v>0</v>
      </c>
      <c r="G8071">
        <v>956935</v>
      </c>
      <c r="H8071">
        <v>4046</v>
      </c>
      <c r="I8071">
        <v>1021432</v>
      </c>
      <c r="J8071">
        <f t="shared" si="1386"/>
        <v>5193</v>
      </c>
      <c r="K8071">
        <f t="shared" si="1387"/>
        <v>14</v>
      </c>
      <c r="L8071">
        <f t="shared" si="1388"/>
        <v>4584</v>
      </c>
      <c r="M8071">
        <f t="shared" si="1389"/>
        <v>0.93685629586697894</v>
      </c>
      <c r="N8071">
        <f>_xlfn.XLOOKUP(covid_19_india[[#This Row],[Date]],covid_vaccine_statewise[Updated On],covid_vaccine_statewise[Total Individuals Vaccinated],0)</f>
        <v>403279</v>
      </c>
      <c r="O8071">
        <f t="shared" si="1390"/>
        <v>3.9611055851001336E-3</v>
      </c>
      <c r="P8071">
        <f t="shared" si="1391"/>
        <v>2.0408144721996612E-5</v>
      </c>
      <c r="Q8071">
        <f t="shared" si="1392"/>
        <v>60451</v>
      </c>
      <c r="R8071">
        <f t="shared" si="1393"/>
        <v>623</v>
      </c>
      <c r="S8071">
        <f t="shared" si="1394"/>
        <v>0.39611055851001337</v>
      </c>
      <c r="T8071">
        <f t="shared" si="1395"/>
        <v>0</v>
      </c>
      <c r="U8071">
        <f t="shared" si="1396"/>
        <v>4584</v>
      </c>
    </row>
    <row r="8072" spans="1:21" x14ac:dyDescent="0.3">
      <c r="A8072">
        <v>11899</v>
      </c>
      <c r="B8072" s="1">
        <v>44247</v>
      </c>
      <c r="C8072" s="2">
        <v>0.33333333333333331</v>
      </c>
      <c r="D8072" t="s">
        <v>9</v>
      </c>
      <c r="E8072">
        <v>0</v>
      </c>
      <c r="F8072">
        <v>0</v>
      </c>
      <c r="G8072">
        <v>961789</v>
      </c>
      <c r="H8072">
        <v>4061</v>
      </c>
      <c r="I8072">
        <v>1025937</v>
      </c>
      <c r="J8072">
        <f t="shared" si="1386"/>
        <v>4854</v>
      </c>
      <c r="K8072">
        <f t="shared" si="1387"/>
        <v>15</v>
      </c>
      <c r="L8072">
        <f t="shared" si="1388"/>
        <v>4505</v>
      </c>
      <c r="M8072">
        <f t="shared" si="1389"/>
        <v>0.93747374351446533</v>
      </c>
      <c r="N8072">
        <f>_xlfn.XLOOKUP(covid_19_india[[#This Row],[Date]],covid_vaccine_statewise[Updated On],covid_vaccine_statewise[Total Individuals Vaccinated],0)</f>
        <v>413818</v>
      </c>
      <c r="O8072">
        <f t="shared" si="1390"/>
        <v>3.958332724134133E-3</v>
      </c>
      <c r="P8072">
        <f t="shared" si="1391"/>
        <v>2.0941476329209293E-5</v>
      </c>
      <c r="Q8072">
        <f t="shared" si="1392"/>
        <v>60087</v>
      </c>
      <c r="R8072">
        <f t="shared" si="1393"/>
        <v>364</v>
      </c>
      <c r="S8072">
        <f t="shared" si="1394"/>
        <v>0.39583327241341332</v>
      </c>
      <c r="T8072">
        <f t="shared" si="1395"/>
        <v>0</v>
      </c>
      <c r="U8072">
        <f t="shared" si="1396"/>
        <v>4505</v>
      </c>
    </row>
    <row r="8073" spans="1:21" x14ac:dyDescent="0.3">
      <c r="A8073">
        <v>11935</v>
      </c>
      <c r="B8073" s="1">
        <v>44248</v>
      </c>
      <c r="C8073" s="2">
        <v>0.33333333333333331</v>
      </c>
      <c r="D8073" t="s">
        <v>9</v>
      </c>
      <c r="E8073">
        <v>0</v>
      </c>
      <c r="F8073">
        <v>0</v>
      </c>
      <c r="G8073">
        <v>967630</v>
      </c>
      <c r="H8073">
        <v>4074</v>
      </c>
      <c r="I8073">
        <v>1030587</v>
      </c>
      <c r="J8073">
        <f t="shared" si="1386"/>
        <v>5841</v>
      </c>
      <c r="K8073">
        <f t="shared" si="1387"/>
        <v>13</v>
      </c>
      <c r="L8073">
        <f t="shared" si="1388"/>
        <v>4650</v>
      </c>
      <c r="M8073">
        <f t="shared" si="1389"/>
        <v>0.93891151353548996</v>
      </c>
      <c r="N8073">
        <f>_xlfn.XLOOKUP(covid_19_india[[#This Row],[Date]],covid_vaccine_statewise[Updated On],covid_vaccine_statewise[Total Individuals Vaccinated],0)</f>
        <v>418634</v>
      </c>
      <c r="O8073">
        <f t="shared" si="1390"/>
        <v>3.9530869300699505E-3</v>
      </c>
      <c r="P8073">
        <f t="shared" si="1391"/>
        <v>2.1185192528121549E-5</v>
      </c>
      <c r="Q8073">
        <f t="shared" si="1392"/>
        <v>58883</v>
      </c>
      <c r="R8073">
        <f t="shared" si="1393"/>
        <v>1204</v>
      </c>
      <c r="S8073">
        <f t="shared" si="1394"/>
        <v>0.39530869300699506</v>
      </c>
      <c r="T8073">
        <f t="shared" si="1395"/>
        <v>0</v>
      </c>
      <c r="U8073">
        <f t="shared" si="1396"/>
        <v>4650</v>
      </c>
    </row>
    <row r="8074" spans="1:21" x14ac:dyDescent="0.3">
      <c r="A8074">
        <v>11971</v>
      </c>
      <c r="B8074" s="1">
        <v>44249</v>
      </c>
      <c r="C8074" s="2">
        <v>0.33333333333333331</v>
      </c>
      <c r="D8074" t="s">
        <v>9</v>
      </c>
      <c r="E8074">
        <v>0</v>
      </c>
      <c r="F8074">
        <v>0</v>
      </c>
      <c r="G8074">
        <v>971975</v>
      </c>
      <c r="H8074">
        <v>4089</v>
      </c>
      <c r="I8074">
        <v>1034657</v>
      </c>
      <c r="J8074">
        <f t="shared" si="1386"/>
        <v>4345</v>
      </c>
      <c r="K8074">
        <f t="shared" si="1387"/>
        <v>15</v>
      </c>
      <c r="L8074">
        <f t="shared" si="1388"/>
        <v>4070</v>
      </c>
      <c r="M8074">
        <f t="shared" si="1389"/>
        <v>0.93941760409488362</v>
      </c>
      <c r="N8074">
        <f>_xlfn.XLOOKUP(covid_19_india[[#This Row],[Date]],covid_vaccine_statewise[Updated On],covid_vaccine_statewise[Total Individuals Vaccinated],0)</f>
        <v>431789</v>
      </c>
      <c r="O8074">
        <f t="shared" si="1390"/>
        <v>3.9520343456817091E-3</v>
      </c>
      <c r="P8074">
        <f t="shared" si="1391"/>
        <v>2.1850908183580588E-5</v>
      </c>
      <c r="Q8074">
        <f t="shared" si="1392"/>
        <v>58593</v>
      </c>
      <c r="R8074">
        <f t="shared" si="1393"/>
        <v>290</v>
      </c>
      <c r="S8074">
        <f t="shared" si="1394"/>
        <v>0.39520343456817092</v>
      </c>
      <c r="T8074">
        <f t="shared" si="1395"/>
        <v>0</v>
      </c>
      <c r="U8074">
        <f t="shared" si="1396"/>
        <v>4070</v>
      </c>
    </row>
    <row r="8075" spans="1:21" x14ac:dyDescent="0.3">
      <c r="A8075">
        <v>12007</v>
      </c>
      <c r="B8075" s="1">
        <v>44250</v>
      </c>
      <c r="C8075" s="2">
        <v>0.33333333333333331</v>
      </c>
      <c r="D8075" t="s">
        <v>9</v>
      </c>
      <c r="E8075">
        <v>0</v>
      </c>
      <c r="F8075">
        <v>0</v>
      </c>
      <c r="G8075">
        <v>977012</v>
      </c>
      <c r="H8075">
        <v>4105</v>
      </c>
      <c r="I8075">
        <v>1036869</v>
      </c>
      <c r="J8075">
        <f t="shared" si="1386"/>
        <v>5037</v>
      </c>
      <c r="K8075">
        <f t="shared" si="1387"/>
        <v>16</v>
      </c>
      <c r="L8075">
        <f t="shared" si="1388"/>
        <v>2212</v>
      </c>
      <c r="M8075">
        <f t="shared" si="1389"/>
        <v>0.94227139590440068</v>
      </c>
      <c r="N8075">
        <f>_xlfn.XLOOKUP(covid_19_india[[#This Row],[Date]],covid_vaccine_statewise[Updated On],covid_vaccine_statewise[Total Individuals Vaccinated],0)</f>
        <v>448490</v>
      </c>
      <c r="O8075">
        <f t="shared" si="1390"/>
        <v>3.9590343621036025E-3</v>
      </c>
      <c r="P8075">
        <f t="shared" si="1391"/>
        <v>2.2696071023703839E-5</v>
      </c>
      <c r="Q8075">
        <f t="shared" si="1392"/>
        <v>55752</v>
      </c>
      <c r="R8075">
        <f t="shared" si="1393"/>
        <v>2841</v>
      </c>
      <c r="S8075">
        <f t="shared" si="1394"/>
        <v>0.39590343621036023</v>
      </c>
      <c r="T8075">
        <f t="shared" si="1395"/>
        <v>0</v>
      </c>
      <c r="U8075">
        <f t="shared" si="1396"/>
        <v>2212</v>
      </c>
    </row>
    <row r="8076" spans="1:21" x14ac:dyDescent="0.3">
      <c r="A8076">
        <v>12043</v>
      </c>
      <c r="B8076" s="1">
        <v>44251</v>
      </c>
      <c r="C8076" s="2">
        <v>0.33333333333333331</v>
      </c>
      <c r="D8076" t="s">
        <v>9</v>
      </c>
      <c r="E8076">
        <v>0</v>
      </c>
      <c r="F8076">
        <v>0</v>
      </c>
      <c r="G8076">
        <v>981835</v>
      </c>
      <c r="H8076">
        <v>4119</v>
      </c>
      <c r="I8076">
        <v>1040903</v>
      </c>
      <c r="J8076">
        <f t="shared" si="1386"/>
        <v>4823</v>
      </c>
      <c r="K8076">
        <f t="shared" si="1387"/>
        <v>14</v>
      </c>
      <c r="L8076">
        <f t="shared" si="1388"/>
        <v>4034</v>
      </c>
      <c r="M8076">
        <f t="shared" si="1389"/>
        <v>0.943253117725667</v>
      </c>
      <c r="N8076">
        <f>_xlfn.XLOOKUP(covid_19_india[[#This Row],[Date]],covid_vaccine_statewise[Updated On],covid_vaccine_statewise[Total Individuals Vaccinated],0)</f>
        <v>476866</v>
      </c>
      <c r="O8076">
        <f t="shared" si="1390"/>
        <v>3.95714105925336E-3</v>
      </c>
      <c r="P8076">
        <f t="shared" si="1391"/>
        <v>2.41320533452018E-5</v>
      </c>
      <c r="Q8076">
        <f t="shared" si="1392"/>
        <v>54949</v>
      </c>
      <c r="R8076">
        <f t="shared" si="1393"/>
        <v>803</v>
      </c>
      <c r="S8076">
        <f t="shared" si="1394"/>
        <v>0.39571410592533601</v>
      </c>
      <c r="T8076">
        <f t="shared" si="1395"/>
        <v>0</v>
      </c>
      <c r="U8076">
        <f t="shared" si="1396"/>
        <v>4034</v>
      </c>
    </row>
    <row r="8077" spans="1:21" x14ac:dyDescent="0.3">
      <c r="A8077">
        <v>12079</v>
      </c>
      <c r="B8077" s="1">
        <v>44252</v>
      </c>
      <c r="C8077" s="2">
        <v>0.33333333333333331</v>
      </c>
      <c r="D8077" t="s">
        <v>9</v>
      </c>
      <c r="E8077">
        <v>0</v>
      </c>
      <c r="F8077">
        <v>0</v>
      </c>
      <c r="G8077">
        <v>987720</v>
      </c>
      <c r="H8077">
        <v>4136</v>
      </c>
      <c r="I8077">
        <v>1045009</v>
      </c>
      <c r="J8077">
        <f t="shared" si="1386"/>
        <v>5885</v>
      </c>
      <c r="K8077">
        <f t="shared" si="1387"/>
        <v>17</v>
      </c>
      <c r="L8077">
        <f t="shared" si="1388"/>
        <v>4106</v>
      </c>
      <c r="M8077">
        <f t="shared" si="1389"/>
        <v>0.94517846257783422</v>
      </c>
      <c r="N8077">
        <f>_xlfn.XLOOKUP(covid_19_india[[#This Row],[Date]],covid_vaccine_statewise[Updated On],covid_vaccine_statewise[Total Individuals Vaccinated],0)</f>
        <v>510185</v>
      </c>
      <c r="O8077">
        <f t="shared" si="1390"/>
        <v>3.9578606500039713E-3</v>
      </c>
      <c r="P8077">
        <f t="shared" si="1391"/>
        <v>2.5818178767036821E-5</v>
      </c>
      <c r="Q8077">
        <f t="shared" si="1392"/>
        <v>53153</v>
      </c>
      <c r="R8077">
        <f t="shared" si="1393"/>
        <v>1796</v>
      </c>
      <c r="S8077">
        <f t="shared" si="1394"/>
        <v>0.39578606500039715</v>
      </c>
      <c r="T8077">
        <f t="shared" si="1395"/>
        <v>0</v>
      </c>
      <c r="U8077">
        <f t="shared" si="1396"/>
        <v>4106</v>
      </c>
    </row>
    <row r="8078" spans="1:21" x14ac:dyDescent="0.3">
      <c r="A8078">
        <v>12115</v>
      </c>
      <c r="B8078" s="1">
        <v>44253</v>
      </c>
      <c r="C8078" s="2">
        <v>0.33333333333333331</v>
      </c>
      <c r="D8078" t="s">
        <v>9</v>
      </c>
      <c r="E8078">
        <v>0</v>
      </c>
      <c r="F8078">
        <v>0</v>
      </c>
      <c r="G8078">
        <v>992372</v>
      </c>
      <c r="H8078">
        <v>4150</v>
      </c>
      <c r="I8078">
        <v>1048686</v>
      </c>
      <c r="J8078">
        <f t="shared" si="1386"/>
        <v>4652</v>
      </c>
      <c r="K8078">
        <f t="shared" si="1387"/>
        <v>14</v>
      </c>
      <c r="L8078">
        <f t="shared" si="1388"/>
        <v>3677</v>
      </c>
      <c r="M8078">
        <f t="shared" si="1389"/>
        <v>0.94630041785625063</v>
      </c>
      <c r="N8078">
        <f>_xlfn.XLOOKUP(covid_19_india[[#This Row],[Date]],covid_vaccine_statewise[Updated On],covid_vaccine_statewise[Total Individuals Vaccinated],0)</f>
        <v>535955</v>
      </c>
      <c r="O8078">
        <f t="shared" si="1390"/>
        <v>3.9573332723045794E-3</v>
      </c>
      <c r="P8078">
        <f t="shared" si="1391"/>
        <v>2.7122283095518723E-5</v>
      </c>
      <c r="Q8078">
        <f t="shared" si="1392"/>
        <v>52164</v>
      </c>
      <c r="R8078">
        <f t="shared" si="1393"/>
        <v>989</v>
      </c>
      <c r="S8078">
        <f t="shared" si="1394"/>
        <v>0.39573332723045795</v>
      </c>
      <c r="T8078">
        <f t="shared" si="1395"/>
        <v>0</v>
      </c>
      <c r="U8078">
        <f t="shared" si="1396"/>
        <v>3677</v>
      </c>
    </row>
    <row r="8079" spans="1:21" x14ac:dyDescent="0.3">
      <c r="A8079">
        <v>12151</v>
      </c>
      <c r="B8079" s="1">
        <v>44254</v>
      </c>
      <c r="C8079" s="2">
        <v>0.33333333333333331</v>
      </c>
      <c r="D8079" t="s">
        <v>9</v>
      </c>
      <c r="E8079">
        <v>0</v>
      </c>
      <c r="F8079">
        <v>0</v>
      </c>
      <c r="G8079">
        <v>996514</v>
      </c>
      <c r="H8079">
        <v>4164</v>
      </c>
      <c r="I8079">
        <v>1052357</v>
      </c>
      <c r="J8079">
        <f t="shared" si="1386"/>
        <v>4142</v>
      </c>
      <c r="K8079">
        <f t="shared" si="1387"/>
        <v>14</v>
      </c>
      <c r="L8079">
        <f t="shared" si="1388"/>
        <v>3671</v>
      </c>
      <c r="M8079">
        <f t="shared" si="1389"/>
        <v>0.94693530807511139</v>
      </c>
      <c r="N8079">
        <f>_xlfn.XLOOKUP(covid_19_india[[#This Row],[Date]],covid_vaccine_statewise[Updated On],covid_vaccine_statewise[Total Individuals Vaccinated],0)</f>
        <v>535955</v>
      </c>
      <c r="O8079">
        <f t="shared" si="1390"/>
        <v>3.9568321396636309E-3</v>
      </c>
      <c r="P8079">
        <f t="shared" si="1391"/>
        <v>2.7122283095518723E-5</v>
      </c>
      <c r="Q8079">
        <f t="shared" si="1392"/>
        <v>51679</v>
      </c>
      <c r="R8079">
        <f t="shared" si="1393"/>
        <v>485</v>
      </c>
      <c r="S8079">
        <f t="shared" si="1394"/>
        <v>0.39568321396636308</v>
      </c>
      <c r="T8079">
        <f t="shared" si="1395"/>
        <v>0</v>
      </c>
      <c r="U8079">
        <f t="shared" si="1396"/>
        <v>3671</v>
      </c>
    </row>
    <row r="8080" spans="1:21" x14ac:dyDescent="0.3">
      <c r="A8080">
        <v>12187</v>
      </c>
      <c r="B8080" s="1">
        <v>44255</v>
      </c>
      <c r="C8080" s="2">
        <v>0.33333333333333331</v>
      </c>
      <c r="D8080" t="s">
        <v>9</v>
      </c>
      <c r="E8080">
        <v>0</v>
      </c>
      <c r="F8080">
        <v>0</v>
      </c>
      <c r="G8080">
        <v>1001164</v>
      </c>
      <c r="H8080">
        <v>4182</v>
      </c>
      <c r="I8080">
        <v>1056149</v>
      </c>
      <c r="J8080">
        <f t="shared" si="1386"/>
        <v>4650</v>
      </c>
      <c r="K8080">
        <f t="shared" si="1387"/>
        <v>18</v>
      </c>
      <c r="L8080">
        <f t="shared" si="1388"/>
        <v>3792</v>
      </c>
      <c r="M8080">
        <f t="shared" si="1389"/>
        <v>0.94793821705081383</v>
      </c>
      <c r="N8080">
        <f>_xlfn.XLOOKUP(covid_19_india[[#This Row],[Date]],covid_vaccine_statewise[Updated On],covid_vaccine_statewise[Total Individuals Vaccinated],0)</f>
        <v>535955</v>
      </c>
      <c r="O8080">
        <f t="shared" si="1390"/>
        <v>3.9596685694916157E-3</v>
      </c>
      <c r="P8080">
        <f t="shared" si="1391"/>
        <v>2.7122283095518723E-5</v>
      </c>
      <c r="Q8080">
        <f t="shared" si="1392"/>
        <v>50803</v>
      </c>
      <c r="R8080">
        <f t="shared" si="1393"/>
        <v>876</v>
      </c>
      <c r="S8080">
        <f t="shared" si="1394"/>
        <v>0.39596685694916156</v>
      </c>
      <c r="T8080">
        <f t="shared" si="1395"/>
        <v>0</v>
      </c>
      <c r="U8080">
        <f t="shared" si="1396"/>
        <v>3792</v>
      </c>
    </row>
    <row r="8081" spans="1:21" x14ac:dyDescent="0.3">
      <c r="A8081">
        <v>12223</v>
      </c>
      <c r="B8081" s="1">
        <v>44256</v>
      </c>
      <c r="C8081" s="2">
        <v>0.33333333333333331</v>
      </c>
      <c r="D8081" t="s">
        <v>9</v>
      </c>
      <c r="E8081">
        <v>0</v>
      </c>
      <c r="F8081">
        <v>0</v>
      </c>
      <c r="G8081">
        <v>1005497</v>
      </c>
      <c r="H8081">
        <v>4197</v>
      </c>
      <c r="I8081">
        <v>1059403</v>
      </c>
      <c r="J8081">
        <f t="shared" si="1386"/>
        <v>4333</v>
      </c>
      <c r="K8081">
        <f t="shared" si="1387"/>
        <v>15</v>
      </c>
      <c r="L8081">
        <f t="shared" si="1388"/>
        <v>3254</v>
      </c>
      <c r="M8081">
        <f t="shared" si="1389"/>
        <v>0.94911662511810901</v>
      </c>
      <c r="N8081">
        <f>_xlfn.XLOOKUP(covid_19_india[[#This Row],[Date]],covid_vaccine_statewise[Updated On],covid_vaccine_statewise[Total Individuals Vaccinated],0)</f>
        <v>535955</v>
      </c>
      <c r="O8081">
        <f t="shared" si="1390"/>
        <v>3.9616652020052802E-3</v>
      </c>
      <c r="P8081">
        <f t="shared" si="1391"/>
        <v>2.7122283095518723E-5</v>
      </c>
      <c r="Q8081">
        <f t="shared" si="1392"/>
        <v>49709</v>
      </c>
      <c r="R8081">
        <f t="shared" si="1393"/>
        <v>1094</v>
      </c>
      <c r="S8081">
        <f t="shared" si="1394"/>
        <v>0.39616652020052801</v>
      </c>
      <c r="T8081">
        <f t="shared" si="1395"/>
        <v>0</v>
      </c>
      <c r="U8081">
        <f t="shared" si="1396"/>
        <v>3254</v>
      </c>
    </row>
    <row r="8082" spans="1:21" x14ac:dyDescent="0.3">
      <c r="A8082">
        <v>12259</v>
      </c>
      <c r="B8082" s="1">
        <v>44257</v>
      </c>
      <c r="C8082" s="2">
        <v>0.33333333333333331</v>
      </c>
      <c r="D8082" t="s">
        <v>9</v>
      </c>
      <c r="E8082">
        <v>0</v>
      </c>
      <c r="F8082">
        <v>0</v>
      </c>
      <c r="G8082">
        <v>1008972</v>
      </c>
      <c r="H8082">
        <v>4210</v>
      </c>
      <c r="I8082">
        <v>1061341</v>
      </c>
      <c r="J8082">
        <f t="shared" si="1386"/>
        <v>3475</v>
      </c>
      <c r="K8082">
        <f t="shared" si="1387"/>
        <v>13</v>
      </c>
      <c r="L8082">
        <f t="shared" si="1388"/>
        <v>1938</v>
      </c>
      <c r="M8082">
        <f t="shared" si="1389"/>
        <v>0.95065770567612107</v>
      </c>
      <c r="N8082">
        <f>_xlfn.XLOOKUP(covid_19_india[[#This Row],[Date]],covid_vaccine_statewise[Updated On],covid_vaccine_statewise[Total Individuals Vaccinated],0)</f>
        <v>559569</v>
      </c>
      <c r="O8082">
        <f t="shared" si="1390"/>
        <v>3.9666798889329627E-3</v>
      </c>
      <c r="P8082">
        <f t="shared" si="1391"/>
        <v>2.8317281916348044E-5</v>
      </c>
      <c r="Q8082">
        <f t="shared" si="1392"/>
        <v>48159</v>
      </c>
      <c r="R8082">
        <f t="shared" si="1393"/>
        <v>1550</v>
      </c>
      <c r="S8082">
        <f t="shared" si="1394"/>
        <v>0.39666798889329624</v>
      </c>
      <c r="T8082">
        <f t="shared" si="1395"/>
        <v>0</v>
      </c>
      <c r="U8082">
        <f t="shared" si="1396"/>
        <v>1938</v>
      </c>
    </row>
    <row r="8083" spans="1:21" x14ac:dyDescent="0.3">
      <c r="A8083">
        <v>12295</v>
      </c>
      <c r="B8083" s="1">
        <v>44258</v>
      </c>
      <c r="C8083" s="2">
        <v>0.33333333333333331</v>
      </c>
      <c r="D8083" t="s">
        <v>9</v>
      </c>
      <c r="E8083">
        <v>0</v>
      </c>
      <c r="F8083">
        <v>0</v>
      </c>
      <c r="G8083">
        <v>1012484</v>
      </c>
      <c r="H8083">
        <v>4226</v>
      </c>
      <c r="I8083">
        <v>1064279</v>
      </c>
      <c r="J8083">
        <f t="shared" si="1386"/>
        <v>3512</v>
      </c>
      <c r="K8083">
        <f t="shared" si="1387"/>
        <v>16</v>
      </c>
      <c r="L8083">
        <f t="shared" si="1388"/>
        <v>2938</v>
      </c>
      <c r="M8083">
        <f t="shared" si="1389"/>
        <v>0.95133325002184577</v>
      </c>
      <c r="N8083">
        <f>_xlfn.XLOOKUP(covid_19_india[[#This Row],[Date]],covid_vaccine_statewise[Updated On],covid_vaccine_statewise[Total Individuals Vaccinated],0)</f>
        <v>577662</v>
      </c>
      <c r="O8083">
        <f t="shared" si="1390"/>
        <v>3.9707633054866251E-3</v>
      </c>
      <c r="P8083">
        <f t="shared" si="1391"/>
        <v>2.923288764452899E-5</v>
      </c>
      <c r="Q8083">
        <f t="shared" si="1392"/>
        <v>47569</v>
      </c>
      <c r="R8083">
        <f t="shared" si="1393"/>
        <v>590</v>
      </c>
      <c r="S8083">
        <f t="shared" si="1394"/>
        <v>0.39707633054866254</v>
      </c>
      <c r="T8083">
        <f t="shared" si="1395"/>
        <v>0</v>
      </c>
      <c r="U8083">
        <f t="shared" si="1396"/>
        <v>2938</v>
      </c>
    </row>
    <row r="8084" spans="1:21" x14ac:dyDescent="0.3">
      <c r="A8084">
        <v>12331</v>
      </c>
      <c r="B8084" s="1">
        <v>44259</v>
      </c>
      <c r="C8084" s="2">
        <v>0.33333333333333331</v>
      </c>
      <c r="D8084" t="s">
        <v>9</v>
      </c>
      <c r="E8084">
        <v>0</v>
      </c>
      <c r="F8084">
        <v>0</v>
      </c>
      <c r="G8084">
        <v>1016515</v>
      </c>
      <c r="H8084">
        <v>4241</v>
      </c>
      <c r="I8084">
        <v>1067044</v>
      </c>
      <c r="J8084">
        <f t="shared" si="1386"/>
        <v>4031</v>
      </c>
      <c r="K8084">
        <f t="shared" si="1387"/>
        <v>15</v>
      </c>
      <c r="L8084">
        <f t="shared" si="1388"/>
        <v>2765</v>
      </c>
      <c r="M8084">
        <f t="shared" si="1389"/>
        <v>0.95264581404328219</v>
      </c>
      <c r="N8084">
        <f>_xlfn.XLOOKUP(covid_19_india[[#This Row],[Date]],covid_vaccine_statewise[Updated On],covid_vaccine_statewise[Total Individuals Vaccinated],0)</f>
        <v>596324</v>
      </c>
      <c r="O8084">
        <f t="shared" si="1390"/>
        <v>3.9745315094785218E-3</v>
      </c>
      <c r="P8084">
        <f t="shared" si="1391"/>
        <v>3.0177287915313982E-5</v>
      </c>
      <c r="Q8084">
        <f t="shared" si="1392"/>
        <v>46288</v>
      </c>
      <c r="R8084">
        <f t="shared" si="1393"/>
        <v>1281</v>
      </c>
      <c r="S8084">
        <f t="shared" si="1394"/>
        <v>0.39745315094785216</v>
      </c>
      <c r="T8084">
        <f t="shared" si="1395"/>
        <v>0</v>
      </c>
      <c r="U8084">
        <f t="shared" si="1396"/>
        <v>2765</v>
      </c>
    </row>
    <row r="8085" spans="1:21" x14ac:dyDescent="0.3">
      <c r="A8085">
        <v>12367</v>
      </c>
      <c r="B8085" s="1">
        <v>44260</v>
      </c>
      <c r="C8085" s="2">
        <v>0.33333333333333331</v>
      </c>
      <c r="D8085" t="s">
        <v>9</v>
      </c>
      <c r="E8085">
        <v>0</v>
      </c>
      <c r="F8085">
        <v>0</v>
      </c>
      <c r="G8085">
        <v>1020671</v>
      </c>
      <c r="H8085">
        <v>4255</v>
      </c>
      <c r="I8085">
        <v>1069660</v>
      </c>
      <c r="J8085">
        <f t="shared" si="1386"/>
        <v>4156</v>
      </c>
      <c r="K8085">
        <f t="shared" si="1387"/>
        <v>14</v>
      </c>
      <c r="L8085">
        <f t="shared" si="1388"/>
        <v>2616</v>
      </c>
      <c r="M8085">
        <f t="shared" si="1389"/>
        <v>0.95420133500364601</v>
      </c>
      <c r="N8085">
        <f>_xlfn.XLOOKUP(covid_19_india[[#This Row],[Date]],covid_vaccine_statewise[Updated On],covid_vaccine_statewise[Total Individuals Vaccinated],0)</f>
        <v>620332</v>
      </c>
      <c r="O8085">
        <f t="shared" si="1390"/>
        <v>3.9778995194734773E-3</v>
      </c>
      <c r="P8085">
        <f t="shared" si="1391"/>
        <v>3.1392225312217106E-5</v>
      </c>
      <c r="Q8085">
        <f t="shared" si="1392"/>
        <v>44734</v>
      </c>
      <c r="R8085">
        <f t="shared" si="1393"/>
        <v>1554</v>
      </c>
      <c r="S8085">
        <f t="shared" si="1394"/>
        <v>0.39778995194734773</v>
      </c>
      <c r="T8085">
        <f t="shared" si="1395"/>
        <v>0</v>
      </c>
      <c r="U8085">
        <f t="shared" si="1396"/>
        <v>2616</v>
      </c>
    </row>
    <row r="8086" spans="1:21" x14ac:dyDescent="0.3">
      <c r="A8086">
        <v>12403</v>
      </c>
      <c r="B8086" s="1">
        <v>44261</v>
      </c>
      <c r="C8086" s="2">
        <v>0.33333333333333331</v>
      </c>
      <c r="D8086" t="s">
        <v>9</v>
      </c>
      <c r="E8086">
        <v>0</v>
      </c>
      <c r="F8086">
        <v>0</v>
      </c>
      <c r="G8086">
        <v>1024309</v>
      </c>
      <c r="H8086">
        <v>4271</v>
      </c>
      <c r="I8086">
        <v>1072436</v>
      </c>
      <c r="J8086">
        <f t="shared" si="1386"/>
        <v>3638</v>
      </c>
      <c r="K8086">
        <f t="shared" si="1387"/>
        <v>16</v>
      </c>
      <c r="L8086">
        <f t="shared" si="1388"/>
        <v>2776</v>
      </c>
      <c r="M8086">
        <f t="shared" si="1389"/>
        <v>0.95512366239104241</v>
      </c>
      <c r="N8086">
        <f>_xlfn.XLOOKUP(covid_19_india[[#This Row],[Date]],covid_vaccine_statewise[Updated On],covid_vaccine_statewise[Total Individuals Vaccinated],0)</f>
        <v>653058</v>
      </c>
      <c r="O8086">
        <f t="shared" si="1390"/>
        <v>3.9825220339488789E-3</v>
      </c>
      <c r="P8086">
        <f t="shared" si="1391"/>
        <v>3.3048341658895361E-5</v>
      </c>
      <c r="Q8086">
        <f t="shared" si="1392"/>
        <v>43856</v>
      </c>
      <c r="R8086">
        <f t="shared" si="1393"/>
        <v>878</v>
      </c>
      <c r="S8086">
        <f t="shared" si="1394"/>
        <v>0.39825220339488787</v>
      </c>
      <c r="T8086">
        <f t="shared" si="1395"/>
        <v>0</v>
      </c>
      <c r="U8086">
        <f t="shared" si="1396"/>
        <v>2776</v>
      </c>
    </row>
    <row r="8087" spans="1:21" x14ac:dyDescent="0.3">
      <c r="A8087">
        <v>12439</v>
      </c>
      <c r="B8087" s="1">
        <v>44262</v>
      </c>
      <c r="C8087" s="2">
        <v>0.33333333333333331</v>
      </c>
      <c r="D8087" t="s">
        <v>9</v>
      </c>
      <c r="E8087">
        <v>0</v>
      </c>
      <c r="F8087">
        <v>0</v>
      </c>
      <c r="G8087">
        <v>1027826</v>
      </c>
      <c r="H8087">
        <v>4287</v>
      </c>
      <c r="I8087">
        <v>1075227</v>
      </c>
      <c r="J8087">
        <f t="shared" si="1386"/>
        <v>3517</v>
      </c>
      <c r="K8087">
        <f t="shared" si="1387"/>
        <v>16</v>
      </c>
      <c r="L8087">
        <f t="shared" si="1388"/>
        <v>2791</v>
      </c>
      <c r="M8087">
        <f t="shared" si="1389"/>
        <v>0.9559153555481773</v>
      </c>
      <c r="N8087">
        <f>_xlfn.XLOOKUP(covid_19_india[[#This Row],[Date]],covid_vaccine_statewise[Updated On],covid_vaccine_statewise[Total Individuals Vaccinated],0)</f>
        <v>653146</v>
      </c>
      <c r="O8087">
        <f t="shared" si="1390"/>
        <v>3.9870650569600648E-3</v>
      </c>
      <c r="P8087">
        <f t="shared" si="1391"/>
        <v>3.3052794944921997E-5</v>
      </c>
      <c r="Q8087">
        <f t="shared" si="1392"/>
        <v>43114</v>
      </c>
      <c r="R8087">
        <f t="shared" si="1393"/>
        <v>742</v>
      </c>
      <c r="S8087">
        <f t="shared" si="1394"/>
        <v>0.39870650569600646</v>
      </c>
      <c r="T8087">
        <f t="shared" si="1395"/>
        <v>0</v>
      </c>
      <c r="U8087">
        <f t="shared" si="1396"/>
        <v>2791</v>
      </c>
    </row>
    <row r="8088" spans="1:21" x14ac:dyDescent="0.3">
      <c r="A8088">
        <v>12475</v>
      </c>
      <c r="B8088" s="1">
        <v>44263</v>
      </c>
      <c r="C8088" s="2">
        <v>0.33333333333333331</v>
      </c>
      <c r="D8088" t="s">
        <v>9</v>
      </c>
      <c r="E8088">
        <v>0</v>
      </c>
      <c r="F8088">
        <v>0</v>
      </c>
      <c r="G8088">
        <v>1031865</v>
      </c>
      <c r="H8088">
        <v>4300</v>
      </c>
      <c r="I8088">
        <v>1077327</v>
      </c>
      <c r="J8088">
        <f t="shared" si="1386"/>
        <v>4039</v>
      </c>
      <c r="K8088">
        <f t="shared" si="1387"/>
        <v>13</v>
      </c>
      <c r="L8088">
        <f t="shared" si="1388"/>
        <v>2100</v>
      </c>
      <c r="M8088">
        <f t="shared" si="1389"/>
        <v>0.95780111331100026</v>
      </c>
      <c r="N8088">
        <f>_xlfn.XLOOKUP(covid_19_india[[#This Row],[Date]],covid_vaccine_statewise[Updated On],covid_vaccine_statewise[Total Individuals Vaccinated],0)</f>
        <v>688936</v>
      </c>
      <c r="O8088">
        <f t="shared" si="1390"/>
        <v>3.991360097723347E-3</v>
      </c>
      <c r="P8088">
        <f t="shared" si="1391"/>
        <v>3.4863966614164038E-5</v>
      </c>
      <c r="Q8088">
        <f t="shared" si="1392"/>
        <v>41162</v>
      </c>
      <c r="R8088">
        <f t="shared" si="1393"/>
        <v>1952</v>
      </c>
      <c r="S8088">
        <f t="shared" si="1394"/>
        <v>0.39913600977233471</v>
      </c>
      <c r="T8088">
        <f t="shared" si="1395"/>
        <v>0</v>
      </c>
      <c r="U8088">
        <f t="shared" si="1396"/>
        <v>2100</v>
      </c>
    </row>
    <row r="8089" spans="1:21" x14ac:dyDescent="0.3">
      <c r="A8089">
        <v>12511</v>
      </c>
      <c r="B8089" s="1">
        <v>44264</v>
      </c>
      <c r="C8089" s="2">
        <v>0.33333333333333331</v>
      </c>
      <c r="D8089" t="s">
        <v>9</v>
      </c>
      <c r="E8089">
        <v>0</v>
      </c>
      <c r="F8089">
        <v>0</v>
      </c>
      <c r="G8089">
        <v>1034895</v>
      </c>
      <c r="H8089">
        <v>4312</v>
      </c>
      <c r="I8089">
        <v>1078739</v>
      </c>
      <c r="J8089">
        <f t="shared" si="1386"/>
        <v>3030</v>
      </c>
      <c r="K8089">
        <f t="shared" si="1387"/>
        <v>12</v>
      </c>
      <c r="L8089">
        <f t="shared" si="1388"/>
        <v>1412</v>
      </c>
      <c r="M8089">
        <f t="shared" si="1389"/>
        <v>0.95935624836035405</v>
      </c>
      <c r="N8089">
        <f>_xlfn.XLOOKUP(covid_19_india[[#This Row],[Date]],covid_vaccine_statewise[Updated On],covid_vaccine_statewise[Total Individuals Vaccinated],0)</f>
        <v>740389</v>
      </c>
      <c r="O8089">
        <f t="shared" si="1390"/>
        <v>3.9972597634831035E-3</v>
      </c>
      <c r="P8089">
        <f t="shared" si="1391"/>
        <v>3.7467772590624233E-5</v>
      </c>
      <c r="Q8089">
        <f t="shared" si="1392"/>
        <v>39532</v>
      </c>
      <c r="R8089">
        <f t="shared" si="1393"/>
        <v>1630</v>
      </c>
      <c r="S8089">
        <f t="shared" si="1394"/>
        <v>0.39972597634831036</v>
      </c>
      <c r="T8089">
        <f t="shared" si="1395"/>
        <v>0</v>
      </c>
      <c r="U8089">
        <f t="shared" si="1396"/>
        <v>1412</v>
      </c>
    </row>
    <row r="8090" spans="1:21" x14ac:dyDescent="0.3">
      <c r="A8090">
        <v>12547</v>
      </c>
      <c r="B8090" s="1">
        <v>44265</v>
      </c>
      <c r="C8090" s="2">
        <v>0.33333333333333331</v>
      </c>
      <c r="D8090" t="s">
        <v>9</v>
      </c>
      <c r="E8090">
        <v>0</v>
      </c>
      <c r="F8090">
        <v>0</v>
      </c>
      <c r="G8090">
        <v>1039281</v>
      </c>
      <c r="H8090">
        <v>4328</v>
      </c>
      <c r="I8090">
        <v>1081055</v>
      </c>
      <c r="J8090">
        <f t="shared" si="1386"/>
        <v>4386</v>
      </c>
      <c r="K8090">
        <f t="shared" si="1387"/>
        <v>16</v>
      </c>
      <c r="L8090">
        <f t="shared" si="1388"/>
        <v>2316</v>
      </c>
      <c r="M8090">
        <f t="shared" si="1389"/>
        <v>0.96135811776459112</v>
      </c>
      <c r="N8090">
        <f>_xlfn.XLOOKUP(covid_19_india[[#This Row],[Date]],covid_vaccine_statewise[Updated On],covid_vaccine_statewise[Total Individuals Vaccinated],0)</f>
        <v>781210</v>
      </c>
      <c r="O8090">
        <f t="shared" si="1390"/>
        <v>4.0034965843550978E-3</v>
      </c>
      <c r="P8090">
        <f t="shared" si="1391"/>
        <v>3.9533540646229963E-5</v>
      </c>
      <c r="Q8090">
        <f t="shared" si="1392"/>
        <v>37446</v>
      </c>
      <c r="R8090">
        <f t="shared" si="1393"/>
        <v>2086</v>
      </c>
      <c r="S8090">
        <f t="shared" si="1394"/>
        <v>0.40034965843550979</v>
      </c>
      <c r="T8090">
        <f t="shared" si="1395"/>
        <v>0</v>
      </c>
      <c r="U8090">
        <f t="shared" si="1396"/>
        <v>2316</v>
      </c>
    </row>
    <row r="8091" spans="1:21" x14ac:dyDescent="0.3">
      <c r="A8091">
        <v>12583</v>
      </c>
      <c r="B8091" s="1">
        <v>44266</v>
      </c>
      <c r="C8091" s="2">
        <v>0.33333333333333331</v>
      </c>
      <c r="D8091" t="s">
        <v>9</v>
      </c>
      <c r="E8091">
        <v>0</v>
      </c>
      <c r="F8091">
        <v>0</v>
      </c>
      <c r="G8091">
        <v>1039281</v>
      </c>
      <c r="H8091">
        <v>4328</v>
      </c>
      <c r="I8091">
        <v>1081055</v>
      </c>
      <c r="J8091">
        <f t="shared" si="1386"/>
        <v>0</v>
      </c>
      <c r="K8091">
        <f t="shared" si="1387"/>
        <v>0</v>
      </c>
      <c r="L8091">
        <f t="shared" si="1388"/>
        <v>0</v>
      </c>
      <c r="M8091">
        <f t="shared" si="1389"/>
        <v>0.96135811776459112</v>
      </c>
      <c r="N8091">
        <f>_xlfn.XLOOKUP(covid_19_india[[#This Row],[Date]],covid_vaccine_statewise[Updated On],covid_vaccine_statewise[Total Individuals Vaccinated],0)</f>
        <v>789453</v>
      </c>
      <c r="O8091">
        <f t="shared" si="1390"/>
        <v>4.0034965843550978E-3</v>
      </c>
      <c r="P8091">
        <f t="shared" si="1391"/>
        <v>3.9950681972565871E-5</v>
      </c>
      <c r="Q8091">
        <f t="shared" si="1392"/>
        <v>37446</v>
      </c>
      <c r="R8091">
        <f t="shared" si="1393"/>
        <v>0</v>
      </c>
      <c r="S8091">
        <f t="shared" si="1394"/>
        <v>0.40034965843550979</v>
      </c>
      <c r="T8091">
        <f t="shared" si="1395"/>
        <v>0</v>
      </c>
      <c r="U8091">
        <f t="shared" si="1396"/>
        <v>0</v>
      </c>
    </row>
    <row r="8092" spans="1:21" x14ac:dyDescent="0.3">
      <c r="A8092">
        <v>12619</v>
      </c>
      <c r="B8092" s="1">
        <v>44267</v>
      </c>
      <c r="C8092" s="2">
        <v>0.33333333333333331</v>
      </c>
      <c r="D8092" t="s">
        <v>9</v>
      </c>
      <c r="E8092">
        <v>0</v>
      </c>
      <c r="F8092">
        <v>0</v>
      </c>
      <c r="G8092">
        <v>1043473</v>
      </c>
      <c r="H8092">
        <v>4342</v>
      </c>
      <c r="I8092">
        <v>1083530</v>
      </c>
      <c r="J8092">
        <f t="shared" si="1386"/>
        <v>4192</v>
      </c>
      <c r="K8092">
        <f t="shared" si="1387"/>
        <v>14</v>
      </c>
      <c r="L8092">
        <f t="shared" si="1388"/>
        <v>2475</v>
      </c>
      <c r="M8092">
        <f t="shared" si="1389"/>
        <v>0.96303101898424592</v>
      </c>
      <c r="N8092">
        <f>_xlfn.XLOOKUP(covid_19_india[[#This Row],[Date]],covid_vaccine_statewise[Updated On],covid_vaccine_statewise[Total Individuals Vaccinated],0)</f>
        <v>837831</v>
      </c>
      <c r="O8092">
        <f t="shared" si="1390"/>
        <v>4.0072725259106805E-3</v>
      </c>
      <c r="P8092">
        <f t="shared" si="1391"/>
        <v>4.2398875965708961E-5</v>
      </c>
      <c r="Q8092">
        <f t="shared" si="1392"/>
        <v>35715</v>
      </c>
      <c r="R8092">
        <f t="shared" si="1393"/>
        <v>1731</v>
      </c>
      <c r="S8092">
        <f t="shared" si="1394"/>
        <v>0.40072725259106806</v>
      </c>
      <c r="T8092">
        <f t="shared" si="1395"/>
        <v>0</v>
      </c>
      <c r="U8092">
        <f t="shared" si="1396"/>
        <v>2475</v>
      </c>
    </row>
    <row r="8093" spans="1:21" x14ac:dyDescent="0.3">
      <c r="A8093">
        <v>12655</v>
      </c>
      <c r="B8093" s="1">
        <v>44268</v>
      </c>
      <c r="C8093" s="2">
        <v>0.33333333333333331</v>
      </c>
      <c r="D8093" t="s">
        <v>9</v>
      </c>
      <c r="E8093">
        <v>0</v>
      </c>
      <c r="F8093">
        <v>0</v>
      </c>
      <c r="G8093">
        <v>1050603</v>
      </c>
      <c r="H8093">
        <v>4369</v>
      </c>
      <c r="I8093">
        <v>1087443</v>
      </c>
      <c r="J8093">
        <f t="shared" si="1386"/>
        <v>7130</v>
      </c>
      <c r="K8093">
        <f t="shared" si="1387"/>
        <v>27</v>
      </c>
      <c r="L8093">
        <f t="shared" si="1388"/>
        <v>3913</v>
      </c>
      <c r="M8093">
        <f t="shared" si="1389"/>
        <v>0.96612236227553994</v>
      </c>
      <c r="N8093">
        <f>_xlfn.XLOOKUP(covid_19_india[[#This Row],[Date]],covid_vaccine_statewise[Updated On],covid_vaccine_statewise[Total Individuals Vaccinated],0)</f>
        <v>881112</v>
      </c>
      <c r="O8093">
        <f t="shared" si="1390"/>
        <v>4.0176818463128639E-3</v>
      </c>
      <c r="P8093">
        <f t="shared" si="1391"/>
        <v>4.4589133607968374E-5</v>
      </c>
      <c r="Q8093">
        <f t="shared" si="1392"/>
        <v>32471</v>
      </c>
      <c r="R8093">
        <f t="shared" si="1393"/>
        <v>3244</v>
      </c>
      <c r="S8093">
        <f t="shared" si="1394"/>
        <v>0.40176818463128638</v>
      </c>
      <c r="T8093">
        <f t="shared" si="1395"/>
        <v>0</v>
      </c>
      <c r="U8093">
        <f t="shared" si="1396"/>
        <v>3913</v>
      </c>
    </row>
    <row r="8094" spans="1:21" x14ac:dyDescent="0.3">
      <c r="A8094">
        <v>12691</v>
      </c>
      <c r="B8094" s="1">
        <v>44269</v>
      </c>
      <c r="C8094" s="2">
        <v>0.33333333333333331</v>
      </c>
      <c r="D8094" t="s">
        <v>9</v>
      </c>
      <c r="E8094">
        <v>0</v>
      </c>
      <c r="F8094">
        <v>0</v>
      </c>
      <c r="G8094">
        <v>1053859</v>
      </c>
      <c r="H8094">
        <v>4381</v>
      </c>
      <c r="I8094">
        <v>1089478</v>
      </c>
      <c r="J8094">
        <f t="shared" si="1386"/>
        <v>3256</v>
      </c>
      <c r="K8094">
        <f t="shared" si="1387"/>
        <v>12</v>
      </c>
      <c r="L8094">
        <f t="shared" si="1388"/>
        <v>2035</v>
      </c>
      <c r="M8094">
        <f t="shared" si="1389"/>
        <v>0.96730636139509008</v>
      </c>
      <c r="N8094">
        <f>_xlfn.XLOOKUP(covid_19_india[[#This Row],[Date]],covid_vaccine_statewise[Updated On],covid_vaccine_statewise[Total Individuals Vaccinated],0)</f>
        <v>881921</v>
      </c>
      <c r="O8094">
        <f t="shared" si="1390"/>
        <v>4.0211918001097774E-3</v>
      </c>
      <c r="P8094">
        <f t="shared" si="1391"/>
        <v>4.4630073476099606E-5</v>
      </c>
      <c r="Q8094">
        <f t="shared" si="1392"/>
        <v>31238</v>
      </c>
      <c r="R8094">
        <f t="shared" si="1393"/>
        <v>1233</v>
      </c>
      <c r="S8094">
        <f t="shared" si="1394"/>
        <v>0.40211918001097774</v>
      </c>
      <c r="T8094">
        <f t="shared" si="1395"/>
        <v>0</v>
      </c>
      <c r="U8094">
        <f t="shared" si="1396"/>
        <v>2035</v>
      </c>
    </row>
    <row r="8095" spans="1:21" x14ac:dyDescent="0.3">
      <c r="A8095">
        <v>12727</v>
      </c>
      <c r="B8095" s="1">
        <v>44270</v>
      </c>
      <c r="C8095" s="2">
        <v>0.33333333333333331</v>
      </c>
      <c r="D8095" t="s">
        <v>9</v>
      </c>
      <c r="E8095">
        <v>0</v>
      </c>
      <c r="F8095">
        <v>0</v>
      </c>
      <c r="G8095">
        <v>1057097</v>
      </c>
      <c r="H8095">
        <v>4396</v>
      </c>
      <c r="I8095">
        <v>1091270</v>
      </c>
      <c r="J8095">
        <f t="shared" si="1386"/>
        <v>3238</v>
      </c>
      <c r="K8095">
        <f t="shared" si="1387"/>
        <v>15</v>
      </c>
      <c r="L8095">
        <f t="shared" si="1388"/>
        <v>1792</v>
      </c>
      <c r="M8095">
        <f t="shared" si="1389"/>
        <v>0.96868511000943858</v>
      </c>
      <c r="N8095">
        <f>_xlfn.XLOOKUP(covid_19_india[[#This Row],[Date]],covid_vaccine_statewise[Updated On],covid_vaccine_statewise[Total Individuals Vaccinated],0)</f>
        <v>955901</v>
      </c>
      <c r="O8095">
        <f t="shared" si="1390"/>
        <v>4.0283339595150605E-3</v>
      </c>
      <c r="P8095">
        <f t="shared" si="1391"/>
        <v>4.8373870069855565E-5</v>
      </c>
      <c r="Q8095">
        <f t="shared" si="1392"/>
        <v>29777</v>
      </c>
      <c r="R8095">
        <f t="shared" si="1393"/>
        <v>1461</v>
      </c>
      <c r="S8095">
        <f t="shared" si="1394"/>
        <v>0.40283339595150608</v>
      </c>
      <c r="T8095">
        <f t="shared" si="1395"/>
        <v>0</v>
      </c>
      <c r="U8095">
        <f t="shared" si="1396"/>
        <v>1792</v>
      </c>
    </row>
    <row r="8096" spans="1:21" x14ac:dyDescent="0.3">
      <c r="A8096">
        <v>12763</v>
      </c>
      <c r="B8096" s="1">
        <v>44271</v>
      </c>
      <c r="C8096" s="2">
        <v>0.33333333333333331</v>
      </c>
      <c r="D8096" t="s">
        <v>9</v>
      </c>
      <c r="E8096">
        <v>0</v>
      </c>
      <c r="F8096">
        <v>0</v>
      </c>
      <c r="G8096">
        <v>1060560</v>
      </c>
      <c r="H8096">
        <v>4407</v>
      </c>
      <c r="I8096">
        <v>1092324</v>
      </c>
      <c r="J8096">
        <f t="shared" si="1386"/>
        <v>3463</v>
      </c>
      <c r="K8096">
        <f t="shared" si="1387"/>
        <v>11</v>
      </c>
      <c r="L8096">
        <f t="shared" si="1388"/>
        <v>1054</v>
      </c>
      <c r="M8096">
        <f t="shared" si="1389"/>
        <v>0.97092071583156647</v>
      </c>
      <c r="N8096">
        <f>_xlfn.XLOOKUP(covid_19_india[[#This Row],[Date]],covid_vaccine_statewise[Updated On],covid_vaccine_statewise[Total Individuals Vaccinated],0)</f>
        <v>976078</v>
      </c>
      <c r="O8096">
        <f t="shared" si="1390"/>
        <v>4.0345172311511968E-3</v>
      </c>
      <c r="P8096">
        <f t="shared" si="1391"/>
        <v>4.9394937708030942E-5</v>
      </c>
      <c r="Q8096">
        <f t="shared" si="1392"/>
        <v>27357</v>
      </c>
      <c r="R8096">
        <f t="shared" si="1393"/>
        <v>2420</v>
      </c>
      <c r="S8096">
        <f t="shared" si="1394"/>
        <v>0.40345172311511968</v>
      </c>
      <c r="T8096">
        <f t="shared" si="1395"/>
        <v>0</v>
      </c>
      <c r="U8096">
        <f t="shared" si="1396"/>
        <v>1054</v>
      </c>
    </row>
    <row r="8097" spans="1:21" x14ac:dyDescent="0.3">
      <c r="A8097">
        <v>12799</v>
      </c>
      <c r="B8097" s="1">
        <v>44272</v>
      </c>
      <c r="C8097" s="2">
        <v>0.33333333333333331</v>
      </c>
      <c r="D8097" t="s">
        <v>9</v>
      </c>
      <c r="E8097">
        <v>0</v>
      </c>
      <c r="F8097">
        <v>0</v>
      </c>
      <c r="G8097">
        <v>1063444</v>
      </c>
      <c r="H8097">
        <v>4422</v>
      </c>
      <c r="I8097">
        <v>1094294</v>
      </c>
      <c r="J8097">
        <f t="shared" si="1386"/>
        <v>2884</v>
      </c>
      <c r="K8097">
        <f t="shared" si="1387"/>
        <v>15</v>
      </c>
      <c r="L8097">
        <f t="shared" si="1388"/>
        <v>1970</v>
      </c>
      <c r="M8097">
        <f t="shared" si="1389"/>
        <v>0.97180830745667979</v>
      </c>
      <c r="N8097">
        <f>_xlfn.XLOOKUP(covid_19_india[[#This Row],[Date]],covid_vaccine_statewise[Updated On],covid_vaccine_statewise[Total Individuals Vaccinated],0)</f>
        <v>1112607</v>
      </c>
      <c r="O8097">
        <f t="shared" si="1390"/>
        <v>4.0409615697426836E-3</v>
      </c>
      <c r="P8097">
        <f t="shared" si="1391"/>
        <v>5.6304059161787457E-5</v>
      </c>
      <c r="Q8097">
        <f t="shared" si="1392"/>
        <v>26428</v>
      </c>
      <c r="R8097">
        <f t="shared" si="1393"/>
        <v>929</v>
      </c>
      <c r="S8097">
        <f t="shared" si="1394"/>
        <v>0.40409615697426837</v>
      </c>
      <c r="T8097">
        <f t="shared" si="1395"/>
        <v>0</v>
      </c>
      <c r="U8097">
        <f t="shared" si="1396"/>
        <v>1970</v>
      </c>
    </row>
    <row r="8098" spans="1:21" x14ac:dyDescent="0.3">
      <c r="A8098">
        <v>12835</v>
      </c>
      <c r="B8098" s="1">
        <v>44273</v>
      </c>
      <c r="C8098" s="2">
        <v>0.33333333333333331</v>
      </c>
      <c r="D8098" t="s">
        <v>9</v>
      </c>
      <c r="E8098">
        <v>0</v>
      </c>
      <c r="F8098">
        <v>0</v>
      </c>
      <c r="G8098">
        <v>1066259</v>
      </c>
      <c r="H8098">
        <v>4435</v>
      </c>
      <c r="I8098">
        <v>1096392</v>
      </c>
      <c r="J8098">
        <f t="shared" si="1386"/>
        <v>2815</v>
      </c>
      <c r="K8098">
        <f t="shared" si="1387"/>
        <v>13</v>
      </c>
      <c r="L8098">
        <f t="shared" si="1388"/>
        <v>2098</v>
      </c>
      <c r="M8098">
        <f t="shared" si="1389"/>
        <v>0.97251621682755807</v>
      </c>
      <c r="N8098">
        <f>_xlfn.XLOOKUP(covid_19_india[[#This Row],[Date]],covid_vaccine_statewise[Updated On],covid_vaccine_statewise[Total Individuals Vaccinated],0)</f>
        <v>1194255</v>
      </c>
      <c r="O8098">
        <f t="shared" si="1390"/>
        <v>4.0450860641084579E-3</v>
      </c>
      <c r="P8098">
        <f t="shared" si="1391"/>
        <v>6.04358989061371E-5</v>
      </c>
      <c r="Q8098">
        <f t="shared" si="1392"/>
        <v>25698</v>
      </c>
      <c r="R8098">
        <f t="shared" si="1393"/>
        <v>730</v>
      </c>
      <c r="S8098">
        <f t="shared" si="1394"/>
        <v>0.40450860641084579</v>
      </c>
      <c r="T8098">
        <f t="shared" si="1395"/>
        <v>0</v>
      </c>
      <c r="U8098">
        <f t="shared" si="1396"/>
        <v>2098</v>
      </c>
    </row>
    <row r="8099" spans="1:21" x14ac:dyDescent="0.3">
      <c r="A8099">
        <v>12871</v>
      </c>
      <c r="B8099" s="1">
        <v>44274</v>
      </c>
      <c r="C8099" s="2">
        <v>0.33333333333333331</v>
      </c>
      <c r="D8099" t="s">
        <v>9</v>
      </c>
      <c r="E8099">
        <v>0</v>
      </c>
      <c r="F8099">
        <v>0</v>
      </c>
      <c r="G8099">
        <v>1068378</v>
      </c>
      <c r="H8099">
        <v>4450</v>
      </c>
      <c r="I8099">
        <v>1098291</v>
      </c>
      <c r="J8099">
        <f t="shared" si="1386"/>
        <v>2119</v>
      </c>
      <c r="K8099">
        <f t="shared" si="1387"/>
        <v>15</v>
      </c>
      <c r="L8099">
        <f t="shared" si="1388"/>
        <v>1899</v>
      </c>
      <c r="M8099">
        <f t="shared" si="1389"/>
        <v>0.9727640488722934</v>
      </c>
      <c r="N8099">
        <f>_xlfn.XLOOKUP(covid_19_india[[#This Row],[Date]],covid_vaccine_statewise[Updated On],covid_vaccine_statewise[Total Individuals Vaccinated],0)</f>
        <v>1280956</v>
      </c>
      <c r="O8099">
        <f t="shared" si="1390"/>
        <v>4.051749490799797E-3</v>
      </c>
      <c r="P8099">
        <f t="shared" si="1391"/>
        <v>6.48234483583571E-5</v>
      </c>
      <c r="Q8099">
        <f t="shared" si="1392"/>
        <v>25463</v>
      </c>
      <c r="R8099">
        <f t="shared" si="1393"/>
        <v>235</v>
      </c>
      <c r="S8099">
        <f t="shared" si="1394"/>
        <v>0.4051749490799797</v>
      </c>
      <c r="T8099">
        <f t="shared" si="1395"/>
        <v>0</v>
      </c>
      <c r="U8099">
        <f t="shared" si="1396"/>
        <v>1899</v>
      </c>
    </row>
    <row r="8100" spans="1:21" x14ac:dyDescent="0.3">
      <c r="A8100">
        <v>12907</v>
      </c>
      <c r="B8100" s="1">
        <v>44275</v>
      </c>
      <c r="C8100" s="2">
        <v>0.33333333333333331</v>
      </c>
      <c r="D8100" t="s">
        <v>9</v>
      </c>
      <c r="E8100">
        <v>0</v>
      </c>
      <c r="F8100">
        <v>0</v>
      </c>
      <c r="G8100">
        <v>1070343</v>
      </c>
      <c r="H8100">
        <v>4467</v>
      </c>
      <c r="I8100">
        <v>1100275</v>
      </c>
      <c r="J8100">
        <f t="shared" si="1386"/>
        <v>1965</v>
      </c>
      <c r="K8100">
        <f t="shared" si="1387"/>
        <v>17</v>
      </c>
      <c r="L8100">
        <f t="shared" si="1388"/>
        <v>1984</v>
      </c>
      <c r="M8100">
        <f t="shared" si="1389"/>
        <v>0.97279589193610683</v>
      </c>
      <c r="N8100">
        <f>_xlfn.XLOOKUP(covid_19_india[[#This Row],[Date]],covid_vaccine_statewise[Updated On],covid_vaccine_statewise[Total Individuals Vaccinated],0)</f>
        <v>1381802</v>
      </c>
      <c r="O8100">
        <f t="shared" si="1390"/>
        <v>4.0598941173797462E-3</v>
      </c>
      <c r="P8100">
        <f t="shared" si="1391"/>
        <v>6.9926812933835788E-5</v>
      </c>
      <c r="Q8100">
        <f t="shared" si="1392"/>
        <v>25465</v>
      </c>
      <c r="R8100">
        <f t="shared" si="1393"/>
        <v>2</v>
      </c>
      <c r="S8100">
        <f t="shared" si="1394"/>
        <v>0.40598941173797465</v>
      </c>
      <c r="T8100">
        <f t="shared" si="1395"/>
        <v>0</v>
      </c>
      <c r="U8100">
        <f t="shared" si="1396"/>
        <v>1984</v>
      </c>
    </row>
    <row r="8101" spans="1:21" x14ac:dyDescent="0.3">
      <c r="A8101">
        <v>12943</v>
      </c>
      <c r="B8101" s="1">
        <v>44276</v>
      </c>
      <c r="C8101" s="2">
        <v>0.33333333333333331</v>
      </c>
      <c r="D8101" t="s">
        <v>9</v>
      </c>
      <c r="E8101">
        <v>0</v>
      </c>
      <c r="F8101">
        <v>0</v>
      </c>
      <c r="G8101">
        <v>1072554</v>
      </c>
      <c r="H8101">
        <v>4482</v>
      </c>
      <c r="I8101">
        <v>1102353</v>
      </c>
      <c r="J8101">
        <f t="shared" si="1386"/>
        <v>2211</v>
      </c>
      <c r="K8101">
        <f t="shared" si="1387"/>
        <v>15</v>
      </c>
      <c r="L8101">
        <f t="shared" si="1388"/>
        <v>2078</v>
      </c>
      <c r="M8101">
        <f t="shared" si="1389"/>
        <v>0.97296782428133277</v>
      </c>
      <c r="N8101">
        <f>_xlfn.XLOOKUP(covid_19_india[[#This Row],[Date]],covid_vaccine_statewise[Updated On],covid_vaccine_statewise[Total Individuals Vaccinated],0)</f>
        <v>1389085</v>
      </c>
      <c r="O8101">
        <f t="shared" si="1390"/>
        <v>4.0658482355470527E-3</v>
      </c>
      <c r="P8101">
        <f t="shared" si="1391"/>
        <v>7.0295372958062942E-5</v>
      </c>
      <c r="Q8101">
        <f t="shared" si="1392"/>
        <v>25317</v>
      </c>
      <c r="R8101">
        <f t="shared" si="1393"/>
        <v>148</v>
      </c>
      <c r="S8101">
        <f t="shared" si="1394"/>
        <v>0.40658482355470527</v>
      </c>
      <c r="T8101">
        <f t="shared" si="1395"/>
        <v>0</v>
      </c>
      <c r="U8101">
        <f t="shared" si="1396"/>
        <v>2078</v>
      </c>
    </row>
    <row r="8102" spans="1:21" x14ac:dyDescent="0.3">
      <c r="A8102">
        <v>12979</v>
      </c>
      <c r="B8102" s="1">
        <v>44277</v>
      </c>
      <c r="C8102" s="2">
        <v>0.33333333333333331</v>
      </c>
      <c r="D8102" t="s">
        <v>9</v>
      </c>
      <c r="E8102">
        <v>0</v>
      </c>
      <c r="F8102">
        <v>0</v>
      </c>
      <c r="G8102">
        <v>1074805</v>
      </c>
      <c r="H8102">
        <v>4495</v>
      </c>
      <c r="I8102">
        <v>1104228</v>
      </c>
      <c r="J8102">
        <f t="shared" si="1386"/>
        <v>2251</v>
      </c>
      <c r="K8102">
        <f t="shared" si="1387"/>
        <v>13</v>
      </c>
      <c r="L8102">
        <f t="shared" si="1388"/>
        <v>1875</v>
      </c>
      <c r="M8102">
        <f t="shared" si="1389"/>
        <v>0.97335423481382466</v>
      </c>
      <c r="N8102">
        <f>_xlfn.XLOOKUP(covid_19_india[[#This Row],[Date]],covid_vaccine_statewise[Updated On],covid_vaccine_statewise[Total Individuals Vaccinated],0)</f>
        <v>1494286</v>
      </c>
      <c r="O8102">
        <f t="shared" si="1390"/>
        <v>4.0707172794024419E-3</v>
      </c>
      <c r="P8102">
        <f t="shared" si="1391"/>
        <v>7.5619124586337078E-5</v>
      </c>
      <c r="Q8102">
        <f t="shared" si="1392"/>
        <v>24928</v>
      </c>
      <c r="R8102">
        <f t="shared" si="1393"/>
        <v>389</v>
      </c>
      <c r="S8102">
        <f t="shared" si="1394"/>
        <v>0.40707172794024421</v>
      </c>
      <c r="T8102">
        <f t="shared" si="1395"/>
        <v>0</v>
      </c>
      <c r="U8102">
        <f t="shared" si="1396"/>
        <v>1875</v>
      </c>
    </row>
    <row r="8103" spans="1:21" x14ac:dyDescent="0.3">
      <c r="A8103">
        <v>13015</v>
      </c>
      <c r="B8103" s="1">
        <v>44278</v>
      </c>
      <c r="C8103" s="2">
        <v>0.33333333333333331</v>
      </c>
      <c r="D8103" t="s">
        <v>9</v>
      </c>
      <c r="E8103">
        <v>0</v>
      </c>
      <c r="F8103">
        <v>0</v>
      </c>
      <c r="G8103">
        <v>1076571</v>
      </c>
      <c r="H8103">
        <v>4507</v>
      </c>
      <c r="I8103">
        <v>1105467</v>
      </c>
      <c r="J8103">
        <f t="shared" si="1386"/>
        <v>1766</v>
      </c>
      <c r="K8103">
        <f t="shared" si="1387"/>
        <v>12</v>
      </c>
      <c r="L8103">
        <f t="shared" si="1388"/>
        <v>1239</v>
      </c>
      <c r="M8103">
        <f t="shared" si="1389"/>
        <v>0.97386082081147607</v>
      </c>
      <c r="N8103">
        <f>_xlfn.XLOOKUP(covid_19_india[[#This Row],[Date]],covid_vaccine_statewise[Updated On],covid_vaccine_statewise[Total Individuals Vaccinated],0)</f>
        <v>1617797</v>
      </c>
      <c r="O8103">
        <f t="shared" si="1390"/>
        <v>4.0770099876341857E-3</v>
      </c>
      <c r="P8103">
        <f t="shared" si="1391"/>
        <v>8.1869463341289664E-5</v>
      </c>
      <c r="Q8103">
        <f t="shared" si="1392"/>
        <v>24389</v>
      </c>
      <c r="R8103">
        <f t="shared" si="1393"/>
        <v>539</v>
      </c>
      <c r="S8103">
        <f t="shared" si="1394"/>
        <v>0.40770099876341859</v>
      </c>
      <c r="T8103">
        <f t="shared" si="1395"/>
        <v>0</v>
      </c>
      <c r="U8103">
        <f t="shared" si="1396"/>
        <v>1239</v>
      </c>
    </row>
    <row r="8104" spans="1:21" x14ac:dyDescent="0.3">
      <c r="A8104">
        <v>13051</v>
      </c>
      <c r="B8104" s="1">
        <v>44279</v>
      </c>
      <c r="C8104" s="2">
        <v>0.33333333333333331</v>
      </c>
      <c r="D8104" t="s">
        <v>9</v>
      </c>
      <c r="E8104">
        <v>0</v>
      </c>
      <c r="F8104">
        <v>0</v>
      </c>
      <c r="G8104">
        <v>1078743</v>
      </c>
      <c r="H8104">
        <v>4517</v>
      </c>
      <c r="I8104">
        <v>1107452</v>
      </c>
      <c r="J8104">
        <f t="shared" si="1386"/>
        <v>2172</v>
      </c>
      <c r="K8104">
        <f t="shared" si="1387"/>
        <v>10</v>
      </c>
      <c r="L8104">
        <f t="shared" si="1388"/>
        <v>1985</v>
      </c>
      <c r="M8104">
        <f t="shared" si="1389"/>
        <v>0.97407652882472562</v>
      </c>
      <c r="N8104">
        <f>_xlfn.XLOOKUP(covid_19_india[[#This Row],[Date]],covid_vaccine_statewise[Updated On],covid_vaccine_statewise[Total Individuals Vaccinated],0)</f>
        <v>1729748</v>
      </c>
      <c r="O8104">
        <f t="shared" si="1390"/>
        <v>4.0787320804874612E-3</v>
      </c>
      <c r="P8104">
        <f t="shared" si="1391"/>
        <v>8.7534802250015977E-5</v>
      </c>
      <c r="Q8104">
        <f t="shared" si="1392"/>
        <v>24192</v>
      </c>
      <c r="R8104">
        <f t="shared" si="1393"/>
        <v>197</v>
      </c>
      <c r="S8104">
        <f t="shared" si="1394"/>
        <v>0.40787320804874611</v>
      </c>
      <c r="T8104">
        <f t="shared" si="1395"/>
        <v>0</v>
      </c>
      <c r="U8104">
        <f t="shared" si="1396"/>
        <v>1985</v>
      </c>
    </row>
    <row r="8105" spans="1:21" x14ac:dyDescent="0.3">
      <c r="A8105">
        <v>13087</v>
      </c>
      <c r="B8105" s="1">
        <v>44280</v>
      </c>
      <c r="C8105" s="2">
        <v>0.33333333333333331</v>
      </c>
      <c r="D8105" t="s">
        <v>9</v>
      </c>
      <c r="E8105">
        <v>0</v>
      </c>
      <c r="F8105">
        <v>0</v>
      </c>
      <c r="G8105">
        <v>1080803</v>
      </c>
      <c r="H8105">
        <v>4527</v>
      </c>
      <c r="I8105">
        <v>1109908</v>
      </c>
      <c r="J8105">
        <f t="shared" si="1386"/>
        <v>2060</v>
      </c>
      <c r="K8105">
        <f t="shared" si="1387"/>
        <v>10</v>
      </c>
      <c r="L8105">
        <f t="shared" si="1388"/>
        <v>2456</v>
      </c>
      <c r="M8105">
        <f t="shared" si="1389"/>
        <v>0.9737771058502146</v>
      </c>
      <c r="N8105">
        <f>_xlfn.XLOOKUP(covid_19_india[[#This Row],[Date]],covid_vaccine_statewise[Updated On],covid_vaccine_statewise[Total Individuals Vaccinated],0)</f>
        <v>1864559</v>
      </c>
      <c r="O8105">
        <f t="shared" si="1390"/>
        <v>4.0787164341549026E-3</v>
      </c>
      <c r="P8105">
        <f t="shared" si="1391"/>
        <v>9.4356983415207045E-5</v>
      </c>
      <c r="Q8105">
        <f t="shared" si="1392"/>
        <v>24578</v>
      </c>
      <c r="R8105">
        <f t="shared" si="1393"/>
        <v>386</v>
      </c>
      <c r="S8105">
        <f t="shared" si="1394"/>
        <v>0.40787164341549026</v>
      </c>
      <c r="T8105">
        <f t="shared" si="1395"/>
        <v>0</v>
      </c>
      <c r="U8105">
        <f t="shared" si="1396"/>
        <v>2456</v>
      </c>
    </row>
    <row r="8106" spans="1:21" x14ac:dyDescent="0.3">
      <c r="A8106">
        <v>13123</v>
      </c>
      <c r="B8106" s="1">
        <v>44281</v>
      </c>
      <c r="C8106" s="2">
        <v>0.33333333333333331</v>
      </c>
      <c r="D8106" t="s">
        <v>9</v>
      </c>
      <c r="E8106">
        <v>0</v>
      </c>
      <c r="F8106">
        <v>0</v>
      </c>
      <c r="G8106">
        <v>1082668</v>
      </c>
      <c r="H8106">
        <v>4539</v>
      </c>
      <c r="I8106">
        <v>1111897</v>
      </c>
      <c r="J8106">
        <f t="shared" si="1386"/>
        <v>1865</v>
      </c>
      <c r="K8106">
        <f t="shared" si="1387"/>
        <v>12</v>
      </c>
      <c r="L8106">
        <f t="shared" si="1388"/>
        <v>1989</v>
      </c>
      <c r="M8106">
        <f t="shared" si="1389"/>
        <v>0.97371249315359243</v>
      </c>
      <c r="N8106">
        <f>_xlfn.XLOOKUP(covid_19_india[[#This Row],[Date]],covid_vaccine_statewise[Updated On],covid_vaccine_statewise[Total Individuals Vaccinated],0)</f>
        <v>1960827</v>
      </c>
      <c r="O8106">
        <f t="shared" si="1390"/>
        <v>4.082212650991953E-3</v>
      </c>
      <c r="P8106">
        <f t="shared" si="1391"/>
        <v>9.922867590625461E-5</v>
      </c>
      <c r="Q8106">
        <f t="shared" si="1392"/>
        <v>24690</v>
      </c>
      <c r="R8106">
        <f t="shared" si="1393"/>
        <v>112</v>
      </c>
      <c r="S8106">
        <f t="shared" si="1394"/>
        <v>0.40822126509919532</v>
      </c>
      <c r="T8106">
        <f t="shared" si="1395"/>
        <v>0</v>
      </c>
      <c r="U8106">
        <f t="shared" si="1396"/>
        <v>1989</v>
      </c>
    </row>
    <row r="8107" spans="1:21" x14ac:dyDescent="0.3">
      <c r="A8107">
        <v>13159</v>
      </c>
      <c r="B8107" s="1">
        <v>44282</v>
      </c>
      <c r="C8107" s="2">
        <v>0.33333333333333331</v>
      </c>
      <c r="D8107" t="s">
        <v>9</v>
      </c>
      <c r="E8107">
        <v>0</v>
      </c>
      <c r="F8107">
        <v>0</v>
      </c>
      <c r="G8107">
        <v>1084585</v>
      </c>
      <c r="H8107">
        <v>4553</v>
      </c>
      <c r="I8107">
        <v>1113722</v>
      </c>
      <c r="J8107">
        <f t="shared" si="1386"/>
        <v>1917</v>
      </c>
      <c r="K8107">
        <f t="shared" si="1387"/>
        <v>14</v>
      </c>
      <c r="L8107">
        <f t="shared" si="1388"/>
        <v>1825</v>
      </c>
      <c r="M8107">
        <f t="shared" si="1389"/>
        <v>0.97383817505625281</v>
      </c>
      <c r="N8107">
        <f>_xlfn.XLOOKUP(covid_19_india[[#This Row],[Date]],covid_vaccine_statewise[Updated On],covid_vaccine_statewise[Total Individuals Vaccinated],0)</f>
        <v>2078246</v>
      </c>
      <c r="O8107">
        <f t="shared" si="1390"/>
        <v>4.0880937971953506E-3</v>
      </c>
      <c r="P8107">
        <f t="shared" si="1391"/>
        <v>1.0517072581490872E-4</v>
      </c>
      <c r="Q8107">
        <f t="shared" si="1392"/>
        <v>24584</v>
      </c>
      <c r="R8107">
        <f t="shared" si="1393"/>
        <v>106</v>
      </c>
      <c r="S8107">
        <f t="shared" si="1394"/>
        <v>0.40880937971953507</v>
      </c>
      <c r="T8107">
        <f t="shared" si="1395"/>
        <v>0</v>
      </c>
      <c r="U8107">
        <f t="shared" si="1396"/>
        <v>1825</v>
      </c>
    </row>
    <row r="8108" spans="1:21" x14ac:dyDescent="0.3">
      <c r="A8108">
        <v>13195</v>
      </c>
      <c r="B8108" s="1">
        <v>44283</v>
      </c>
      <c r="C8108" s="2">
        <v>0.33333333333333331</v>
      </c>
      <c r="D8108" t="s">
        <v>9</v>
      </c>
      <c r="E8108">
        <v>0</v>
      </c>
      <c r="F8108">
        <v>0</v>
      </c>
      <c r="G8108">
        <v>1086669</v>
      </c>
      <c r="H8108">
        <v>4567</v>
      </c>
      <c r="I8108">
        <v>1115777</v>
      </c>
      <c r="J8108">
        <f t="shared" si="1386"/>
        <v>2084</v>
      </c>
      <c r="K8108">
        <f t="shared" si="1387"/>
        <v>14</v>
      </c>
      <c r="L8108">
        <f t="shared" si="1388"/>
        <v>2055</v>
      </c>
      <c r="M8108">
        <f t="shared" si="1389"/>
        <v>0.97391234986919428</v>
      </c>
      <c r="N8108">
        <f>_xlfn.XLOOKUP(covid_19_india[[#This Row],[Date]],covid_vaccine_statewise[Updated On],covid_vaccine_statewise[Total Individuals Vaccinated],0)</f>
        <v>2086565</v>
      </c>
      <c r="O8108">
        <f t="shared" si="1390"/>
        <v>4.0931117956365835E-3</v>
      </c>
      <c r="P8108">
        <f t="shared" si="1391"/>
        <v>1.055917131609949E-4</v>
      </c>
      <c r="Q8108">
        <f t="shared" si="1392"/>
        <v>24541</v>
      </c>
      <c r="R8108">
        <f t="shared" si="1393"/>
        <v>43</v>
      </c>
      <c r="S8108">
        <f t="shared" si="1394"/>
        <v>0.40931117956365837</v>
      </c>
      <c r="T8108">
        <f t="shared" si="1395"/>
        <v>0</v>
      </c>
      <c r="U8108">
        <f t="shared" si="1396"/>
        <v>2055</v>
      </c>
    </row>
    <row r="8109" spans="1:21" x14ac:dyDescent="0.3">
      <c r="A8109">
        <v>13231</v>
      </c>
      <c r="B8109" s="1">
        <v>44284</v>
      </c>
      <c r="C8109" s="2">
        <v>0.33333333333333331</v>
      </c>
      <c r="D8109" t="s">
        <v>9</v>
      </c>
      <c r="E8109">
        <v>0</v>
      </c>
      <c r="F8109">
        <v>0</v>
      </c>
      <c r="G8109">
        <v>1088522</v>
      </c>
      <c r="H8109">
        <v>4579</v>
      </c>
      <c r="I8109">
        <v>1117993</v>
      </c>
      <c r="J8109">
        <f t="shared" si="1386"/>
        <v>1853</v>
      </c>
      <c r="K8109">
        <f t="shared" si="1387"/>
        <v>12</v>
      </c>
      <c r="L8109">
        <f t="shared" si="1388"/>
        <v>2216</v>
      </c>
      <c r="M8109">
        <f t="shared" si="1389"/>
        <v>0.97363936983505261</v>
      </c>
      <c r="N8109">
        <f>_xlfn.XLOOKUP(covid_19_india[[#This Row],[Date]],covid_vaccine_statewise[Updated On],covid_vaccine_statewise[Total Individuals Vaccinated],0)</f>
        <v>2149525</v>
      </c>
      <c r="O8109">
        <f t="shared" si="1390"/>
        <v>4.0957322630821484E-3</v>
      </c>
      <c r="P8109">
        <f t="shared" si="1391"/>
        <v>1.0877783689096077E-4</v>
      </c>
      <c r="Q8109">
        <f t="shared" si="1392"/>
        <v>24892</v>
      </c>
      <c r="R8109">
        <f t="shared" si="1393"/>
        <v>351</v>
      </c>
      <c r="S8109">
        <f t="shared" si="1394"/>
        <v>0.40957322630821485</v>
      </c>
      <c r="T8109">
        <f t="shared" si="1395"/>
        <v>0</v>
      </c>
      <c r="U8109">
        <f t="shared" si="1396"/>
        <v>2216</v>
      </c>
    </row>
    <row r="8110" spans="1:21" x14ac:dyDescent="0.3">
      <c r="A8110">
        <v>13267</v>
      </c>
      <c r="B8110" s="1">
        <v>44285</v>
      </c>
      <c r="C8110" s="2">
        <v>0.33333333333333331</v>
      </c>
      <c r="D8110" t="s">
        <v>9</v>
      </c>
      <c r="E8110">
        <v>0</v>
      </c>
      <c r="F8110">
        <v>0</v>
      </c>
      <c r="G8110">
        <v>1090419</v>
      </c>
      <c r="H8110">
        <v>4590</v>
      </c>
      <c r="I8110">
        <v>1119542</v>
      </c>
      <c r="J8110">
        <f t="shared" si="1386"/>
        <v>1897</v>
      </c>
      <c r="K8110">
        <f t="shared" si="1387"/>
        <v>11</v>
      </c>
      <c r="L8110">
        <f t="shared" si="1388"/>
        <v>1549</v>
      </c>
      <c r="M8110">
        <f t="shared" si="1389"/>
        <v>0.97398668384035614</v>
      </c>
      <c r="N8110">
        <f>_xlfn.XLOOKUP(covid_19_india[[#This Row],[Date]],covid_vaccine_statewise[Updated On],covid_vaccine_statewise[Total Individuals Vaccinated],0)</f>
        <v>2234331</v>
      </c>
      <c r="O8110">
        <f t="shared" si="1390"/>
        <v>4.0998908482218618E-3</v>
      </c>
      <c r="P8110">
        <f t="shared" si="1391"/>
        <v>1.13069488877039E-4</v>
      </c>
      <c r="Q8110">
        <f t="shared" si="1392"/>
        <v>24533</v>
      </c>
      <c r="R8110">
        <f t="shared" si="1393"/>
        <v>359</v>
      </c>
      <c r="S8110">
        <f t="shared" si="1394"/>
        <v>0.40998908482218616</v>
      </c>
      <c r="T8110">
        <f t="shared" si="1395"/>
        <v>0</v>
      </c>
      <c r="U8110">
        <f t="shared" si="1396"/>
        <v>1549</v>
      </c>
    </row>
    <row r="8111" spans="1:21" x14ac:dyDescent="0.3">
      <c r="A8111">
        <v>13303</v>
      </c>
      <c r="B8111" s="1">
        <v>44286</v>
      </c>
      <c r="C8111" s="2">
        <v>0.33333333333333331</v>
      </c>
      <c r="D8111" t="s">
        <v>9</v>
      </c>
      <c r="E8111">
        <v>0</v>
      </c>
      <c r="F8111">
        <v>0</v>
      </c>
      <c r="G8111">
        <v>1092365</v>
      </c>
      <c r="H8111">
        <v>4606</v>
      </c>
      <c r="I8111">
        <v>1121931</v>
      </c>
      <c r="J8111">
        <f t="shared" si="1386"/>
        <v>1946</v>
      </c>
      <c r="K8111">
        <f t="shared" si="1387"/>
        <v>16</v>
      </c>
      <c r="L8111">
        <f t="shared" si="1388"/>
        <v>2389</v>
      </c>
      <c r="M8111">
        <f t="shared" si="1389"/>
        <v>0.97364722072926058</v>
      </c>
      <c r="N8111">
        <f>_xlfn.XLOOKUP(covid_19_india[[#This Row],[Date]],covid_vaccine_statewise[Updated On],covid_vaccine_statewise[Total Individuals Vaccinated],0)</f>
        <v>2328018</v>
      </c>
      <c r="O8111">
        <f t="shared" si="1390"/>
        <v>4.1054218129278897E-3</v>
      </c>
      <c r="P8111">
        <f t="shared" si="1391"/>
        <v>1.1781056851314625E-4</v>
      </c>
      <c r="Q8111">
        <f t="shared" si="1392"/>
        <v>24960</v>
      </c>
      <c r="R8111">
        <f t="shared" si="1393"/>
        <v>427</v>
      </c>
      <c r="S8111">
        <f t="shared" si="1394"/>
        <v>0.41054218129278897</v>
      </c>
      <c r="T8111">
        <f t="shared" si="1395"/>
        <v>0</v>
      </c>
      <c r="U8111">
        <f t="shared" si="1396"/>
        <v>2389</v>
      </c>
    </row>
    <row r="8112" spans="1:21" x14ac:dyDescent="0.3">
      <c r="A8112">
        <v>13339</v>
      </c>
      <c r="B8112" s="1">
        <v>44287</v>
      </c>
      <c r="C8112" s="2">
        <v>0.33333333333333331</v>
      </c>
      <c r="D8112" t="s">
        <v>9</v>
      </c>
      <c r="E8112">
        <v>0</v>
      </c>
      <c r="F8112">
        <v>0</v>
      </c>
      <c r="G8112">
        <v>1094404</v>
      </c>
      <c r="H8112">
        <v>4621</v>
      </c>
      <c r="I8112">
        <v>1124584</v>
      </c>
      <c r="J8112">
        <f t="shared" si="1386"/>
        <v>2039</v>
      </c>
      <c r="K8112">
        <f t="shared" si="1387"/>
        <v>15</v>
      </c>
      <c r="L8112">
        <f t="shared" si="1388"/>
        <v>2653</v>
      </c>
      <c r="M8112">
        <f t="shared" si="1389"/>
        <v>0.97316340975863069</v>
      </c>
      <c r="N8112">
        <f>_xlfn.XLOOKUP(covid_19_india[[#This Row],[Date]],covid_vaccine_statewise[Updated On],covid_vaccine_statewise[Total Individuals Vaccinated],0)</f>
        <v>2421043</v>
      </c>
      <c r="O8112">
        <f t="shared" si="1390"/>
        <v>4.1090750001778432E-3</v>
      </c>
      <c r="P8112">
        <f t="shared" si="1391"/>
        <v>1.2251814729300769E-4</v>
      </c>
      <c r="Q8112">
        <f t="shared" si="1392"/>
        <v>25559</v>
      </c>
      <c r="R8112">
        <f t="shared" si="1393"/>
        <v>599</v>
      </c>
      <c r="S8112">
        <f t="shared" si="1394"/>
        <v>0.41090750001778431</v>
      </c>
      <c r="T8112">
        <f t="shared" si="1395"/>
        <v>0</v>
      </c>
      <c r="U8112">
        <f t="shared" si="1396"/>
        <v>2653</v>
      </c>
    </row>
    <row r="8113" spans="1:21" x14ac:dyDescent="0.3">
      <c r="A8113">
        <v>13375</v>
      </c>
      <c r="B8113" s="1">
        <v>44288</v>
      </c>
      <c r="C8113" s="2">
        <v>0.33333333333333331</v>
      </c>
      <c r="D8113" t="s">
        <v>9</v>
      </c>
      <c r="E8113">
        <v>0</v>
      </c>
      <c r="F8113">
        <v>0</v>
      </c>
      <c r="G8113">
        <v>1096239</v>
      </c>
      <c r="H8113">
        <v>4632</v>
      </c>
      <c r="I8113">
        <v>1127382</v>
      </c>
      <c r="J8113">
        <f t="shared" si="1386"/>
        <v>1835</v>
      </c>
      <c r="K8113">
        <f t="shared" si="1387"/>
        <v>11</v>
      </c>
      <c r="L8113">
        <f t="shared" si="1388"/>
        <v>2798</v>
      </c>
      <c r="M8113">
        <f t="shared" si="1389"/>
        <v>0.97237582292426172</v>
      </c>
      <c r="N8113">
        <f>_xlfn.XLOOKUP(covid_19_india[[#This Row],[Date]],covid_vaccine_statewise[Updated On],covid_vaccine_statewise[Total Individuals Vaccinated],0)</f>
        <v>2487480</v>
      </c>
      <c r="O8113">
        <f t="shared" si="1390"/>
        <v>4.1086339856410692E-3</v>
      </c>
      <c r="P8113">
        <f t="shared" si="1391"/>
        <v>1.2588022642654869E-4</v>
      </c>
      <c r="Q8113">
        <f t="shared" si="1392"/>
        <v>26511</v>
      </c>
      <c r="R8113">
        <f t="shared" si="1393"/>
        <v>952</v>
      </c>
      <c r="S8113">
        <f t="shared" si="1394"/>
        <v>0.41086339856410692</v>
      </c>
      <c r="T8113">
        <f t="shared" si="1395"/>
        <v>0</v>
      </c>
      <c r="U8113">
        <f t="shared" si="1396"/>
        <v>2798</v>
      </c>
    </row>
    <row r="8114" spans="1:21" x14ac:dyDescent="0.3">
      <c r="A8114">
        <v>13411</v>
      </c>
      <c r="B8114" s="1">
        <v>44289</v>
      </c>
      <c r="C8114" s="2">
        <v>0.33333333333333331</v>
      </c>
      <c r="D8114" t="s">
        <v>9</v>
      </c>
      <c r="E8114">
        <v>0</v>
      </c>
      <c r="F8114">
        <v>0</v>
      </c>
      <c r="G8114">
        <v>1098526</v>
      </c>
      <c r="H8114">
        <v>4646</v>
      </c>
      <c r="I8114">
        <v>1129890</v>
      </c>
      <c r="J8114">
        <f t="shared" si="1386"/>
        <v>2287</v>
      </c>
      <c r="K8114">
        <f t="shared" si="1387"/>
        <v>14</v>
      </c>
      <c r="L8114">
        <f t="shared" si="1388"/>
        <v>2508</v>
      </c>
      <c r="M8114">
        <f t="shared" si="1389"/>
        <v>0.9722415456371859</v>
      </c>
      <c r="N8114">
        <f>_xlfn.XLOOKUP(covid_19_india[[#This Row],[Date]],covid_vaccine_statewise[Updated On],covid_vaccine_statewise[Total Individuals Vaccinated],0)</f>
        <v>2566814</v>
      </c>
      <c r="O8114">
        <f t="shared" si="1390"/>
        <v>4.1119046986874824E-3</v>
      </c>
      <c r="P8114">
        <f t="shared" si="1391"/>
        <v>1.2989496499060703E-4</v>
      </c>
      <c r="Q8114">
        <f t="shared" si="1392"/>
        <v>26718</v>
      </c>
      <c r="R8114">
        <f t="shared" si="1393"/>
        <v>207</v>
      </c>
      <c r="S8114">
        <f t="shared" si="1394"/>
        <v>0.41119046986874824</v>
      </c>
      <c r="T8114">
        <f t="shared" si="1395"/>
        <v>0</v>
      </c>
      <c r="U8114">
        <f t="shared" si="1396"/>
        <v>2508</v>
      </c>
    </row>
    <row r="8115" spans="1:21" x14ac:dyDescent="0.3">
      <c r="A8115">
        <v>13447</v>
      </c>
      <c r="B8115" s="1">
        <v>44290</v>
      </c>
      <c r="C8115" s="2">
        <v>0.33333333333333331</v>
      </c>
      <c r="D8115" t="s">
        <v>9</v>
      </c>
      <c r="E8115">
        <v>0</v>
      </c>
      <c r="F8115">
        <v>0</v>
      </c>
      <c r="G8115">
        <v>1100186</v>
      </c>
      <c r="H8115">
        <v>4658</v>
      </c>
      <c r="I8115">
        <v>1132431</v>
      </c>
      <c r="J8115">
        <f t="shared" si="1386"/>
        <v>1660</v>
      </c>
      <c r="K8115">
        <f t="shared" si="1387"/>
        <v>12</v>
      </c>
      <c r="L8115">
        <f t="shared" si="1388"/>
        <v>2541</v>
      </c>
      <c r="M8115">
        <f t="shared" si="1389"/>
        <v>0.97152585897065691</v>
      </c>
      <c r="N8115">
        <f>_xlfn.XLOOKUP(covid_19_india[[#This Row],[Date]],covid_vaccine_statewise[Updated On],covid_vaccine_statewise[Total Individuals Vaccinated],0)</f>
        <v>2621707</v>
      </c>
      <c r="O8115">
        <f t="shared" si="1390"/>
        <v>4.1132748926866183E-3</v>
      </c>
      <c r="P8115">
        <f t="shared" si="1391"/>
        <v>1.3267285396629025E-4</v>
      </c>
      <c r="Q8115">
        <f t="shared" si="1392"/>
        <v>27587</v>
      </c>
      <c r="R8115">
        <f t="shared" si="1393"/>
        <v>869</v>
      </c>
      <c r="S8115">
        <f t="shared" si="1394"/>
        <v>0.41132748926866181</v>
      </c>
      <c r="T8115">
        <f t="shared" si="1395"/>
        <v>0</v>
      </c>
      <c r="U8115">
        <f t="shared" si="1396"/>
        <v>2541</v>
      </c>
    </row>
    <row r="8116" spans="1:21" x14ac:dyDescent="0.3">
      <c r="A8116">
        <v>13483</v>
      </c>
      <c r="B8116" s="1">
        <v>44291</v>
      </c>
      <c r="C8116" s="2">
        <v>0.33333333333333331</v>
      </c>
      <c r="D8116" t="s">
        <v>9</v>
      </c>
      <c r="E8116">
        <v>0</v>
      </c>
      <c r="F8116">
        <v>0</v>
      </c>
      <c r="G8116">
        <v>1102359</v>
      </c>
      <c r="H8116">
        <v>4668</v>
      </c>
      <c r="I8116">
        <v>1135233</v>
      </c>
      <c r="J8116">
        <f t="shared" si="1386"/>
        <v>2173</v>
      </c>
      <c r="K8116">
        <f t="shared" si="1387"/>
        <v>10</v>
      </c>
      <c r="L8116">
        <f t="shared" si="1388"/>
        <v>2802</v>
      </c>
      <c r="M8116">
        <f t="shared" si="1389"/>
        <v>0.97104206801599324</v>
      </c>
      <c r="N8116">
        <f>_xlfn.XLOOKUP(covid_19_india[[#This Row],[Date]],covid_vaccine_statewise[Updated On],covid_vaccine_statewise[Total Individuals Vaccinated],0)</f>
        <v>2706804</v>
      </c>
      <c r="O8116">
        <f t="shared" si="1390"/>
        <v>4.1119312070737905E-3</v>
      </c>
      <c r="P8116">
        <f t="shared" si="1391"/>
        <v>1.369792321595702E-4</v>
      </c>
      <c r="Q8116">
        <f t="shared" si="1392"/>
        <v>28206</v>
      </c>
      <c r="R8116">
        <f t="shared" si="1393"/>
        <v>619</v>
      </c>
      <c r="S8116">
        <f t="shared" si="1394"/>
        <v>0.41119312070737907</v>
      </c>
      <c r="T8116">
        <f t="shared" si="1395"/>
        <v>0</v>
      </c>
      <c r="U8116">
        <f t="shared" si="1396"/>
        <v>2802</v>
      </c>
    </row>
    <row r="8117" spans="1:21" x14ac:dyDescent="0.3">
      <c r="A8117">
        <v>13519</v>
      </c>
      <c r="B8117" s="1">
        <v>44292</v>
      </c>
      <c r="C8117" s="2">
        <v>0.33333333333333331</v>
      </c>
      <c r="D8117" t="s">
        <v>9</v>
      </c>
      <c r="E8117">
        <v>0</v>
      </c>
      <c r="F8117">
        <v>0</v>
      </c>
      <c r="G8117">
        <v>1104225</v>
      </c>
      <c r="H8117">
        <v>4680</v>
      </c>
      <c r="I8117">
        <v>1137590</v>
      </c>
      <c r="J8117">
        <f t="shared" si="1386"/>
        <v>1866</v>
      </c>
      <c r="K8117">
        <f t="shared" si="1387"/>
        <v>12</v>
      </c>
      <c r="L8117">
        <f t="shared" si="1388"/>
        <v>2357</v>
      </c>
      <c r="M8117">
        <f t="shared" si="1389"/>
        <v>0.97067045244771843</v>
      </c>
      <c r="N8117">
        <f>_xlfn.XLOOKUP(covid_19_india[[#This Row],[Date]],covid_vaccine_statewise[Updated On],covid_vaccine_statewise[Total Individuals Vaccinated],0)</f>
        <v>2764322</v>
      </c>
      <c r="O8117">
        <f t="shared" si="1390"/>
        <v>4.1139602141369034E-3</v>
      </c>
      <c r="P8117">
        <f t="shared" si="1391"/>
        <v>1.3988996063320707E-4</v>
      </c>
      <c r="Q8117">
        <f t="shared" si="1392"/>
        <v>28685</v>
      </c>
      <c r="R8117">
        <f t="shared" si="1393"/>
        <v>479</v>
      </c>
      <c r="S8117">
        <f t="shared" si="1394"/>
        <v>0.41139602141369036</v>
      </c>
      <c r="T8117">
        <f t="shared" si="1395"/>
        <v>0</v>
      </c>
      <c r="U8117">
        <f t="shared" si="1396"/>
        <v>2357</v>
      </c>
    </row>
    <row r="8118" spans="1:21" x14ac:dyDescent="0.3">
      <c r="A8118">
        <v>13555</v>
      </c>
      <c r="B8118" s="1">
        <v>44293</v>
      </c>
      <c r="C8118" s="2">
        <v>0.33333333333333331</v>
      </c>
      <c r="D8118" t="s">
        <v>9</v>
      </c>
      <c r="E8118">
        <v>0</v>
      </c>
      <c r="F8118">
        <v>0</v>
      </c>
      <c r="G8118">
        <v>1106123</v>
      </c>
      <c r="H8118">
        <v>4694</v>
      </c>
      <c r="I8118">
        <v>1141092</v>
      </c>
      <c r="J8118">
        <f t="shared" si="1386"/>
        <v>1898</v>
      </c>
      <c r="K8118">
        <f t="shared" si="1387"/>
        <v>14</v>
      </c>
      <c r="L8118">
        <f t="shared" si="1388"/>
        <v>3502</v>
      </c>
      <c r="M8118">
        <f t="shared" si="1389"/>
        <v>0.9693547934785276</v>
      </c>
      <c r="N8118">
        <f>_xlfn.XLOOKUP(covid_19_india[[#This Row],[Date]],covid_vaccine_statewise[Updated On],covid_vaccine_statewise[Total Individuals Vaccinated],0)</f>
        <v>2890332</v>
      </c>
      <c r="O8118">
        <f t="shared" si="1390"/>
        <v>4.1136034605448119E-3</v>
      </c>
      <c r="P8118">
        <f t="shared" si="1391"/>
        <v>1.4626676259021153E-4</v>
      </c>
      <c r="Q8118">
        <f t="shared" si="1392"/>
        <v>30275</v>
      </c>
      <c r="R8118">
        <f t="shared" si="1393"/>
        <v>1590</v>
      </c>
      <c r="S8118">
        <f t="shared" si="1394"/>
        <v>0.41136034605448119</v>
      </c>
      <c r="T8118">
        <f t="shared" si="1395"/>
        <v>0</v>
      </c>
      <c r="U8118">
        <f t="shared" si="1396"/>
        <v>3502</v>
      </c>
    </row>
    <row r="8119" spans="1:21" x14ac:dyDescent="0.3">
      <c r="A8119">
        <v>13591</v>
      </c>
      <c r="B8119" s="1">
        <v>44294</v>
      </c>
      <c r="C8119" s="2">
        <v>0.33333333333333331</v>
      </c>
      <c r="D8119" t="s">
        <v>9</v>
      </c>
      <c r="E8119">
        <v>0</v>
      </c>
      <c r="F8119">
        <v>0</v>
      </c>
      <c r="G8119">
        <v>1108078</v>
      </c>
      <c r="H8119">
        <v>4710</v>
      </c>
      <c r="I8119">
        <v>1144594</v>
      </c>
      <c r="J8119">
        <f t="shared" si="1386"/>
        <v>1955</v>
      </c>
      <c r="K8119">
        <f t="shared" si="1387"/>
        <v>16</v>
      </c>
      <c r="L8119">
        <f t="shared" si="1388"/>
        <v>3502</v>
      </c>
      <c r="M8119">
        <f t="shared" si="1389"/>
        <v>0.96809698460764249</v>
      </c>
      <c r="N8119">
        <f>_xlfn.XLOOKUP(covid_19_india[[#This Row],[Date]],covid_vaccine_statewise[Updated On],covid_vaccine_statewise[Total Individuals Vaccinated],0)</f>
        <v>3020007</v>
      </c>
      <c r="O8119">
        <f t="shared" si="1390"/>
        <v>4.1149962344726601E-3</v>
      </c>
      <c r="P8119">
        <f t="shared" si="1391"/>
        <v>1.5282903378912075E-4</v>
      </c>
      <c r="Q8119">
        <f t="shared" si="1392"/>
        <v>31806</v>
      </c>
      <c r="R8119">
        <f t="shared" si="1393"/>
        <v>1531</v>
      </c>
      <c r="S8119">
        <f t="shared" si="1394"/>
        <v>0.41149962344726604</v>
      </c>
      <c r="T8119">
        <f t="shared" si="1395"/>
        <v>0</v>
      </c>
      <c r="U8119">
        <f t="shared" si="1396"/>
        <v>3502</v>
      </c>
    </row>
    <row r="8120" spans="1:21" x14ac:dyDescent="0.3">
      <c r="A8120">
        <v>13627</v>
      </c>
      <c r="B8120" s="1">
        <v>44295</v>
      </c>
      <c r="C8120" s="2">
        <v>0.33333333333333331</v>
      </c>
      <c r="D8120" t="s">
        <v>9</v>
      </c>
      <c r="E8120">
        <v>0</v>
      </c>
      <c r="F8120">
        <v>0</v>
      </c>
      <c r="G8120">
        <v>1110283</v>
      </c>
      <c r="H8120">
        <v>4728</v>
      </c>
      <c r="I8120">
        <v>1148947</v>
      </c>
      <c r="J8120">
        <f t="shared" si="1386"/>
        <v>2205</v>
      </c>
      <c r="K8120">
        <f t="shared" si="1387"/>
        <v>18</v>
      </c>
      <c r="L8120">
        <f t="shared" si="1388"/>
        <v>4353</v>
      </c>
      <c r="M8120">
        <f t="shared" si="1389"/>
        <v>0.96634831719826941</v>
      </c>
      <c r="N8120">
        <f>_xlfn.XLOOKUP(covid_19_india[[#This Row],[Date]],covid_vaccine_statewise[Updated On],covid_vaccine_statewise[Total Individuals Vaccinated],0)</f>
        <v>3081066</v>
      </c>
      <c r="O8120">
        <f t="shared" si="1390"/>
        <v>4.1150723227442168E-3</v>
      </c>
      <c r="P8120">
        <f t="shared" si="1391"/>
        <v>1.5591895641980667E-4</v>
      </c>
      <c r="Q8120">
        <f t="shared" si="1392"/>
        <v>33936</v>
      </c>
      <c r="R8120">
        <f t="shared" si="1393"/>
        <v>2130</v>
      </c>
      <c r="S8120">
        <f t="shared" si="1394"/>
        <v>0.41150723227442165</v>
      </c>
      <c r="T8120">
        <f t="shared" si="1395"/>
        <v>0</v>
      </c>
      <c r="U8120">
        <f t="shared" si="1396"/>
        <v>4353</v>
      </c>
    </row>
    <row r="8121" spans="1:21" x14ac:dyDescent="0.3">
      <c r="A8121">
        <v>13663</v>
      </c>
      <c r="B8121" s="1">
        <v>44296</v>
      </c>
      <c r="C8121" s="2">
        <v>0.33333333333333331</v>
      </c>
      <c r="D8121" t="s">
        <v>9</v>
      </c>
      <c r="E8121">
        <v>0</v>
      </c>
      <c r="F8121">
        <v>0</v>
      </c>
      <c r="G8121">
        <v>1112758</v>
      </c>
      <c r="H8121">
        <v>4750</v>
      </c>
      <c r="I8121">
        <v>1154010</v>
      </c>
      <c r="J8121">
        <f t="shared" si="1386"/>
        <v>2475</v>
      </c>
      <c r="K8121">
        <f t="shared" si="1387"/>
        <v>22</v>
      </c>
      <c r="L8121">
        <f t="shared" si="1388"/>
        <v>5063</v>
      </c>
      <c r="M8121">
        <f t="shared" si="1389"/>
        <v>0.96425334269200436</v>
      </c>
      <c r="N8121">
        <f>_xlfn.XLOOKUP(covid_19_india[[#This Row],[Date]],covid_vaccine_statewise[Updated On],covid_vaccine_statewise[Total Individuals Vaccinated],0)</f>
        <v>3281351</v>
      </c>
      <c r="O8121">
        <f t="shared" si="1390"/>
        <v>4.1160821829966813E-3</v>
      </c>
      <c r="P8121">
        <f t="shared" si="1391"/>
        <v>1.660544835998609E-4</v>
      </c>
      <c r="Q8121">
        <f t="shared" si="1392"/>
        <v>36502</v>
      </c>
      <c r="R8121">
        <f t="shared" si="1393"/>
        <v>2566</v>
      </c>
      <c r="S8121">
        <f t="shared" si="1394"/>
        <v>0.41160821829966815</v>
      </c>
      <c r="T8121">
        <f t="shared" si="1395"/>
        <v>0</v>
      </c>
      <c r="U8121">
        <f t="shared" si="1396"/>
        <v>5063</v>
      </c>
    </row>
    <row r="8122" spans="1:21" x14ac:dyDescent="0.3">
      <c r="A8122">
        <v>13699</v>
      </c>
      <c r="B8122" s="1">
        <v>44297</v>
      </c>
      <c r="C8122" s="2">
        <v>0.33333333333333331</v>
      </c>
      <c r="D8122" t="s">
        <v>9</v>
      </c>
      <c r="E8122">
        <v>0</v>
      </c>
      <c r="F8122">
        <v>0</v>
      </c>
      <c r="G8122">
        <v>1115342</v>
      </c>
      <c r="H8122">
        <v>4767</v>
      </c>
      <c r="I8122">
        <v>1160204</v>
      </c>
      <c r="J8122">
        <f t="shared" si="1386"/>
        <v>2584</v>
      </c>
      <c r="K8122">
        <f t="shared" si="1387"/>
        <v>17</v>
      </c>
      <c r="L8122">
        <f t="shared" si="1388"/>
        <v>6194</v>
      </c>
      <c r="M8122">
        <f t="shared" si="1389"/>
        <v>0.96133266218699465</v>
      </c>
      <c r="N8122">
        <f>_xlfn.XLOOKUP(covid_19_india[[#This Row],[Date]],covid_vaccine_statewise[Updated On],covid_vaccine_statewise[Total Individuals Vaccinated],0)</f>
        <v>3362926</v>
      </c>
      <c r="O8122">
        <f t="shared" si="1390"/>
        <v>4.1087601835539268E-3</v>
      </c>
      <c r="P8122">
        <f t="shared" si="1391"/>
        <v>1.7018262914102937E-4</v>
      </c>
      <c r="Q8122">
        <f t="shared" si="1392"/>
        <v>40095</v>
      </c>
      <c r="R8122">
        <f t="shared" si="1393"/>
        <v>3593</v>
      </c>
      <c r="S8122">
        <f t="shared" si="1394"/>
        <v>0.41087601835539267</v>
      </c>
      <c r="T8122">
        <f t="shared" si="1395"/>
        <v>0</v>
      </c>
      <c r="U8122">
        <f t="shared" si="1396"/>
        <v>6194</v>
      </c>
    </row>
    <row r="8123" spans="1:21" x14ac:dyDescent="0.3">
      <c r="A8123">
        <v>13735</v>
      </c>
      <c r="B8123" s="1">
        <v>44298</v>
      </c>
      <c r="C8123" s="2">
        <v>0.33333333333333331</v>
      </c>
      <c r="D8123" t="s">
        <v>9</v>
      </c>
      <c r="E8123">
        <v>0</v>
      </c>
      <c r="F8123">
        <v>0</v>
      </c>
      <c r="G8123">
        <v>1117700</v>
      </c>
      <c r="H8123">
        <v>4783</v>
      </c>
      <c r="I8123">
        <v>1167190</v>
      </c>
      <c r="J8123">
        <f t="shared" si="1386"/>
        <v>2358</v>
      </c>
      <c r="K8123">
        <f t="shared" si="1387"/>
        <v>16</v>
      </c>
      <c r="L8123">
        <f t="shared" si="1388"/>
        <v>6986</v>
      </c>
      <c r="M8123">
        <f t="shared" si="1389"/>
        <v>0.95759901986823048</v>
      </c>
      <c r="N8123">
        <f>_xlfn.XLOOKUP(covid_19_india[[#This Row],[Date]],covid_vaccine_statewise[Updated On],covid_vaccine_statewise[Total Individuals Vaccinated],0)</f>
        <v>3380423</v>
      </c>
      <c r="O8123">
        <f t="shared" si="1390"/>
        <v>4.0978760955799826E-3</v>
      </c>
      <c r="P8123">
        <f t="shared" si="1391"/>
        <v>1.7106807397748445E-4</v>
      </c>
      <c r="Q8123">
        <f t="shared" si="1392"/>
        <v>44707</v>
      </c>
      <c r="R8123">
        <f t="shared" si="1393"/>
        <v>4612</v>
      </c>
      <c r="S8123">
        <f t="shared" si="1394"/>
        <v>0.40978760955799826</v>
      </c>
      <c r="T8123">
        <f t="shared" si="1395"/>
        <v>0</v>
      </c>
      <c r="U8123">
        <f t="shared" si="1396"/>
        <v>6986</v>
      </c>
    </row>
    <row r="8124" spans="1:21" x14ac:dyDescent="0.3">
      <c r="A8124">
        <v>13771</v>
      </c>
      <c r="B8124" s="1">
        <v>44299</v>
      </c>
      <c r="C8124" s="2">
        <v>0.33333333333333331</v>
      </c>
      <c r="D8124" t="s">
        <v>9</v>
      </c>
      <c r="E8124">
        <v>0</v>
      </c>
      <c r="F8124">
        <v>0</v>
      </c>
      <c r="G8124">
        <v>1120174</v>
      </c>
      <c r="H8124">
        <v>4794</v>
      </c>
      <c r="I8124">
        <v>1172882</v>
      </c>
      <c r="J8124">
        <f t="shared" si="1386"/>
        <v>2474</v>
      </c>
      <c r="K8124">
        <f t="shared" si="1387"/>
        <v>11</v>
      </c>
      <c r="L8124">
        <f t="shared" si="1388"/>
        <v>5692</v>
      </c>
      <c r="M8124">
        <f t="shared" si="1389"/>
        <v>0.95506112294331402</v>
      </c>
      <c r="N8124">
        <f>_xlfn.XLOOKUP(covid_19_india[[#This Row],[Date]],covid_vaccine_statewise[Updated On],covid_vaccine_statewise[Total Individuals Vaccinated],0)</f>
        <v>3383754</v>
      </c>
      <c r="O8124">
        <f t="shared" si="1390"/>
        <v>4.0873676976882585E-3</v>
      </c>
      <c r="P8124">
        <f t="shared" si="1391"/>
        <v>1.7123664097469724E-4</v>
      </c>
      <c r="Q8124">
        <f t="shared" si="1392"/>
        <v>47914</v>
      </c>
      <c r="R8124">
        <f t="shared" si="1393"/>
        <v>3207</v>
      </c>
      <c r="S8124">
        <f t="shared" si="1394"/>
        <v>0.40873676976882584</v>
      </c>
      <c r="T8124">
        <f t="shared" si="1395"/>
        <v>0</v>
      </c>
      <c r="U8124">
        <f t="shared" si="1396"/>
        <v>5692</v>
      </c>
    </row>
    <row r="8125" spans="1:21" x14ac:dyDescent="0.3">
      <c r="A8125">
        <v>13807</v>
      </c>
      <c r="B8125" s="1">
        <v>44300</v>
      </c>
      <c r="C8125" s="2">
        <v>0.33333333333333331</v>
      </c>
      <c r="D8125" t="s">
        <v>9</v>
      </c>
      <c r="E8125">
        <v>0</v>
      </c>
      <c r="F8125">
        <v>0</v>
      </c>
      <c r="G8125">
        <v>1123133</v>
      </c>
      <c r="H8125">
        <v>4814</v>
      </c>
      <c r="I8125">
        <v>1180397</v>
      </c>
      <c r="J8125">
        <f t="shared" si="1386"/>
        <v>2959</v>
      </c>
      <c r="K8125">
        <f t="shared" si="1387"/>
        <v>20</v>
      </c>
      <c r="L8125">
        <f t="shared" si="1388"/>
        <v>7515</v>
      </c>
      <c r="M8125">
        <f t="shared" si="1389"/>
        <v>0.95148750801637072</v>
      </c>
      <c r="N8125">
        <f>_xlfn.XLOOKUP(covid_19_india[[#This Row],[Date]],covid_vaccine_statewise[Updated On],covid_vaccine_statewise[Total Individuals Vaccinated],0)</f>
        <v>3973533</v>
      </c>
      <c r="O8125">
        <f t="shared" si="1390"/>
        <v>4.0782889146617624E-3</v>
      </c>
      <c r="P8125">
        <f t="shared" si="1391"/>
        <v>2.0108271574178016E-4</v>
      </c>
      <c r="Q8125">
        <f t="shared" si="1392"/>
        <v>52450</v>
      </c>
      <c r="R8125">
        <f t="shared" si="1393"/>
        <v>4536</v>
      </c>
      <c r="S8125">
        <f t="shared" si="1394"/>
        <v>0.40782889146617624</v>
      </c>
      <c r="T8125">
        <f t="shared" si="1395"/>
        <v>0</v>
      </c>
      <c r="U8125">
        <f t="shared" si="1396"/>
        <v>7515</v>
      </c>
    </row>
    <row r="8126" spans="1:21" x14ac:dyDescent="0.3">
      <c r="A8126">
        <v>13843</v>
      </c>
      <c r="B8126" s="1">
        <v>44301</v>
      </c>
      <c r="C8126" s="2">
        <v>0.33333333333333331</v>
      </c>
      <c r="D8126" t="s">
        <v>9</v>
      </c>
      <c r="E8126">
        <v>0</v>
      </c>
      <c r="F8126">
        <v>0</v>
      </c>
      <c r="G8126">
        <v>1125775</v>
      </c>
      <c r="H8126">
        <v>4836</v>
      </c>
      <c r="I8126">
        <v>1189175</v>
      </c>
      <c r="J8126">
        <f t="shared" si="1386"/>
        <v>2642</v>
      </c>
      <c r="K8126">
        <f t="shared" si="1387"/>
        <v>22</v>
      </c>
      <c r="L8126">
        <f t="shared" si="1388"/>
        <v>8778</v>
      </c>
      <c r="M8126">
        <f t="shared" si="1389"/>
        <v>0.94668572750015767</v>
      </c>
      <c r="N8126">
        <f>_xlfn.XLOOKUP(covid_19_india[[#This Row],[Date]],covid_vaccine_statewise[Updated On],covid_vaccine_statewise[Total Individuals Vaccinated],0)</f>
        <v>4003901</v>
      </c>
      <c r="O8126">
        <f t="shared" si="1390"/>
        <v>4.0666848865810326E-3</v>
      </c>
      <c r="P8126">
        <f t="shared" si="1391"/>
        <v>2.026195042651538E-4</v>
      </c>
      <c r="Q8126">
        <f t="shared" si="1392"/>
        <v>58564</v>
      </c>
      <c r="R8126">
        <f t="shared" si="1393"/>
        <v>6114</v>
      </c>
      <c r="S8126">
        <f t="shared" si="1394"/>
        <v>0.40666848865810329</v>
      </c>
      <c r="T8126">
        <f t="shared" si="1395"/>
        <v>0</v>
      </c>
      <c r="U8126">
        <f t="shared" si="1396"/>
        <v>8778</v>
      </c>
    </row>
    <row r="8127" spans="1:21" x14ac:dyDescent="0.3">
      <c r="A8127">
        <v>13879</v>
      </c>
      <c r="B8127" s="1">
        <v>44302</v>
      </c>
      <c r="C8127" s="2">
        <v>0.33333333333333331</v>
      </c>
      <c r="D8127" t="s">
        <v>9</v>
      </c>
      <c r="E8127">
        <v>0</v>
      </c>
      <c r="F8127">
        <v>0</v>
      </c>
      <c r="G8127">
        <v>1128475</v>
      </c>
      <c r="H8127">
        <v>4856</v>
      </c>
      <c r="I8127">
        <v>1197301</v>
      </c>
      <c r="J8127">
        <f t="shared" si="1386"/>
        <v>2700</v>
      </c>
      <c r="K8127">
        <f t="shared" si="1387"/>
        <v>20</v>
      </c>
      <c r="L8127">
        <f t="shared" si="1388"/>
        <v>8126</v>
      </c>
      <c r="M8127">
        <f t="shared" si="1389"/>
        <v>0.94251570824713249</v>
      </c>
      <c r="N8127">
        <f>_xlfn.XLOOKUP(covid_19_india[[#This Row],[Date]],covid_vaccine_statewise[Updated On],covid_vaccine_statewise[Total Individuals Vaccinated],0)</f>
        <v>4007469</v>
      </c>
      <c r="O8127">
        <f t="shared" si="1390"/>
        <v>4.055788811668912E-3</v>
      </c>
      <c r="P8127">
        <f t="shared" si="1391"/>
        <v>2.0280006477132467E-4</v>
      </c>
      <c r="Q8127">
        <f t="shared" si="1392"/>
        <v>63970</v>
      </c>
      <c r="R8127">
        <f t="shared" si="1393"/>
        <v>5406</v>
      </c>
      <c r="S8127">
        <f t="shared" si="1394"/>
        <v>0.40557888116689123</v>
      </c>
      <c r="T8127">
        <f t="shared" si="1395"/>
        <v>0</v>
      </c>
      <c r="U8127">
        <f t="shared" si="1396"/>
        <v>8126</v>
      </c>
    </row>
    <row r="8128" spans="1:21" x14ac:dyDescent="0.3">
      <c r="A8128">
        <v>13915</v>
      </c>
      <c r="B8128" s="1">
        <v>44303</v>
      </c>
      <c r="C8128" s="2">
        <v>0.33333333333333331</v>
      </c>
      <c r="D8128" t="s">
        <v>9</v>
      </c>
      <c r="E8128">
        <v>0</v>
      </c>
      <c r="F8128">
        <v>0</v>
      </c>
      <c r="G8128">
        <v>1132267</v>
      </c>
      <c r="H8128">
        <v>4877</v>
      </c>
      <c r="I8128">
        <v>1207332</v>
      </c>
      <c r="J8128">
        <f t="shared" si="1386"/>
        <v>3792</v>
      </c>
      <c r="K8128">
        <f t="shared" si="1387"/>
        <v>21</v>
      </c>
      <c r="L8128">
        <f t="shared" si="1388"/>
        <v>10031</v>
      </c>
      <c r="M8128">
        <f t="shared" si="1389"/>
        <v>0.93782571819516092</v>
      </c>
      <c r="N8128">
        <f>_xlfn.XLOOKUP(covid_19_india[[#This Row],[Date]],covid_vaccine_statewise[Updated On],covid_vaccine_statewise[Total Individuals Vaccinated],0)</f>
        <v>4009940</v>
      </c>
      <c r="O8128">
        <f t="shared" si="1390"/>
        <v>4.0394854108066385E-3</v>
      </c>
      <c r="P8128">
        <f t="shared" si="1391"/>
        <v>2.0292511101873168E-4</v>
      </c>
      <c r="Q8128">
        <f t="shared" si="1392"/>
        <v>70188</v>
      </c>
      <c r="R8128">
        <f t="shared" si="1393"/>
        <v>6218</v>
      </c>
      <c r="S8128">
        <f t="shared" si="1394"/>
        <v>0.40394854108066386</v>
      </c>
      <c r="T8128">
        <f t="shared" si="1395"/>
        <v>0</v>
      </c>
      <c r="U8128">
        <f t="shared" si="1396"/>
        <v>10031</v>
      </c>
    </row>
    <row r="8129" spans="1:21" x14ac:dyDescent="0.3">
      <c r="A8129">
        <v>13951</v>
      </c>
      <c r="B8129" s="1">
        <v>44304</v>
      </c>
      <c r="C8129" s="2">
        <v>0.33333333333333331</v>
      </c>
      <c r="D8129" t="s">
        <v>9</v>
      </c>
      <c r="E8129">
        <v>0</v>
      </c>
      <c r="F8129">
        <v>0</v>
      </c>
      <c r="G8129">
        <v>1135921</v>
      </c>
      <c r="H8129">
        <v>4904</v>
      </c>
      <c r="I8129">
        <v>1221167</v>
      </c>
      <c r="J8129">
        <f t="shared" si="1386"/>
        <v>3654</v>
      </c>
      <c r="K8129">
        <f t="shared" si="1387"/>
        <v>27</v>
      </c>
      <c r="L8129">
        <f t="shared" si="1388"/>
        <v>13835</v>
      </c>
      <c r="M8129">
        <f t="shared" si="1389"/>
        <v>0.93019300390528081</v>
      </c>
      <c r="N8129">
        <f>_xlfn.XLOOKUP(covid_19_india[[#This Row],[Date]],covid_vaccine_statewise[Updated On],covid_vaccine_statewise[Total Individuals Vaccinated],0)</f>
        <v>4013140</v>
      </c>
      <c r="O8129">
        <f t="shared" si="1390"/>
        <v>4.0158307586104112E-3</v>
      </c>
      <c r="P8129">
        <f t="shared" si="1391"/>
        <v>2.0308704869242755E-4</v>
      </c>
      <c r="Q8129">
        <f t="shared" si="1392"/>
        <v>80342</v>
      </c>
      <c r="R8129">
        <f t="shared" si="1393"/>
        <v>10154</v>
      </c>
      <c r="S8129">
        <f t="shared" si="1394"/>
        <v>0.40158307586104114</v>
      </c>
      <c r="T8129">
        <f t="shared" si="1395"/>
        <v>0</v>
      </c>
      <c r="U8129">
        <f t="shared" si="1396"/>
        <v>13835</v>
      </c>
    </row>
    <row r="8130" spans="1:21" x14ac:dyDescent="0.3">
      <c r="A8130">
        <v>13987</v>
      </c>
      <c r="B8130" s="1">
        <v>44305</v>
      </c>
      <c r="C8130" s="2">
        <v>0.33333333333333331</v>
      </c>
      <c r="D8130" t="s">
        <v>9</v>
      </c>
      <c r="E8130">
        <v>0</v>
      </c>
      <c r="F8130">
        <v>0</v>
      </c>
      <c r="G8130">
        <v>1140486</v>
      </c>
      <c r="H8130">
        <v>4929</v>
      </c>
      <c r="I8130">
        <v>1239424</v>
      </c>
      <c r="J8130">
        <f t="shared" ref="J8130:J8193" si="1397">IF(AND((G8130-G8129)&gt;0, B8130&gt;B8129), G8130-G8129, IF(AND((G8130-G8129)&lt;0, B8130&gt;B8129), ABS(G8130-G8129), 0))</f>
        <v>4565</v>
      </c>
      <c r="K8130">
        <f t="shared" ref="K8130:K8193" si="1398">IF(AND((H8130-H8129)&gt;0, B8130&gt;B8129), H8130-H8129, IF(AND((H8130-H8129)&lt;0, B8130&gt;B8129), ABS(H8130-H8129), 0))</f>
        <v>25</v>
      </c>
      <c r="L8130">
        <f t="shared" ref="L8130:L8193" si="1399">IF((I8130-I8129)&lt;0,I8130,I8130-I8129)</f>
        <v>18257</v>
      </c>
      <c r="M8130">
        <f t="shared" ref="M8130:M8193" si="1400">IF(I8130&gt;0,(G8130/I8130),0)</f>
        <v>0.92017420995559229</v>
      </c>
      <c r="N8130">
        <f>_xlfn.XLOOKUP(covid_19_india[[#This Row],[Date]],covid_vaccine_statewise[Updated On],covid_vaccine_statewise[Total Individuals Vaccinated],0)</f>
        <v>4140526</v>
      </c>
      <c r="O8130">
        <f t="shared" ref="O8130:O8193" si="1401">IF(I8130&gt;0,(H8130/I8130),0)</f>
        <v>3.9768473097180623E-3</v>
      </c>
      <c r="P8130">
        <f t="shared" ref="P8130:P8193" si="1402" xml:space="preserve"> N8130 / SUM(N:N)</f>
        <v>2.095334838491212E-4</v>
      </c>
      <c r="Q8130">
        <f t="shared" ref="Q8130:Q8193" si="1403">I8130 - (G8130+H8130)</f>
        <v>94009</v>
      </c>
      <c r="R8130">
        <f t="shared" ref="R8130:R8193" si="1404">IF((B8130&gt;B8129),ABS(Q8130-Q8129),Q8130)</f>
        <v>13667</v>
      </c>
      <c r="S8130">
        <f t="shared" ref="S8130:S8193" si="1405">IF(I8130&gt;0, H8130/I8130 * 100, 0)</f>
        <v>0.39768473097180623</v>
      </c>
      <c r="T8130">
        <f t="shared" ref="T8130:T8193" si="1406">IF(YEAR(B8130)&lt;=2020,L8130,0)</f>
        <v>0</v>
      </c>
      <c r="U8130">
        <f t="shared" ref="U8130:U8193" si="1407">IF(YEAR(B8130)&gt;2020,L8130,0)</f>
        <v>18257</v>
      </c>
    </row>
    <row r="8131" spans="1:21" x14ac:dyDescent="0.3">
      <c r="A8131">
        <v>14023</v>
      </c>
      <c r="B8131" s="1">
        <v>44306</v>
      </c>
      <c r="C8131" s="2">
        <v>0.33333333333333331</v>
      </c>
      <c r="D8131" t="s">
        <v>9</v>
      </c>
      <c r="E8131">
        <v>0</v>
      </c>
      <c r="F8131">
        <v>0</v>
      </c>
      <c r="G8131">
        <v>1144791</v>
      </c>
      <c r="H8131">
        <v>4950</v>
      </c>
      <c r="I8131">
        <v>1253068</v>
      </c>
      <c r="J8131">
        <f t="shared" si="1397"/>
        <v>4305</v>
      </c>
      <c r="K8131">
        <f t="shared" si="1398"/>
        <v>21</v>
      </c>
      <c r="L8131">
        <f t="shared" si="1399"/>
        <v>13644</v>
      </c>
      <c r="M8131">
        <f t="shared" si="1400"/>
        <v>0.91359048351725525</v>
      </c>
      <c r="N8131">
        <f>_xlfn.XLOOKUP(covid_19_india[[#This Row],[Date]],covid_vaccine_statewise[Updated On],covid_vaccine_statewise[Total Individuals Vaccinated],0)</f>
        <v>4234572</v>
      </c>
      <c r="O8131">
        <f t="shared" si="1401"/>
        <v>3.9503043729470387E-3</v>
      </c>
      <c r="P8131">
        <f t="shared" si="1402"/>
        <v>2.1429273086799618E-4</v>
      </c>
      <c r="Q8131">
        <f t="shared" si="1403"/>
        <v>103327</v>
      </c>
      <c r="R8131">
        <f t="shared" si="1404"/>
        <v>9318</v>
      </c>
      <c r="S8131">
        <f t="shared" si="1405"/>
        <v>0.39503043729470388</v>
      </c>
      <c r="T8131">
        <f t="shared" si="1406"/>
        <v>0</v>
      </c>
      <c r="U8131">
        <f t="shared" si="1407"/>
        <v>13644</v>
      </c>
    </row>
    <row r="8132" spans="1:21" x14ac:dyDescent="0.3">
      <c r="A8132">
        <v>14059</v>
      </c>
      <c r="B8132" s="1">
        <v>44307</v>
      </c>
      <c r="C8132" s="2">
        <v>0.33333333333333331</v>
      </c>
      <c r="D8132" t="s">
        <v>9</v>
      </c>
      <c r="E8132">
        <v>0</v>
      </c>
      <c r="F8132">
        <v>0</v>
      </c>
      <c r="G8132">
        <v>1148671</v>
      </c>
      <c r="H8132">
        <v>4978</v>
      </c>
      <c r="I8132">
        <v>1272645</v>
      </c>
      <c r="J8132">
        <f t="shared" si="1397"/>
        <v>3880</v>
      </c>
      <c r="K8132">
        <f t="shared" si="1398"/>
        <v>28</v>
      </c>
      <c r="L8132">
        <f t="shared" si="1399"/>
        <v>19577</v>
      </c>
      <c r="M8132">
        <f t="shared" si="1400"/>
        <v>0.90258555999512824</v>
      </c>
      <c r="N8132">
        <f>_xlfn.XLOOKUP(covid_19_india[[#This Row],[Date]],covid_vaccine_statewise[Updated On],covid_vaccine_statewise[Total Individuals Vaccinated],0)</f>
        <v>4257182</v>
      </c>
      <c r="O8132">
        <f t="shared" si="1401"/>
        <v>3.9115385673145295E-3</v>
      </c>
      <c r="P8132">
        <f t="shared" si="1402"/>
        <v>2.1543692174370345E-4</v>
      </c>
      <c r="Q8132">
        <f t="shared" si="1403"/>
        <v>118996</v>
      </c>
      <c r="R8132">
        <f t="shared" si="1404"/>
        <v>15669</v>
      </c>
      <c r="S8132">
        <f t="shared" si="1405"/>
        <v>0.39115385673145298</v>
      </c>
      <c r="T8132">
        <f t="shared" si="1406"/>
        <v>0</v>
      </c>
      <c r="U8132">
        <f t="shared" si="1407"/>
        <v>19577</v>
      </c>
    </row>
    <row r="8133" spans="1:21" x14ac:dyDescent="0.3">
      <c r="A8133">
        <v>14095</v>
      </c>
      <c r="B8133" s="1">
        <v>44308</v>
      </c>
      <c r="C8133" s="2">
        <v>0.33333333333333331</v>
      </c>
      <c r="D8133" t="s">
        <v>9</v>
      </c>
      <c r="E8133">
        <v>0</v>
      </c>
      <c r="F8133">
        <v>0</v>
      </c>
      <c r="G8133">
        <v>1154102</v>
      </c>
      <c r="H8133">
        <v>5000</v>
      </c>
      <c r="I8133">
        <v>1295059</v>
      </c>
      <c r="J8133">
        <f t="shared" si="1397"/>
        <v>5431</v>
      </c>
      <c r="K8133">
        <f t="shared" si="1398"/>
        <v>22</v>
      </c>
      <c r="L8133">
        <f t="shared" si="1399"/>
        <v>22414</v>
      </c>
      <c r="M8133">
        <f t="shared" si="1400"/>
        <v>0.89115785458423125</v>
      </c>
      <c r="N8133">
        <f>_xlfn.XLOOKUP(covid_19_india[[#This Row],[Date]],covid_vaccine_statewise[Updated On],covid_vaccine_statewise[Total Individuals Vaccinated],0)</f>
        <v>4337021</v>
      </c>
      <c r="O8133">
        <f t="shared" si="1401"/>
        <v>3.8608279622781663E-3</v>
      </c>
      <c r="P8133">
        <f t="shared" si="1402"/>
        <v>2.1947721609689191E-4</v>
      </c>
      <c r="Q8133">
        <f t="shared" si="1403"/>
        <v>135957</v>
      </c>
      <c r="R8133">
        <f t="shared" si="1404"/>
        <v>16961</v>
      </c>
      <c r="S8133">
        <f t="shared" si="1405"/>
        <v>0.3860827962278166</v>
      </c>
      <c r="T8133">
        <f t="shared" si="1406"/>
        <v>0</v>
      </c>
      <c r="U8133">
        <f t="shared" si="1407"/>
        <v>22414</v>
      </c>
    </row>
    <row r="8134" spans="1:21" x14ac:dyDescent="0.3">
      <c r="A8134">
        <v>14131</v>
      </c>
      <c r="B8134" s="1">
        <v>44309</v>
      </c>
      <c r="C8134" s="2">
        <v>0.33333333333333331</v>
      </c>
      <c r="D8134" t="s">
        <v>9</v>
      </c>
      <c r="E8134">
        <v>0</v>
      </c>
      <c r="F8134">
        <v>0</v>
      </c>
      <c r="G8134">
        <v>1160472</v>
      </c>
      <c r="H8134">
        <v>5028</v>
      </c>
      <c r="I8134">
        <v>1322054</v>
      </c>
      <c r="J8134">
        <f t="shared" si="1397"/>
        <v>6370</v>
      </c>
      <c r="K8134">
        <f t="shared" si="1398"/>
        <v>28</v>
      </c>
      <c r="L8134">
        <f t="shared" si="1399"/>
        <v>26995</v>
      </c>
      <c r="M8134">
        <f t="shared" si="1400"/>
        <v>0.87777957632592918</v>
      </c>
      <c r="N8134">
        <f>_xlfn.XLOOKUP(covid_19_india[[#This Row],[Date]],covid_vaccine_statewise[Updated On],covid_vaccine_statewise[Total Individuals Vaccinated],0)</f>
        <v>4464620</v>
      </c>
      <c r="O8134">
        <f t="shared" si="1401"/>
        <v>3.8031729414986074E-3</v>
      </c>
      <c r="P8134">
        <f t="shared" si="1402"/>
        <v>2.2593443022999094E-4</v>
      </c>
      <c r="Q8134">
        <f t="shared" si="1403"/>
        <v>156554</v>
      </c>
      <c r="R8134">
        <f t="shared" si="1404"/>
        <v>20597</v>
      </c>
      <c r="S8134">
        <f t="shared" si="1405"/>
        <v>0.38031729414986076</v>
      </c>
      <c r="T8134">
        <f t="shared" si="1406"/>
        <v>0</v>
      </c>
      <c r="U8134">
        <f t="shared" si="1407"/>
        <v>26995</v>
      </c>
    </row>
    <row r="8135" spans="1:21" x14ac:dyDescent="0.3">
      <c r="A8135">
        <v>14167</v>
      </c>
      <c r="B8135" s="1">
        <v>44310</v>
      </c>
      <c r="C8135" s="2">
        <v>0.33333333333333331</v>
      </c>
      <c r="D8135" t="s">
        <v>9</v>
      </c>
      <c r="E8135">
        <v>0</v>
      </c>
      <c r="F8135">
        <v>0</v>
      </c>
      <c r="G8135">
        <v>1166135</v>
      </c>
      <c r="H8135">
        <v>5055</v>
      </c>
      <c r="I8135">
        <v>1350501</v>
      </c>
      <c r="J8135">
        <f t="shared" si="1397"/>
        <v>5663</v>
      </c>
      <c r="K8135">
        <f t="shared" si="1398"/>
        <v>27</v>
      </c>
      <c r="L8135">
        <f t="shared" si="1399"/>
        <v>28447</v>
      </c>
      <c r="M8135">
        <f t="shared" si="1400"/>
        <v>0.86348325547333915</v>
      </c>
      <c r="N8135">
        <f>_xlfn.XLOOKUP(covid_19_india[[#This Row],[Date]],covid_vaccine_statewise[Updated On],covid_vaccine_statewise[Total Individuals Vaccinated],0)</f>
        <v>4543318</v>
      </c>
      <c r="O8135">
        <f t="shared" si="1401"/>
        <v>3.7430553550126954E-3</v>
      </c>
      <c r="P8135">
        <f t="shared" si="1402"/>
        <v>2.2991698368140222E-4</v>
      </c>
      <c r="Q8135">
        <f t="shared" si="1403"/>
        <v>179311</v>
      </c>
      <c r="R8135">
        <f t="shared" si="1404"/>
        <v>22757</v>
      </c>
      <c r="S8135">
        <f t="shared" si="1405"/>
        <v>0.37430553550126955</v>
      </c>
      <c r="T8135">
        <f t="shared" si="1406"/>
        <v>0</v>
      </c>
      <c r="U8135">
        <f t="shared" si="1407"/>
        <v>28447</v>
      </c>
    </row>
    <row r="8136" spans="1:21" x14ac:dyDescent="0.3">
      <c r="A8136">
        <v>14203</v>
      </c>
      <c r="B8136" s="1">
        <v>44311</v>
      </c>
      <c r="C8136" s="2">
        <v>0.33333333333333331</v>
      </c>
      <c r="D8136" t="s">
        <v>9</v>
      </c>
      <c r="E8136">
        <v>0</v>
      </c>
      <c r="F8136">
        <v>0</v>
      </c>
      <c r="G8136">
        <v>1173202</v>
      </c>
      <c r="H8136">
        <v>5080</v>
      </c>
      <c r="I8136">
        <v>1377186</v>
      </c>
      <c r="J8136">
        <f t="shared" si="1397"/>
        <v>7067</v>
      </c>
      <c r="K8136">
        <f t="shared" si="1398"/>
        <v>25</v>
      </c>
      <c r="L8136">
        <f t="shared" si="1399"/>
        <v>26685</v>
      </c>
      <c r="M8136">
        <f t="shared" si="1400"/>
        <v>0.85188347833916411</v>
      </c>
      <c r="N8136">
        <f>_xlfn.XLOOKUP(covid_19_india[[#This Row],[Date]],covid_vaccine_statewise[Updated On],covid_vaccine_statewise[Total Individuals Vaccinated],0)</f>
        <v>4547972</v>
      </c>
      <c r="O8136">
        <f t="shared" si="1401"/>
        <v>3.688681122230403E-3</v>
      </c>
      <c r="P8136">
        <f t="shared" si="1402"/>
        <v>2.3015250178558361E-4</v>
      </c>
      <c r="Q8136">
        <f t="shared" si="1403"/>
        <v>198904</v>
      </c>
      <c r="R8136">
        <f t="shared" si="1404"/>
        <v>19593</v>
      </c>
      <c r="S8136">
        <f t="shared" si="1405"/>
        <v>0.36886811222304028</v>
      </c>
      <c r="T8136">
        <f t="shared" si="1406"/>
        <v>0</v>
      </c>
      <c r="U8136">
        <f t="shared" si="1407"/>
        <v>26685</v>
      </c>
    </row>
    <row r="8137" spans="1:21" x14ac:dyDescent="0.3">
      <c r="A8137">
        <v>14239</v>
      </c>
      <c r="B8137" s="1">
        <v>44312</v>
      </c>
      <c r="C8137" s="2">
        <v>0.33333333333333331</v>
      </c>
      <c r="D8137" t="s">
        <v>9</v>
      </c>
      <c r="E8137">
        <v>0</v>
      </c>
      <c r="F8137">
        <v>0</v>
      </c>
      <c r="G8137">
        <v>1181324</v>
      </c>
      <c r="H8137">
        <v>5110</v>
      </c>
      <c r="I8137">
        <v>1405655</v>
      </c>
      <c r="J8137">
        <f t="shared" si="1397"/>
        <v>8122</v>
      </c>
      <c r="K8137">
        <f t="shared" si="1398"/>
        <v>30</v>
      </c>
      <c r="L8137">
        <f t="shared" si="1399"/>
        <v>28469</v>
      </c>
      <c r="M8137">
        <f t="shared" si="1400"/>
        <v>0.84040820827301155</v>
      </c>
      <c r="N8137">
        <f>_xlfn.XLOOKUP(covid_19_india[[#This Row],[Date]],covid_vaccine_statewise[Updated On],covid_vaccine_statewise[Total Individuals Vaccinated],0)</f>
        <v>4761686</v>
      </c>
      <c r="O8137">
        <f t="shared" si="1401"/>
        <v>3.6353159203360709E-3</v>
      </c>
      <c r="P8137">
        <f t="shared" si="1402"/>
        <v>2.409676105344071E-4</v>
      </c>
      <c r="Q8137">
        <f t="shared" si="1403"/>
        <v>219221</v>
      </c>
      <c r="R8137">
        <f t="shared" si="1404"/>
        <v>20317</v>
      </c>
      <c r="S8137">
        <f t="shared" si="1405"/>
        <v>0.36353159203360708</v>
      </c>
      <c r="T8137">
        <f t="shared" si="1406"/>
        <v>0</v>
      </c>
      <c r="U8137">
        <f t="shared" si="1407"/>
        <v>28469</v>
      </c>
    </row>
    <row r="8138" spans="1:21" x14ac:dyDescent="0.3">
      <c r="A8138">
        <v>14275</v>
      </c>
      <c r="B8138" s="1">
        <v>44313</v>
      </c>
      <c r="C8138" s="2">
        <v>0.33333333333333331</v>
      </c>
      <c r="D8138" t="s">
        <v>9</v>
      </c>
      <c r="E8138">
        <v>0</v>
      </c>
      <c r="F8138">
        <v>0</v>
      </c>
      <c r="G8138">
        <v>1189267</v>
      </c>
      <c r="H8138">
        <v>5138</v>
      </c>
      <c r="I8138">
        <v>1427545</v>
      </c>
      <c r="J8138">
        <f t="shared" si="1397"/>
        <v>7943</v>
      </c>
      <c r="K8138">
        <f t="shared" si="1398"/>
        <v>28</v>
      </c>
      <c r="L8138">
        <f t="shared" si="1399"/>
        <v>21890</v>
      </c>
      <c r="M8138">
        <f t="shared" si="1400"/>
        <v>0.83308547191156845</v>
      </c>
      <c r="N8138">
        <f>_xlfn.XLOOKUP(covid_19_india[[#This Row],[Date]],covid_vaccine_statewise[Updated On],covid_vaccine_statewise[Total Individuals Vaccinated],0)</f>
        <v>4904030</v>
      </c>
      <c r="O8138">
        <f t="shared" si="1401"/>
        <v>3.5991860151518866E-3</v>
      </c>
      <c r="P8138">
        <f t="shared" si="1402"/>
        <v>2.4817100310458277E-4</v>
      </c>
      <c r="Q8138">
        <f t="shared" si="1403"/>
        <v>233140</v>
      </c>
      <c r="R8138">
        <f t="shared" si="1404"/>
        <v>13919</v>
      </c>
      <c r="S8138">
        <f t="shared" si="1405"/>
        <v>0.35991860151518867</v>
      </c>
      <c r="T8138">
        <f t="shared" si="1406"/>
        <v>0</v>
      </c>
      <c r="U8138">
        <f t="shared" si="1407"/>
        <v>21890</v>
      </c>
    </row>
    <row r="8139" spans="1:21" x14ac:dyDescent="0.3">
      <c r="A8139">
        <v>14311</v>
      </c>
      <c r="B8139" s="1">
        <v>44314</v>
      </c>
      <c r="C8139" s="2">
        <v>0.33333333333333331</v>
      </c>
      <c r="D8139" t="s">
        <v>9</v>
      </c>
      <c r="E8139">
        <v>0</v>
      </c>
      <c r="F8139">
        <v>0</v>
      </c>
      <c r="G8139">
        <v>1207680</v>
      </c>
      <c r="H8139">
        <v>5170</v>
      </c>
      <c r="I8139">
        <v>1460364</v>
      </c>
      <c r="J8139">
        <f t="shared" si="1397"/>
        <v>18413</v>
      </c>
      <c r="K8139">
        <f t="shared" si="1398"/>
        <v>32</v>
      </c>
      <c r="L8139">
        <f t="shared" si="1399"/>
        <v>32819</v>
      </c>
      <c r="M8139">
        <f t="shared" si="1400"/>
        <v>0.82697190563448564</v>
      </c>
      <c r="N8139">
        <f>_xlfn.XLOOKUP(covid_19_india[[#This Row],[Date]],covid_vaccine_statewise[Updated On],covid_vaccine_statewise[Total Individuals Vaccinated],0)</f>
        <v>4955046</v>
      </c>
      <c r="O8139">
        <f t="shared" si="1401"/>
        <v>3.5402132618990883E-3</v>
      </c>
      <c r="P8139">
        <f t="shared" si="1402"/>
        <v>2.5075269446747889E-4</v>
      </c>
      <c r="Q8139">
        <f t="shared" si="1403"/>
        <v>247514</v>
      </c>
      <c r="R8139">
        <f t="shared" si="1404"/>
        <v>14374</v>
      </c>
      <c r="S8139">
        <f t="shared" si="1405"/>
        <v>0.35402132618990884</v>
      </c>
      <c r="T8139">
        <f t="shared" si="1406"/>
        <v>0</v>
      </c>
      <c r="U8139">
        <f t="shared" si="1407"/>
        <v>32819</v>
      </c>
    </row>
    <row r="8140" spans="1:21" x14ac:dyDescent="0.3">
      <c r="A8140">
        <v>14347</v>
      </c>
      <c r="B8140" s="1">
        <v>44315</v>
      </c>
      <c r="C8140" s="2">
        <v>0.33333333333333331</v>
      </c>
      <c r="D8140" t="s">
        <v>9</v>
      </c>
      <c r="E8140">
        <v>0</v>
      </c>
      <c r="F8140">
        <v>0</v>
      </c>
      <c r="G8140">
        <v>1223185</v>
      </c>
      <c r="H8140">
        <v>5211</v>
      </c>
      <c r="I8140">
        <v>1495377</v>
      </c>
      <c r="J8140">
        <f t="shared" si="1397"/>
        <v>15505</v>
      </c>
      <c r="K8140">
        <f t="shared" si="1398"/>
        <v>41</v>
      </c>
      <c r="L8140">
        <f t="shared" si="1399"/>
        <v>35013</v>
      </c>
      <c r="M8140">
        <f t="shared" si="1400"/>
        <v>0.81797767385749542</v>
      </c>
      <c r="N8140">
        <f>_xlfn.XLOOKUP(covid_19_india[[#This Row],[Date]],covid_vaccine_statewise[Updated On],covid_vaccine_statewise[Total Individuals Vaccinated],0)</f>
        <v>4988411</v>
      </c>
      <c r="O8140">
        <f t="shared" si="1401"/>
        <v>3.4847399685831735E-3</v>
      </c>
      <c r="P8140">
        <f t="shared" si="1402"/>
        <v>2.5244114774337331E-4</v>
      </c>
      <c r="Q8140">
        <f t="shared" si="1403"/>
        <v>266981</v>
      </c>
      <c r="R8140">
        <f t="shared" si="1404"/>
        <v>19467</v>
      </c>
      <c r="S8140">
        <f t="shared" si="1405"/>
        <v>0.34847399685831737</v>
      </c>
      <c r="T8140">
        <f t="shared" si="1406"/>
        <v>0</v>
      </c>
      <c r="U8140">
        <f t="shared" si="1407"/>
        <v>35013</v>
      </c>
    </row>
    <row r="8141" spans="1:21" x14ac:dyDescent="0.3">
      <c r="A8141">
        <v>14383</v>
      </c>
      <c r="B8141" s="1">
        <v>44316</v>
      </c>
      <c r="C8141" s="2">
        <v>0.33333333333333331</v>
      </c>
      <c r="D8141" t="s">
        <v>9</v>
      </c>
      <c r="E8141">
        <v>0</v>
      </c>
      <c r="F8141">
        <v>0</v>
      </c>
      <c r="G8141">
        <v>1244301</v>
      </c>
      <c r="H8141">
        <v>5259</v>
      </c>
      <c r="I8141">
        <v>1533984</v>
      </c>
      <c r="J8141">
        <f t="shared" si="1397"/>
        <v>21116</v>
      </c>
      <c r="K8141">
        <f t="shared" si="1398"/>
        <v>48</v>
      </c>
      <c r="L8141">
        <f t="shared" si="1399"/>
        <v>38607</v>
      </c>
      <c r="M8141">
        <f t="shared" si="1400"/>
        <v>0.81115643970210904</v>
      </c>
      <c r="N8141">
        <f>_xlfn.XLOOKUP(covid_19_india[[#This Row],[Date]],covid_vaccine_statewise[Updated On],covid_vaccine_statewise[Total Individuals Vaccinated],0)</f>
        <v>5112011</v>
      </c>
      <c r="O8141">
        <f t="shared" si="1401"/>
        <v>3.4283278052443834E-3</v>
      </c>
      <c r="P8141">
        <f t="shared" si="1402"/>
        <v>2.5869599038987555E-4</v>
      </c>
      <c r="Q8141">
        <f t="shared" si="1403"/>
        <v>284424</v>
      </c>
      <c r="R8141">
        <f t="shared" si="1404"/>
        <v>17443</v>
      </c>
      <c r="S8141">
        <f t="shared" si="1405"/>
        <v>0.34283278052443833</v>
      </c>
      <c r="T8141">
        <f t="shared" si="1406"/>
        <v>0</v>
      </c>
      <c r="U8141">
        <f t="shared" si="1407"/>
        <v>38607</v>
      </c>
    </row>
    <row r="8142" spans="1:21" x14ac:dyDescent="0.3">
      <c r="A8142">
        <v>14419</v>
      </c>
      <c r="B8142" s="1">
        <v>44317</v>
      </c>
      <c r="C8142" s="2">
        <v>0.33333333333333331</v>
      </c>
      <c r="D8142" t="s">
        <v>9</v>
      </c>
      <c r="E8142">
        <v>0</v>
      </c>
      <c r="F8142">
        <v>0</v>
      </c>
      <c r="G8142">
        <v>1261801</v>
      </c>
      <c r="H8142">
        <v>5308</v>
      </c>
      <c r="I8142">
        <v>1571183</v>
      </c>
      <c r="J8142">
        <f t="shared" si="1397"/>
        <v>17500</v>
      </c>
      <c r="K8142">
        <f t="shared" si="1398"/>
        <v>49</v>
      </c>
      <c r="L8142">
        <f t="shared" si="1399"/>
        <v>37199</v>
      </c>
      <c r="M8142">
        <f t="shared" si="1400"/>
        <v>0.80308977375646251</v>
      </c>
      <c r="N8142">
        <f>_xlfn.XLOOKUP(covid_19_india[[#This Row],[Date]],covid_vaccine_statewise[Updated On],covid_vaccine_statewise[Total Individuals Vaccinated],0)</f>
        <v>5174960</v>
      </c>
      <c r="O8142">
        <f t="shared" si="1401"/>
        <v>3.3783461251808353E-3</v>
      </c>
      <c r="P8142">
        <f t="shared" si="1402"/>
        <v>2.6188155745908811E-4</v>
      </c>
      <c r="Q8142">
        <f t="shared" si="1403"/>
        <v>304074</v>
      </c>
      <c r="R8142">
        <f t="shared" si="1404"/>
        <v>19650</v>
      </c>
      <c r="S8142">
        <f t="shared" si="1405"/>
        <v>0.33783461251808355</v>
      </c>
      <c r="T8142">
        <f t="shared" si="1406"/>
        <v>0</v>
      </c>
      <c r="U8142">
        <f t="shared" si="1407"/>
        <v>37199</v>
      </c>
    </row>
    <row r="8143" spans="1:21" x14ac:dyDescent="0.3">
      <c r="A8143">
        <v>14455</v>
      </c>
      <c r="B8143" s="1">
        <v>44318</v>
      </c>
      <c r="C8143" s="2">
        <v>0.33333333333333331</v>
      </c>
      <c r="D8143" t="s">
        <v>9</v>
      </c>
      <c r="E8143">
        <v>0</v>
      </c>
      <c r="F8143">
        <v>0</v>
      </c>
      <c r="G8143">
        <v>1277294</v>
      </c>
      <c r="H8143">
        <v>5356</v>
      </c>
      <c r="I8143">
        <v>1606819</v>
      </c>
      <c r="J8143">
        <f t="shared" si="1397"/>
        <v>15493</v>
      </c>
      <c r="K8143">
        <f t="shared" si="1398"/>
        <v>48</v>
      </c>
      <c r="L8143">
        <f t="shared" si="1399"/>
        <v>35636</v>
      </c>
      <c r="M8143">
        <f t="shared" si="1400"/>
        <v>0.79492089650421116</v>
      </c>
      <c r="N8143">
        <f>_xlfn.XLOOKUP(covid_19_india[[#This Row],[Date]],covid_vaccine_statewise[Updated On],covid_vaccine_statewise[Total Individuals Vaccinated],0)</f>
        <v>5176393</v>
      </c>
      <c r="O8143">
        <f t="shared" si="1401"/>
        <v>3.333293917983295E-3</v>
      </c>
      <c r="P8143">
        <f t="shared" si="1402"/>
        <v>2.6195407517359002E-4</v>
      </c>
      <c r="Q8143">
        <f t="shared" si="1403"/>
        <v>324169</v>
      </c>
      <c r="R8143">
        <f t="shared" si="1404"/>
        <v>20095</v>
      </c>
      <c r="S8143">
        <f t="shared" si="1405"/>
        <v>0.33332939179832949</v>
      </c>
      <c r="T8143">
        <f t="shared" si="1406"/>
        <v>0</v>
      </c>
      <c r="U8143">
        <f t="shared" si="1407"/>
        <v>35636</v>
      </c>
    </row>
    <row r="8144" spans="1:21" x14ac:dyDescent="0.3">
      <c r="A8144">
        <v>14491</v>
      </c>
      <c r="B8144" s="1">
        <v>44319</v>
      </c>
      <c r="C8144" s="2">
        <v>0.33333333333333331</v>
      </c>
      <c r="D8144" t="s">
        <v>9</v>
      </c>
      <c r="E8144">
        <v>0</v>
      </c>
      <c r="F8144">
        <v>0</v>
      </c>
      <c r="G8144">
        <v>1293590</v>
      </c>
      <c r="H8144">
        <v>5405</v>
      </c>
      <c r="I8144">
        <v>1638778</v>
      </c>
      <c r="J8144">
        <f t="shared" si="1397"/>
        <v>16296</v>
      </c>
      <c r="K8144">
        <f t="shared" si="1398"/>
        <v>49</v>
      </c>
      <c r="L8144">
        <f t="shared" si="1399"/>
        <v>31959</v>
      </c>
      <c r="M8144">
        <f t="shared" si="1400"/>
        <v>0.78936256161603346</v>
      </c>
      <c r="N8144">
        <f>_xlfn.XLOOKUP(covid_19_india[[#This Row],[Date]],covid_vaccine_statewise[Updated On],covid_vaccine_statewise[Total Individuals Vaccinated],0)</f>
        <v>5195851</v>
      </c>
      <c r="O8144">
        <f t="shared" si="1401"/>
        <v>3.2981892605343736E-3</v>
      </c>
      <c r="P8144">
        <f t="shared" si="1402"/>
        <v>2.6293875744070683E-4</v>
      </c>
      <c r="Q8144">
        <f t="shared" si="1403"/>
        <v>339783</v>
      </c>
      <c r="R8144">
        <f t="shared" si="1404"/>
        <v>15614</v>
      </c>
      <c r="S8144">
        <f t="shared" si="1405"/>
        <v>0.32981892605343738</v>
      </c>
      <c r="T8144">
        <f t="shared" si="1406"/>
        <v>0</v>
      </c>
      <c r="U8144">
        <f t="shared" si="1407"/>
        <v>31959</v>
      </c>
    </row>
    <row r="8145" spans="1:21" x14ac:dyDescent="0.3">
      <c r="A8145">
        <v>14527</v>
      </c>
      <c r="B8145" s="1">
        <v>44320</v>
      </c>
      <c r="C8145" s="2">
        <v>0.33333333333333331</v>
      </c>
      <c r="D8145" t="s">
        <v>9</v>
      </c>
      <c r="E8145">
        <v>0</v>
      </c>
      <c r="F8145">
        <v>0</v>
      </c>
      <c r="G8145">
        <v>1313109</v>
      </c>
      <c r="H8145">
        <v>5450</v>
      </c>
      <c r="I8145">
        <v>1664789</v>
      </c>
      <c r="J8145">
        <f t="shared" si="1397"/>
        <v>19519</v>
      </c>
      <c r="K8145">
        <f t="shared" si="1398"/>
        <v>45</v>
      </c>
      <c r="L8145">
        <f t="shared" si="1399"/>
        <v>26011</v>
      </c>
      <c r="M8145">
        <f t="shared" si="1400"/>
        <v>0.78875401026796788</v>
      </c>
      <c r="N8145">
        <f>_xlfn.XLOOKUP(covid_19_india[[#This Row],[Date]],covid_vaccine_statewise[Updated On],covid_vaccine_statewise[Total Individuals Vaccinated],0)</f>
        <v>5204180</v>
      </c>
      <c r="O8145">
        <f t="shared" si="1401"/>
        <v>3.2736881370552065E-3</v>
      </c>
      <c r="P8145">
        <f t="shared" si="1402"/>
        <v>2.6336025084202334E-4</v>
      </c>
      <c r="Q8145">
        <f t="shared" si="1403"/>
        <v>346230</v>
      </c>
      <c r="R8145">
        <f t="shared" si="1404"/>
        <v>6447</v>
      </c>
      <c r="S8145">
        <f t="shared" si="1405"/>
        <v>0.32736881370552062</v>
      </c>
      <c r="T8145">
        <f t="shared" si="1406"/>
        <v>0</v>
      </c>
      <c r="U8145">
        <f t="shared" si="1407"/>
        <v>26011</v>
      </c>
    </row>
    <row r="8146" spans="1:21" x14ac:dyDescent="0.3">
      <c r="A8146">
        <v>14563</v>
      </c>
      <c r="B8146" s="1">
        <v>44321</v>
      </c>
      <c r="C8146" s="2">
        <v>0.33333333333333331</v>
      </c>
      <c r="D8146" t="s">
        <v>9</v>
      </c>
      <c r="E8146">
        <v>0</v>
      </c>
      <c r="F8146">
        <v>0</v>
      </c>
      <c r="G8146">
        <v>1339257</v>
      </c>
      <c r="H8146">
        <v>5507</v>
      </c>
      <c r="I8146">
        <v>1701979</v>
      </c>
      <c r="J8146">
        <f t="shared" si="1397"/>
        <v>26148</v>
      </c>
      <c r="K8146">
        <f t="shared" si="1398"/>
        <v>57</v>
      </c>
      <c r="L8146">
        <f t="shared" si="1399"/>
        <v>37190</v>
      </c>
      <c r="M8146">
        <f t="shared" si="1400"/>
        <v>0.78688221182517526</v>
      </c>
      <c r="N8146">
        <f>_xlfn.XLOOKUP(covid_19_india[[#This Row],[Date]],covid_vaccine_statewise[Updated On],covid_vaccine_statewise[Total Individuals Vaccinated],0)</f>
        <v>5273196</v>
      </c>
      <c r="O8146">
        <f t="shared" si="1401"/>
        <v>3.2356450931533233E-3</v>
      </c>
      <c r="P8146">
        <f t="shared" si="1402"/>
        <v>2.6685284161945863E-4</v>
      </c>
      <c r="Q8146">
        <f t="shared" si="1403"/>
        <v>357215</v>
      </c>
      <c r="R8146">
        <f t="shared" si="1404"/>
        <v>10985</v>
      </c>
      <c r="S8146">
        <f t="shared" si="1405"/>
        <v>0.32356450931533232</v>
      </c>
      <c r="T8146">
        <f t="shared" si="1406"/>
        <v>0</v>
      </c>
      <c r="U8146">
        <f t="shared" si="1407"/>
        <v>37190</v>
      </c>
    </row>
    <row r="8147" spans="1:21" x14ac:dyDescent="0.3">
      <c r="A8147">
        <v>14599</v>
      </c>
      <c r="B8147" s="1">
        <v>44322</v>
      </c>
      <c r="C8147" s="2">
        <v>0.33333333333333331</v>
      </c>
      <c r="D8147" t="s">
        <v>9</v>
      </c>
      <c r="E8147">
        <v>0</v>
      </c>
      <c r="F8147">
        <v>0</v>
      </c>
      <c r="G8147">
        <v>1362363</v>
      </c>
      <c r="H8147">
        <v>5565</v>
      </c>
      <c r="I8147">
        <v>1743932</v>
      </c>
      <c r="J8147">
        <f t="shared" si="1397"/>
        <v>23106</v>
      </c>
      <c r="K8147">
        <f t="shared" si="1398"/>
        <v>58</v>
      </c>
      <c r="L8147">
        <f t="shared" si="1399"/>
        <v>41953</v>
      </c>
      <c r="M8147">
        <f t="shared" si="1400"/>
        <v>0.78120190466142025</v>
      </c>
      <c r="N8147">
        <f>_xlfn.XLOOKUP(covid_19_india[[#This Row],[Date]],covid_vaccine_statewise[Updated On],covid_vaccine_statewise[Total Individuals Vaccinated],0)</f>
        <v>5345545</v>
      </c>
      <c r="O8147">
        <f t="shared" si="1401"/>
        <v>3.1910647892234331E-3</v>
      </c>
      <c r="P8147">
        <f t="shared" si="1402"/>
        <v>2.705141006051527E-4</v>
      </c>
      <c r="Q8147">
        <f t="shared" si="1403"/>
        <v>376004</v>
      </c>
      <c r="R8147">
        <f t="shared" si="1404"/>
        <v>18789</v>
      </c>
      <c r="S8147">
        <f t="shared" si="1405"/>
        <v>0.31910647892234328</v>
      </c>
      <c r="T8147">
        <f t="shared" si="1406"/>
        <v>0</v>
      </c>
      <c r="U8147">
        <f t="shared" si="1407"/>
        <v>41953</v>
      </c>
    </row>
    <row r="8148" spans="1:21" x14ac:dyDescent="0.3">
      <c r="A8148">
        <v>14635</v>
      </c>
      <c r="B8148" s="1">
        <v>44323</v>
      </c>
      <c r="C8148" s="2">
        <v>0.33333333333333331</v>
      </c>
      <c r="D8148" t="s">
        <v>9</v>
      </c>
      <c r="E8148">
        <v>0</v>
      </c>
      <c r="F8148">
        <v>0</v>
      </c>
      <c r="G8148">
        <v>1389515</v>
      </c>
      <c r="H8148">
        <v>5628</v>
      </c>
      <c r="I8148">
        <v>1786396</v>
      </c>
      <c r="J8148">
        <f t="shared" si="1397"/>
        <v>27152</v>
      </c>
      <c r="K8148">
        <f t="shared" si="1398"/>
        <v>63</v>
      </c>
      <c r="L8148">
        <f t="shared" si="1399"/>
        <v>42464</v>
      </c>
      <c r="M8148">
        <f t="shared" si="1400"/>
        <v>0.77783145506371487</v>
      </c>
      <c r="N8148">
        <f>_xlfn.XLOOKUP(covid_19_india[[#This Row],[Date]],covid_vaccine_statewise[Updated On],covid_vaccine_statewise[Total Individuals Vaccinated],0)</f>
        <v>5393064</v>
      </c>
      <c r="O8148">
        <f t="shared" si="1401"/>
        <v>3.1504772737959556E-3</v>
      </c>
      <c r="P8148">
        <f t="shared" si="1402"/>
        <v>2.7291882445401307E-4</v>
      </c>
      <c r="Q8148">
        <f t="shared" si="1403"/>
        <v>391253</v>
      </c>
      <c r="R8148">
        <f t="shared" si="1404"/>
        <v>15249</v>
      </c>
      <c r="S8148">
        <f t="shared" si="1405"/>
        <v>0.31504772737959558</v>
      </c>
      <c r="T8148">
        <f t="shared" si="1406"/>
        <v>0</v>
      </c>
      <c r="U8148">
        <f t="shared" si="1407"/>
        <v>42464</v>
      </c>
    </row>
    <row r="8149" spans="1:21" x14ac:dyDescent="0.3">
      <c r="A8149">
        <v>14671</v>
      </c>
      <c r="B8149" s="1">
        <v>44324</v>
      </c>
      <c r="C8149" s="2">
        <v>0.33333333333333331</v>
      </c>
      <c r="D8149" t="s">
        <v>9</v>
      </c>
      <c r="E8149">
        <v>0</v>
      </c>
      <c r="F8149">
        <v>0</v>
      </c>
      <c r="G8149">
        <v>1416177</v>
      </c>
      <c r="H8149">
        <v>5682</v>
      </c>
      <c r="I8149">
        <v>1824856</v>
      </c>
      <c r="J8149">
        <f t="shared" si="1397"/>
        <v>26662</v>
      </c>
      <c r="K8149">
        <f t="shared" si="1398"/>
        <v>54</v>
      </c>
      <c r="L8149">
        <f t="shared" si="1399"/>
        <v>38460</v>
      </c>
      <c r="M8149">
        <f t="shared" si="1400"/>
        <v>0.77604863068647612</v>
      </c>
      <c r="N8149">
        <f>_xlfn.XLOOKUP(covid_19_india[[#This Row],[Date]],covid_vaccine_statewise[Updated On],covid_vaccine_statewise[Total Individuals Vaccinated],0)</f>
        <v>5436592</v>
      </c>
      <c r="O8149">
        <f t="shared" si="1401"/>
        <v>3.1136703389198928E-3</v>
      </c>
      <c r="P8149">
        <f t="shared" si="1402"/>
        <v>2.7512158166046087E-4</v>
      </c>
      <c r="Q8149">
        <f t="shared" si="1403"/>
        <v>402997</v>
      </c>
      <c r="R8149">
        <f t="shared" si="1404"/>
        <v>11744</v>
      </c>
      <c r="S8149">
        <f t="shared" si="1405"/>
        <v>0.31136703389198928</v>
      </c>
      <c r="T8149">
        <f t="shared" si="1406"/>
        <v>0</v>
      </c>
      <c r="U8149">
        <f t="shared" si="1407"/>
        <v>38460</v>
      </c>
    </row>
    <row r="8150" spans="1:21" x14ac:dyDescent="0.3">
      <c r="A8150">
        <v>14707</v>
      </c>
      <c r="B8150" s="1">
        <v>44325</v>
      </c>
      <c r="C8150" s="2">
        <v>0.33333333333333331</v>
      </c>
      <c r="D8150" t="s">
        <v>9</v>
      </c>
      <c r="E8150">
        <v>0</v>
      </c>
      <c r="F8150">
        <v>0</v>
      </c>
      <c r="G8150">
        <v>1443633</v>
      </c>
      <c r="H8150">
        <v>5746</v>
      </c>
      <c r="I8150">
        <v>1866827</v>
      </c>
      <c r="J8150">
        <f t="shared" si="1397"/>
        <v>27456</v>
      </c>
      <c r="K8150">
        <f t="shared" si="1398"/>
        <v>64</v>
      </c>
      <c r="L8150">
        <f t="shared" si="1399"/>
        <v>41971</v>
      </c>
      <c r="M8150">
        <f t="shared" si="1400"/>
        <v>0.77330839976066346</v>
      </c>
      <c r="N8150">
        <f>_xlfn.XLOOKUP(covid_19_india[[#This Row],[Date]],covid_vaccine_statewise[Updated On],covid_vaccine_statewise[Total Individuals Vaccinated],0)</f>
        <v>5443382</v>
      </c>
      <c r="O8150">
        <f t="shared" si="1401"/>
        <v>3.0779499118022183E-3</v>
      </c>
      <c r="P8150">
        <f t="shared" si="1402"/>
        <v>2.7546519316183426E-4</v>
      </c>
      <c r="Q8150">
        <f t="shared" si="1403"/>
        <v>417448</v>
      </c>
      <c r="R8150">
        <f t="shared" si="1404"/>
        <v>14451</v>
      </c>
      <c r="S8150">
        <f t="shared" si="1405"/>
        <v>0.30779499118022186</v>
      </c>
      <c r="T8150">
        <f t="shared" si="1406"/>
        <v>0</v>
      </c>
      <c r="U8150">
        <f t="shared" si="1407"/>
        <v>41971</v>
      </c>
    </row>
    <row r="8151" spans="1:21" x14ac:dyDescent="0.3">
      <c r="A8151">
        <v>14743</v>
      </c>
      <c r="B8151" s="1">
        <v>44326</v>
      </c>
      <c r="C8151" s="2">
        <v>0.33333333333333331</v>
      </c>
      <c r="D8151" t="s">
        <v>9</v>
      </c>
      <c r="E8151">
        <v>0</v>
      </c>
      <c r="F8151">
        <v>0</v>
      </c>
      <c r="G8151">
        <v>1472951</v>
      </c>
      <c r="H8151">
        <v>5814</v>
      </c>
      <c r="I8151">
        <v>1902628</v>
      </c>
      <c r="J8151">
        <f t="shared" si="1397"/>
        <v>29318</v>
      </c>
      <c r="K8151">
        <f t="shared" si="1398"/>
        <v>68</v>
      </c>
      <c r="L8151">
        <f t="shared" si="1399"/>
        <v>35801</v>
      </c>
      <c r="M8151">
        <f t="shared" si="1400"/>
        <v>0.77416657381264231</v>
      </c>
      <c r="N8151">
        <f>_xlfn.XLOOKUP(covid_19_india[[#This Row],[Date]],covid_vaccine_statewise[Updated On],covid_vaccine_statewise[Total Individuals Vaccinated],0)</f>
        <v>5443951</v>
      </c>
      <c r="O8151">
        <f t="shared" si="1401"/>
        <v>3.0557733829208863E-3</v>
      </c>
      <c r="P8151">
        <f t="shared" si="1402"/>
        <v>2.7549398770443834E-4</v>
      </c>
      <c r="Q8151">
        <f t="shared" si="1403"/>
        <v>423863</v>
      </c>
      <c r="R8151">
        <f t="shared" si="1404"/>
        <v>6415</v>
      </c>
      <c r="S8151">
        <f t="shared" si="1405"/>
        <v>0.30557733829208861</v>
      </c>
      <c r="T8151">
        <f t="shared" si="1406"/>
        <v>0</v>
      </c>
      <c r="U8151">
        <f t="shared" si="1407"/>
        <v>35801</v>
      </c>
    </row>
    <row r="8152" spans="1:21" x14ac:dyDescent="0.3">
      <c r="A8152">
        <v>14779</v>
      </c>
      <c r="B8152" s="1">
        <v>44327</v>
      </c>
      <c r="C8152" s="2">
        <v>0.33333333333333331</v>
      </c>
      <c r="D8152" t="s">
        <v>9</v>
      </c>
      <c r="E8152">
        <v>0</v>
      </c>
      <c r="F8152">
        <v>0</v>
      </c>
      <c r="G8152">
        <v>1504160</v>
      </c>
      <c r="H8152">
        <v>5879</v>
      </c>
      <c r="I8152">
        <v>1930115</v>
      </c>
      <c r="J8152">
        <f t="shared" si="1397"/>
        <v>31209</v>
      </c>
      <c r="K8152">
        <f t="shared" si="1398"/>
        <v>65</v>
      </c>
      <c r="L8152">
        <f t="shared" si="1399"/>
        <v>27487</v>
      </c>
      <c r="M8152">
        <f t="shared" si="1400"/>
        <v>0.77931107731922711</v>
      </c>
      <c r="N8152">
        <f>_xlfn.XLOOKUP(covid_19_india[[#This Row],[Date]],covid_vaccine_statewise[Updated On],covid_vaccine_statewise[Total Individuals Vaccinated],0)</f>
        <v>5450913</v>
      </c>
      <c r="O8152">
        <f t="shared" si="1401"/>
        <v>3.0459324962502235E-3</v>
      </c>
      <c r="P8152">
        <f t="shared" si="1402"/>
        <v>2.7584630335577285E-4</v>
      </c>
      <c r="Q8152">
        <f t="shared" si="1403"/>
        <v>420076</v>
      </c>
      <c r="R8152">
        <f t="shared" si="1404"/>
        <v>3787</v>
      </c>
      <c r="S8152">
        <f t="shared" si="1405"/>
        <v>0.30459324962502238</v>
      </c>
      <c r="T8152">
        <f t="shared" si="1406"/>
        <v>0</v>
      </c>
      <c r="U8152">
        <f t="shared" si="1407"/>
        <v>27487</v>
      </c>
    </row>
    <row r="8153" spans="1:21" x14ac:dyDescent="0.3">
      <c r="A8153">
        <v>14815</v>
      </c>
      <c r="B8153" s="1">
        <v>44328</v>
      </c>
      <c r="C8153" s="2">
        <v>0.33333333333333331</v>
      </c>
      <c r="D8153" t="s">
        <v>9</v>
      </c>
      <c r="E8153">
        <v>0</v>
      </c>
      <c r="F8153">
        <v>0</v>
      </c>
      <c r="G8153">
        <v>1537138</v>
      </c>
      <c r="H8153">
        <v>5958</v>
      </c>
      <c r="I8153">
        <v>1967405</v>
      </c>
      <c r="J8153">
        <f t="shared" si="1397"/>
        <v>32978</v>
      </c>
      <c r="K8153">
        <f t="shared" si="1398"/>
        <v>79</v>
      </c>
      <c r="L8153">
        <f t="shared" si="1399"/>
        <v>37290</v>
      </c>
      <c r="M8153">
        <f t="shared" si="1400"/>
        <v>0.78130227380737571</v>
      </c>
      <c r="N8153">
        <f>_xlfn.XLOOKUP(covid_19_india[[#This Row],[Date]],covid_vaccine_statewise[Updated On],covid_vaccine_statewise[Total Individuals Vaccinated],0)</f>
        <v>5459958</v>
      </c>
      <c r="O8153">
        <f t="shared" si="1401"/>
        <v>3.0283546092441565E-3</v>
      </c>
      <c r="P8153">
        <f t="shared" si="1402"/>
        <v>2.7630403031157877E-4</v>
      </c>
      <c r="Q8153">
        <f t="shared" si="1403"/>
        <v>424309</v>
      </c>
      <c r="R8153">
        <f t="shared" si="1404"/>
        <v>4233</v>
      </c>
      <c r="S8153">
        <f t="shared" si="1405"/>
        <v>0.30283546092441566</v>
      </c>
      <c r="T8153">
        <f t="shared" si="1406"/>
        <v>0</v>
      </c>
      <c r="U8153">
        <f t="shared" si="1407"/>
        <v>37290</v>
      </c>
    </row>
    <row r="8154" spans="1:21" x14ac:dyDescent="0.3">
      <c r="A8154">
        <v>14851</v>
      </c>
      <c r="B8154" s="1">
        <v>44329</v>
      </c>
      <c r="C8154" s="2">
        <v>0.33333333333333331</v>
      </c>
      <c r="D8154" t="s">
        <v>9</v>
      </c>
      <c r="E8154">
        <v>0</v>
      </c>
      <c r="F8154">
        <v>0</v>
      </c>
      <c r="G8154">
        <v>1571738</v>
      </c>
      <c r="H8154">
        <v>6053</v>
      </c>
      <c r="I8154">
        <v>2010934</v>
      </c>
      <c r="J8154">
        <f t="shared" si="1397"/>
        <v>34600</v>
      </c>
      <c r="K8154">
        <f t="shared" si="1398"/>
        <v>95</v>
      </c>
      <c r="L8154">
        <f t="shared" si="1399"/>
        <v>43529</v>
      </c>
      <c r="M8154">
        <f t="shared" si="1400"/>
        <v>0.78159601458824601</v>
      </c>
      <c r="N8154">
        <f>_xlfn.XLOOKUP(covid_19_india[[#This Row],[Date]],covid_vaccine_statewise[Updated On],covid_vaccine_statewise[Total Individuals Vaccinated],0)</f>
        <v>5470083</v>
      </c>
      <c r="O8154">
        <f t="shared" si="1401"/>
        <v>3.0100440889656247E-3</v>
      </c>
      <c r="P8154">
        <f t="shared" si="1402"/>
        <v>2.7681641123225706E-4</v>
      </c>
      <c r="Q8154">
        <f t="shared" si="1403"/>
        <v>433143</v>
      </c>
      <c r="R8154">
        <f t="shared" si="1404"/>
        <v>8834</v>
      </c>
      <c r="S8154">
        <f t="shared" si="1405"/>
        <v>0.30100440889656249</v>
      </c>
      <c r="T8154">
        <f t="shared" si="1406"/>
        <v>0</v>
      </c>
      <c r="U8154">
        <f t="shared" si="1407"/>
        <v>43529</v>
      </c>
    </row>
    <row r="8155" spans="1:21" x14ac:dyDescent="0.3">
      <c r="A8155">
        <v>14887</v>
      </c>
      <c r="B8155" s="1">
        <v>44330</v>
      </c>
      <c r="C8155" s="2">
        <v>0.33333333333333331</v>
      </c>
      <c r="D8155" t="s">
        <v>9</v>
      </c>
      <c r="E8155">
        <v>0</v>
      </c>
      <c r="F8155">
        <v>0</v>
      </c>
      <c r="G8155">
        <v>1605471</v>
      </c>
      <c r="H8155">
        <v>6150</v>
      </c>
      <c r="I8155">
        <v>2050889</v>
      </c>
      <c r="J8155">
        <f t="shared" si="1397"/>
        <v>33733</v>
      </c>
      <c r="K8155">
        <f t="shared" si="1398"/>
        <v>97</v>
      </c>
      <c r="L8155">
        <f t="shared" si="1399"/>
        <v>39955</v>
      </c>
      <c r="M8155">
        <f t="shared" si="1400"/>
        <v>0.78281711004349819</v>
      </c>
      <c r="N8155">
        <f>_xlfn.XLOOKUP(covid_19_india[[#This Row],[Date]],covid_vaccine_statewise[Updated On],covid_vaccine_statewise[Total Individuals Vaccinated],0)</f>
        <v>5474544</v>
      </c>
      <c r="O8155">
        <f t="shared" si="1401"/>
        <v>2.9986995883248681E-3</v>
      </c>
      <c r="P8155">
        <f t="shared" si="1402"/>
        <v>2.7704216247049368E-4</v>
      </c>
      <c r="Q8155">
        <f t="shared" si="1403"/>
        <v>439268</v>
      </c>
      <c r="R8155">
        <f t="shared" si="1404"/>
        <v>6125</v>
      </c>
      <c r="S8155">
        <f t="shared" si="1405"/>
        <v>0.29986995883248679</v>
      </c>
      <c r="T8155">
        <f t="shared" si="1406"/>
        <v>0</v>
      </c>
      <c r="U8155">
        <f t="shared" si="1407"/>
        <v>39955</v>
      </c>
    </row>
    <row r="8156" spans="1:21" x14ac:dyDescent="0.3">
      <c r="A8156">
        <v>14923</v>
      </c>
      <c r="B8156" s="1">
        <v>44331</v>
      </c>
      <c r="C8156" s="2">
        <v>0.33333333333333331</v>
      </c>
      <c r="D8156" t="s">
        <v>9</v>
      </c>
      <c r="E8156">
        <v>0</v>
      </c>
      <c r="F8156">
        <v>0</v>
      </c>
      <c r="G8156">
        <v>1636790</v>
      </c>
      <c r="H8156">
        <v>6243</v>
      </c>
      <c r="I8156">
        <v>2085583</v>
      </c>
      <c r="J8156">
        <f t="shared" si="1397"/>
        <v>31319</v>
      </c>
      <c r="K8156">
        <f t="shared" si="1398"/>
        <v>93</v>
      </c>
      <c r="L8156">
        <f t="shared" si="1399"/>
        <v>34694</v>
      </c>
      <c r="M8156">
        <f t="shared" si="1400"/>
        <v>0.78481172890266171</v>
      </c>
      <c r="N8156">
        <f>_xlfn.XLOOKUP(covid_19_india[[#This Row],[Date]],covid_vaccine_statewise[Updated On],covid_vaccine_statewise[Total Individuals Vaccinated],0)</f>
        <v>5484714</v>
      </c>
      <c r="O8156">
        <f t="shared" si="1401"/>
        <v>2.9934075987385783E-3</v>
      </c>
      <c r="P8156">
        <f t="shared" si="1402"/>
        <v>2.775568206397083E-4</v>
      </c>
      <c r="Q8156">
        <f t="shared" si="1403"/>
        <v>442550</v>
      </c>
      <c r="R8156">
        <f t="shared" si="1404"/>
        <v>3282</v>
      </c>
      <c r="S8156">
        <f t="shared" si="1405"/>
        <v>0.29934075987385783</v>
      </c>
      <c r="T8156">
        <f t="shared" si="1406"/>
        <v>0</v>
      </c>
      <c r="U8156">
        <f t="shared" si="1407"/>
        <v>34694</v>
      </c>
    </row>
    <row r="8157" spans="1:21" x14ac:dyDescent="0.3">
      <c r="A8157">
        <v>14959</v>
      </c>
      <c r="B8157" s="1">
        <v>44332</v>
      </c>
      <c r="C8157" s="2">
        <v>0.33333333333333331</v>
      </c>
      <c r="D8157" t="s">
        <v>9</v>
      </c>
      <c r="E8157">
        <v>0</v>
      </c>
      <c r="F8157">
        <v>0</v>
      </c>
      <c r="G8157">
        <v>1666232</v>
      </c>
      <c r="H8157">
        <v>6339</v>
      </c>
      <c r="I8157">
        <v>2118263</v>
      </c>
      <c r="J8157">
        <f t="shared" si="1397"/>
        <v>29442</v>
      </c>
      <c r="K8157">
        <f t="shared" si="1398"/>
        <v>96</v>
      </c>
      <c r="L8157">
        <f t="shared" si="1399"/>
        <v>32680</v>
      </c>
      <c r="M8157">
        <f t="shared" si="1400"/>
        <v>0.78660298555939467</v>
      </c>
      <c r="N8157">
        <f>_xlfn.XLOOKUP(covid_19_india[[#This Row],[Date]],covid_vaccine_statewise[Updated On],covid_vaccine_statewise[Total Individuals Vaccinated],0)</f>
        <v>5487757</v>
      </c>
      <c r="O8157">
        <f t="shared" si="1401"/>
        <v>2.992546251338951E-3</v>
      </c>
      <c r="P8157">
        <f t="shared" si="1402"/>
        <v>2.7771081324628848E-4</v>
      </c>
      <c r="Q8157">
        <f t="shared" si="1403"/>
        <v>445692</v>
      </c>
      <c r="R8157">
        <f t="shared" si="1404"/>
        <v>3142</v>
      </c>
      <c r="S8157">
        <f t="shared" si="1405"/>
        <v>0.29925462513389511</v>
      </c>
      <c r="T8157">
        <f t="shared" si="1406"/>
        <v>0</v>
      </c>
      <c r="U8157">
        <f t="shared" si="1407"/>
        <v>32680</v>
      </c>
    </row>
    <row r="8158" spans="1:21" x14ac:dyDescent="0.3">
      <c r="A8158">
        <v>14995</v>
      </c>
      <c r="B8158" s="1">
        <v>44333</v>
      </c>
      <c r="C8158" s="2">
        <v>0.33333333333333331</v>
      </c>
      <c r="D8158" t="s">
        <v>9</v>
      </c>
      <c r="E8158">
        <v>0</v>
      </c>
      <c r="F8158">
        <v>0</v>
      </c>
      <c r="G8158">
        <v>1700528</v>
      </c>
      <c r="H8158">
        <v>6428</v>
      </c>
      <c r="I8158">
        <v>2147967</v>
      </c>
      <c r="J8158">
        <f t="shared" si="1397"/>
        <v>34296</v>
      </c>
      <c r="K8158">
        <f t="shared" si="1398"/>
        <v>89</v>
      </c>
      <c r="L8158">
        <f t="shared" si="1399"/>
        <v>29704</v>
      </c>
      <c r="M8158">
        <f t="shared" si="1400"/>
        <v>0.79169186491226351</v>
      </c>
      <c r="N8158">
        <f>_xlfn.XLOOKUP(covid_19_india[[#This Row],[Date]],covid_vaccine_statewise[Updated On],covid_vaccine_statewise[Total Individuals Vaccinated],0)</f>
        <v>5504954</v>
      </c>
      <c r="O8158">
        <f t="shared" si="1401"/>
        <v>2.9925971860833987E-3</v>
      </c>
      <c r="P8158">
        <f t="shared" si="1402"/>
        <v>2.7858107642583454E-4</v>
      </c>
      <c r="Q8158">
        <f t="shared" si="1403"/>
        <v>441011</v>
      </c>
      <c r="R8158">
        <f t="shared" si="1404"/>
        <v>4681</v>
      </c>
      <c r="S8158">
        <f t="shared" si="1405"/>
        <v>0.29925971860833989</v>
      </c>
      <c r="T8158">
        <f t="shared" si="1406"/>
        <v>0</v>
      </c>
      <c r="U8158">
        <f t="shared" si="1407"/>
        <v>29704</v>
      </c>
    </row>
    <row r="8159" spans="1:21" x14ac:dyDescent="0.3">
      <c r="A8159">
        <v>15031</v>
      </c>
      <c r="B8159" s="1">
        <v>44334</v>
      </c>
      <c r="C8159" s="2">
        <v>0.33333333333333331</v>
      </c>
      <c r="D8159" t="s">
        <v>9</v>
      </c>
      <c r="E8159">
        <v>0</v>
      </c>
      <c r="F8159">
        <v>0</v>
      </c>
      <c r="G8159">
        <v>1800179</v>
      </c>
      <c r="H8159">
        <v>6515</v>
      </c>
      <c r="I8159">
        <v>2169369</v>
      </c>
      <c r="J8159">
        <f t="shared" si="1397"/>
        <v>99651</v>
      </c>
      <c r="K8159">
        <f t="shared" si="1398"/>
        <v>87</v>
      </c>
      <c r="L8159">
        <f t="shared" si="1399"/>
        <v>21402</v>
      </c>
      <c r="M8159">
        <f t="shared" si="1400"/>
        <v>0.82981687301699247</v>
      </c>
      <c r="N8159">
        <f>_xlfn.XLOOKUP(covid_19_india[[#This Row],[Date]],covid_vaccine_statewise[Updated On],covid_vaccine_statewise[Total Individuals Vaccinated],0)</f>
        <v>5518465</v>
      </c>
      <c r="O8159">
        <f t="shared" si="1401"/>
        <v>3.0031774216373519E-3</v>
      </c>
      <c r="P8159">
        <f t="shared" si="1402"/>
        <v>2.7926480764749228E-4</v>
      </c>
      <c r="Q8159">
        <f t="shared" si="1403"/>
        <v>362675</v>
      </c>
      <c r="R8159">
        <f t="shared" si="1404"/>
        <v>78336</v>
      </c>
      <c r="S8159">
        <f t="shared" si="1405"/>
        <v>0.30031774216373519</v>
      </c>
      <c r="T8159">
        <f t="shared" si="1406"/>
        <v>0</v>
      </c>
      <c r="U8159">
        <f t="shared" si="1407"/>
        <v>21402</v>
      </c>
    </row>
    <row r="8160" spans="1:21" x14ac:dyDescent="0.3">
      <c r="A8160">
        <v>15067</v>
      </c>
      <c r="B8160" s="1">
        <v>44335</v>
      </c>
      <c r="C8160" s="2">
        <v>0.33333333333333331</v>
      </c>
      <c r="D8160" t="s">
        <v>9</v>
      </c>
      <c r="E8160">
        <v>0</v>
      </c>
      <c r="F8160">
        <v>0</v>
      </c>
      <c r="G8160">
        <v>1846105</v>
      </c>
      <c r="H8160">
        <v>6612</v>
      </c>
      <c r="I8160">
        <v>2200706</v>
      </c>
      <c r="J8160">
        <f t="shared" si="1397"/>
        <v>45926</v>
      </c>
      <c r="K8160">
        <f t="shared" si="1398"/>
        <v>97</v>
      </c>
      <c r="L8160">
        <f t="shared" si="1399"/>
        <v>31337</v>
      </c>
      <c r="M8160">
        <f t="shared" si="1400"/>
        <v>0.83886943553568716</v>
      </c>
      <c r="N8160">
        <f>_xlfn.XLOOKUP(covid_19_india[[#This Row],[Date]],covid_vaccine_statewise[Updated On],covid_vaccine_statewise[Total Individuals Vaccinated],0)</f>
        <v>5529872</v>
      </c>
      <c r="O8160">
        <f t="shared" si="1401"/>
        <v>3.0044903771789598E-3</v>
      </c>
      <c r="P8160">
        <f t="shared" si="1402"/>
        <v>2.7984206484869497E-4</v>
      </c>
      <c r="Q8160">
        <f t="shared" si="1403"/>
        <v>347989</v>
      </c>
      <c r="R8160">
        <f t="shared" si="1404"/>
        <v>14686</v>
      </c>
      <c r="S8160">
        <f t="shared" si="1405"/>
        <v>0.30044903771789599</v>
      </c>
      <c r="T8160">
        <f t="shared" si="1406"/>
        <v>0</v>
      </c>
      <c r="U8160">
        <f t="shared" si="1407"/>
        <v>31337</v>
      </c>
    </row>
    <row r="8161" spans="1:21" x14ac:dyDescent="0.3">
      <c r="A8161">
        <v>15103</v>
      </c>
      <c r="B8161" s="1">
        <v>44336</v>
      </c>
      <c r="C8161" s="2">
        <v>0.33333333333333331</v>
      </c>
      <c r="D8161" t="s">
        <v>9</v>
      </c>
      <c r="E8161">
        <v>0</v>
      </c>
      <c r="F8161">
        <v>0</v>
      </c>
      <c r="G8161">
        <v>1894518</v>
      </c>
      <c r="H8161">
        <v>6724</v>
      </c>
      <c r="I8161">
        <v>2233468</v>
      </c>
      <c r="J8161">
        <f t="shared" si="1397"/>
        <v>48413</v>
      </c>
      <c r="K8161">
        <f t="shared" si="1398"/>
        <v>112</v>
      </c>
      <c r="L8161">
        <f t="shared" si="1399"/>
        <v>32762</v>
      </c>
      <c r="M8161">
        <f t="shared" si="1400"/>
        <v>0.8482404941552778</v>
      </c>
      <c r="N8161">
        <f>_xlfn.XLOOKUP(covid_19_india[[#This Row],[Date]],covid_vaccine_statewise[Updated On],covid_vaccine_statewise[Total Individuals Vaccinated],0)</f>
        <v>5540108</v>
      </c>
      <c r="O8161">
        <f t="shared" si="1401"/>
        <v>3.01056473609651E-3</v>
      </c>
      <c r="P8161">
        <f t="shared" si="1402"/>
        <v>2.8036006298242955E-4</v>
      </c>
      <c r="Q8161">
        <f t="shared" si="1403"/>
        <v>332226</v>
      </c>
      <c r="R8161">
        <f t="shared" si="1404"/>
        <v>15763</v>
      </c>
      <c r="S8161">
        <f t="shared" si="1405"/>
        <v>0.30105647360965099</v>
      </c>
      <c r="T8161">
        <f t="shared" si="1406"/>
        <v>0</v>
      </c>
      <c r="U8161">
        <f t="shared" si="1407"/>
        <v>32762</v>
      </c>
    </row>
    <row r="8162" spans="1:21" x14ac:dyDescent="0.3">
      <c r="A8162">
        <v>15139</v>
      </c>
      <c r="B8162" s="1">
        <v>44337</v>
      </c>
      <c r="C8162" s="2">
        <v>0.33333333333333331</v>
      </c>
      <c r="D8162" t="s">
        <v>9</v>
      </c>
      <c r="E8162">
        <v>0</v>
      </c>
      <c r="F8162">
        <v>0</v>
      </c>
      <c r="G8162">
        <v>1938887</v>
      </c>
      <c r="H8162">
        <v>6852</v>
      </c>
      <c r="I8162">
        <v>2263959</v>
      </c>
      <c r="J8162">
        <f t="shared" si="1397"/>
        <v>44369</v>
      </c>
      <c r="K8162">
        <f t="shared" si="1398"/>
        <v>128</v>
      </c>
      <c r="L8162">
        <f t="shared" si="1399"/>
        <v>30491</v>
      </c>
      <c r="M8162">
        <f t="shared" si="1400"/>
        <v>0.85641436086077527</v>
      </c>
      <c r="N8162">
        <f>_xlfn.XLOOKUP(covid_19_india[[#This Row],[Date]],covid_vaccine_statewise[Updated On],covid_vaccine_statewise[Total Individuals Vaccinated],0)</f>
        <v>5553124</v>
      </c>
      <c r="O8162">
        <f t="shared" si="1401"/>
        <v>3.0265565763337586E-3</v>
      </c>
      <c r="P8162">
        <f t="shared" si="1402"/>
        <v>2.8101874447018744E-4</v>
      </c>
      <c r="Q8162">
        <f t="shared" si="1403"/>
        <v>318220</v>
      </c>
      <c r="R8162">
        <f t="shared" si="1404"/>
        <v>14006</v>
      </c>
      <c r="S8162">
        <f t="shared" si="1405"/>
        <v>0.30265565763337587</v>
      </c>
      <c r="T8162">
        <f t="shared" si="1406"/>
        <v>0</v>
      </c>
      <c r="U8162">
        <f t="shared" si="1407"/>
        <v>30491</v>
      </c>
    </row>
    <row r="8163" spans="1:21" x14ac:dyDescent="0.3">
      <c r="A8163">
        <v>15175</v>
      </c>
      <c r="B8163" s="1">
        <v>44338</v>
      </c>
      <c r="C8163" s="2">
        <v>0.33333333333333331</v>
      </c>
      <c r="D8163" t="s">
        <v>9</v>
      </c>
      <c r="E8163">
        <v>0</v>
      </c>
      <c r="F8163">
        <v>0</v>
      </c>
      <c r="G8163">
        <v>1979919</v>
      </c>
      <c r="H8163">
        <v>6994</v>
      </c>
      <c r="I8163">
        <v>2293632</v>
      </c>
      <c r="J8163">
        <f t="shared" si="1397"/>
        <v>41032</v>
      </c>
      <c r="K8163">
        <f t="shared" si="1398"/>
        <v>142</v>
      </c>
      <c r="L8163">
        <f t="shared" si="1399"/>
        <v>29673</v>
      </c>
      <c r="M8163">
        <f t="shared" si="1400"/>
        <v>0.86322435334003011</v>
      </c>
      <c r="N8163">
        <f>_xlfn.XLOOKUP(covid_19_india[[#This Row],[Date]],covid_vaccine_statewise[Updated On],covid_vaccine_statewise[Total Individuals Vaccinated],0)</f>
        <v>5564360</v>
      </c>
      <c r="O8163">
        <f t="shared" si="1401"/>
        <v>3.0493121825994752E-3</v>
      </c>
      <c r="P8163">
        <f t="shared" si="1402"/>
        <v>2.8158734812695199E-4</v>
      </c>
      <c r="Q8163">
        <f t="shared" si="1403"/>
        <v>306719</v>
      </c>
      <c r="R8163">
        <f t="shared" si="1404"/>
        <v>11501</v>
      </c>
      <c r="S8163">
        <f t="shared" si="1405"/>
        <v>0.30493121825994751</v>
      </c>
      <c r="T8163">
        <f t="shared" si="1406"/>
        <v>0</v>
      </c>
      <c r="U8163">
        <f t="shared" si="1407"/>
        <v>29673</v>
      </c>
    </row>
    <row r="8164" spans="1:21" x14ac:dyDescent="0.3">
      <c r="A8164">
        <v>15211</v>
      </c>
      <c r="B8164" s="1">
        <v>44339</v>
      </c>
      <c r="C8164" s="2">
        <v>0.33333333333333331</v>
      </c>
      <c r="D8164" t="s">
        <v>9</v>
      </c>
      <c r="E8164">
        <v>0</v>
      </c>
      <c r="F8164">
        <v>0</v>
      </c>
      <c r="G8164">
        <v>2025319</v>
      </c>
      <c r="H8164">
        <v>7170</v>
      </c>
      <c r="I8164">
        <v>2322146</v>
      </c>
      <c r="J8164">
        <f t="shared" si="1397"/>
        <v>45400</v>
      </c>
      <c r="K8164">
        <f t="shared" si="1398"/>
        <v>176</v>
      </c>
      <c r="L8164">
        <f t="shared" si="1399"/>
        <v>28514</v>
      </c>
      <c r="M8164">
        <f t="shared" si="1400"/>
        <v>0.87217556518840766</v>
      </c>
      <c r="N8164">
        <f>_xlfn.XLOOKUP(covid_19_india[[#This Row],[Date]],covid_vaccine_statewise[Updated On],covid_vaccine_statewise[Total Individuals Vaccinated],0)</f>
        <v>5565702</v>
      </c>
      <c r="O8164">
        <f t="shared" si="1401"/>
        <v>3.0876611548111099E-3</v>
      </c>
      <c r="P8164">
        <f t="shared" si="1402"/>
        <v>2.816552607388582E-4</v>
      </c>
      <c r="Q8164">
        <f t="shared" si="1403"/>
        <v>289657</v>
      </c>
      <c r="R8164">
        <f t="shared" si="1404"/>
        <v>17062</v>
      </c>
      <c r="S8164">
        <f t="shared" si="1405"/>
        <v>0.30876611548111099</v>
      </c>
      <c r="T8164">
        <f t="shared" si="1406"/>
        <v>0</v>
      </c>
      <c r="U8164">
        <f t="shared" si="1407"/>
        <v>28514</v>
      </c>
    </row>
    <row r="8165" spans="1:21" x14ac:dyDescent="0.3">
      <c r="A8165">
        <v>15247</v>
      </c>
      <c r="B8165" s="1">
        <v>44340</v>
      </c>
      <c r="C8165" s="2">
        <v>0.33333333333333331</v>
      </c>
      <c r="D8165" t="s">
        <v>9</v>
      </c>
      <c r="E8165">
        <v>0</v>
      </c>
      <c r="F8165">
        <v>0</v>
      </c>
      <c r="G8165">
        <v>2062635</v>
      </c>
      <c r="H8165">
        <v>7358</v>
      </c>
      <c r="I8165">
        <v>2347966</v>
      </c>
      <c r="J8165">
        <f t="shared" si="1397"/>
        <v>37316</v>
      </c>
      <c r="K8165">
        <f t="shared" si="1398"/>
        <v>188</v>
      </c>
      <c r="L8165">
        <f t="shared" si="1399"/>
        <v>25820</v>
      </c>
      <c r="M8165">
        <f t="shared" si="1400"/>
        <v>0.87847737147812188</v>
      </c>
      <c r="N8165">
        <f>_xlfn.XLOOKUP(covid_19_india[[#This Row],[Date]],covid_vaccine_statewise[Updated On],covid_vaccine_statewise[Total Individuals Vaccinated],0)</f>
        <v>5657964</v>
      </c>
      <c r="O8165">
        <f t="shared" si="1401"/>
        <v>3.1337762131138187E-3</v>
      </c>
      <c r="P8165">
        <f t="shared" si="1402"/>
        <v>2.8632422750464773E-4</v>
      </c>
      <c r="Q8165">
        <f t="shared" si="1403"/>
        <v>277973</v>
      </c>
      <c r="R8165">
        <f t="shared" si="1404"/>
        <v>11684</v>
      </c>
      <c r="S8165">
        <f t="shared" si="1405"/>
        <v>0.31337762131138186</v>
      </c>
      <c r="T8165">
        <f t="shared" si="1406"/>
        <v>0</v>
      </c>
      <c r="U8165">
        <f t="shared" si="1407"/>
        <v>25820</v>
      </c>
    </row>
    <row r="8166" spans="1:21" x14ac:dyDescent="0.3">
      <c r="A8166">
        <v>15283</v>
      </c>
      <c r="B8166" s="1">
        <v>44341</v>
      </c>
      <c r="C8166" s="2">
        <v>0.33333333333333331</v>
      </c>
      <c r="D8166" t="s">
        <v>9</v>
      </c>
      <c r="E8166">
        <v>0</v>
      </c>
      <c r="F8166">
        <v>0</v>
      </c>
      <c r="G8166">
        <v>2098674</v>
      </c>
      <c r="H8166">
        <v>7554</v>
      </c>
      <c r="I8166">
        <v>2365787</v>
      </c>
      <c r="J8166">
        <f t="shared" si="1397"/>
        <v>36039</v>
      </c>
      <c r="K8166">
        <f t="shared" si="1398"/>
        <v>196</v>
      </c>
      <c r="L8166">
        <f t="shared" si="1399"/>
        <v>17821</v>
      </c>
      <c r="M8166">
        <f t="shared" si="1400"/>
        <v>0.88709338583735564</v>
      </c>
      <c r="N8166">
        <f>_xlfn.XLOOKUP(covid_19_india[[#This Row],[Date]],covid_vaccine_statewise[Updated On],covid_vaccine_statewise[Total Individuals Vaccinated],0)</f>
        <v>5791183</v>
      </c>
      <c r="O8166">
        <f t="shared" si="1401"/>
        <v>3.19301779915098E-3</v>
      </c>
      <c r="P8166">
        <f t="shared" si="1402"/>
        <v>2.9306584467717512E-4</v>
      </c>
      <c r="Q8166">
        <f t="shared" si="1403"/>
        <v>259559</v>
      </c>
      <c r="R8166">
        <f t="shared" si="1404"/>
        <v>18414</v>
      </c>
      <c r="S8166">
        <f t="shared" si="1405"/>
        <v>0.31930177991509801</v>
      </c>
      <c r="T8166">
        <f t="shared" si="1406"/>
        <v>0</v>
      </c>
      <c r="U8166">
        <f t="shared" si="1407"/>
        <v>17821</v>
      </c>
    </row>
    <row r="8167" spans="1:21" x14ac:dyDescent="0.3">
      <c r="A8167">
        <v>15319</v>
      </c>
      <c r="B8167" s="1">
        <v>44342</v>
      </c>
      <c r="C8167" s="2">
        <v>0.33333333333333331</v>
      </c>
      <c r="D8167" t="s">
        <v>9</v>
      </c>
      <c r="E8167">
        <v>0</v>
      </c>
      <c r="F8167">
        <v>0</v>
      </c>
      <c r="G8167">
        <v>2132071</v>
      </c>
      <c r="H8167">
        <v>7731</v>
      </c>
      <c r="I8167">
        <v>2395590</v>
      </c>
      <c r="J8167">
        <f t="shared" si="1397"/>
        <v>33397</v>
      </c>
      <c r="K8167">
        <f t="shared" si="1398"/>
        <v>177</v>
      </c>
      <c r="L8167">
        <f t="shared" si="1399"/>
        <v>29803</v>
      </c>
      <c r="M8167">
        <f t="shared" si="1400"/>
        <v>0.8899982885218255</v>
      </c>
      <c r="N8167">
        <f>_xlfn.XLOOKUP(covid_19_india[[#This Row],[Date]],covid_vaccine_statewise[Updated On],covid_vaccine_statewise[Total Individuals Vaccinated],0)</f>
        <v>6077585</v>
      </c>
      <c r="O8167">
        <f t="shared" si="1401"/>
        <v>3.2271799431455297E-3</v>
      </c>
      <c r="P8167">
        <f t="shared" si="1402"/>
        <v>3.0755936768399984E-4</v>
      </c>
      <c r="Q8167">
        <f t="shared" si="1403"/>
        <v>255788</v>
      </c>
      <c r="R8167">
        <f t="shared" si="1404"/>
        <v>3771</v>
      </c>
      <c r="S8167">
        <f t="shared" si="1405"/>
        <v>0.32271799431455295</v>
      </c>
      <c r="T8167">
        <f t="shared" si="1406"/>
        <v>0</v>
      </c>
      <c r="U8167">
        <f t="shared" si="1407"/>
        <v>29803</v>
      </c>
    </row>
    <row r="8168" spans="1:21" x14ac:dyDescent="0.3">
      <c r="A8168">
        <v>15355</v>
      </c>
      <c r="B8168" s="1">
        <v>44343</v>
      </c>
      <c r="C8168" s="2">
        <v>0.33333333333333331</v>
      </c>
      <c r="D8168" t="s">
        <v>9</v>
      </c>
      <c r="E8168">
        <v>0</v>
      </c>
      <c r="F8168">
        <v>0</v>
      </c>
      <c r="G8168">
        <v>2167596</v>
      </c>
      <c r="H8168">
        <v>7882</v>
      </c>
      <c r="I8168">
        <v>2424388</v>
      </c>
      <c r="J8168">
        <f t="shared" si="1397"/>
        <v>35525</v>
      </c>
      <c r="K8168">
        <f t="shared" si="1398"/>
        <v>151</v>
      </c>
      <c r="L8168">
        <f t="shared" si="1399"/>
        <v>28798</v>
      </c>
      <c r="M8168">
        <f t="shared" si="1400"/>
        <v>0.89407966051638599</v>
      </c>
      <c r="N8168">
        <f>_xlfn.XLOOKUP(covid_19_india[[#This Row],[Date]],covid_vaccine_statewise[Updated On],covid_vaccine_statewise[Total Individuals Vaccinated],0)</f>
        <v>6646298</v>
      </c>
      <c r="O8168">
        <f t="shared" si="1401"/>
        <v>3.251129769657332E-3</v>
      </c>
      <c r="P8168">
        <f t="shared" si="1402"/>
        <v>3.3633938650293378E-4</v>
      </c>
      <c r="Q8168">
        <f t="shared" si="1403"/>
        <v>248910</v>
      </c>
      <c r="R8168">
        <f t="shared" si="1404"/>
        <v>6878</v>
      </c>
      <c r="S8168">
        <f t="shared" si="1405"/>
        <v>0.32511297696573321</v>
      </c>
      <c r="T8168">
        <f t="shared" si="1406"/>
        <v>0</v>
      </c>
      <c r="U8168">
        <f t="shared" si="1407"/>
        <v>28798</v>
      </c>
    </row>
    <row r="8169" spans="1:21" x14ac:dyDescent="0.3">
      <c r="A8169">
        <v>15391</v>
      </c>
      <c r="B8169" s="1">
        <v>44344</v>
      </c>
      <c r="C8169" s="2">
        <v>0.33333333333333331</v>
      </c>
      <c r="D8169" t="s">
        <v>9</v>
      </c>
      <c r="E8169">
        <v>0</v>
      </c>
      <c r="F8169">
        <v>0</v>
      </c>
      <c r="G8169">
        <v>2198135</v>
      </c>
      <c r="H8169">
        <v>8063</v>
      </c>
      <c r="I8169">
        <v>2448554</v>
      </c>
      <c r="J8169">
        <f t="shared" si="1397"/>
        <v>30539</v>
      </c>
      <c r="K8169">
        <f t="shared" si="1398"/>
        <v>181</v>
      </c>
      <c r="L8169">
        <f t="shared" si="1399"/>
        <v>24166</v>
      </c>
      <c r="M8169">
        <f t="shared" si="1400"/>
        <v>0.89772780179648881</v>
      </c>
      <c r="N8169">
        <f>_xlfn.XLOOKUP(covid_19_india[[#This Row],[Date]],covid_vaccine_statewise[Updated On],covid_vaccine_statewise[Total Individuals Vaccinated],0)</f>
        <v>7076650</v>
      </c>
      <c r="O8169">
        <f t="shared" si="1401"/>
        <v>3.29296392891478E-3</v>
      </c>
      <c r="P8169">
        <f t="shared" si="1402"/>
        <v>3.5811757454992036E-4</v>
      </c>
      <c r="Q8169">
        <f t="shared" si="1403"/>
        <v>242356</v>
      </c>
      <c r="R8169">
        <f t="shared" si="1404"/>
        <v>6554</v>
      </c>
      <c r="S8169">
        <f t="shared" si="1405"/>
        <v>0.329296392891478</v>
      </c>
      <c r="T8169">
        <f t="shared" si="1406"/>
        <v>0</v>
      </c>
      <c r="U8169">
        <f t="shared" si="1407"/>
        <v>24166</v>
      </c>
    </row>
    <row r="8170" spans="1:21" x14ac:dyDescent="0.3">
      <c r="A8170">
        <v>15427</v>
      </c>
      <c r="B8170" s="1">
        <v>44345</v>
      </c>
      <c r="C8170" s="2">
        <v>0.33333333333333331</v>
      </c>
      <c r="D8170" t="s">
        <v>9</v>
      </c>
      <c r="E8170">
        <v>0</v>
      </c>
      <c r="F8170">
        <v>0</v>
      </c>
      <c r="G8170">
        <v>2224405</v>
      </c>
      <c r="H8170">
        <v>8257</v>
      </c>
      <c r="I8170">
        <v>2470872</v>
      </c>
      <c r="J8170">
        <f t="shared" si="1397"/>
        <v>26270</v>
      </c>
      <c r="K8170">
        <f t="shared" si="1398"/>
        <v>194</v>
      </c>
      <c r="L8170">
        <f t="shared" si="1399"/>
        <v>22318</v>
      </c>
      <c r="M8170">
        <f t="shared" si="1400"/>
        <v>0.90025100450367324</v>
      </c>
      <c r="N8170">
        <f>_xlfn.XLOOKUP(covid_19_india[[#This Row],[Date]],covid_vaccine_statewise[Updated On],covid_vaccine_statewise[Total Individuals Vaccinated],0)</f>
        <v>7274735</v>
      </c>
      <c r="O8170">
        <f t="shared" si="1401"/>
        <v>3.3417352254588662E-3</v>
      </c>
      <c r="P8170">
        <f t="shared" si="1402"/>
        <v>3.681417695793087E-4</v>
      </c>
      <c r="Q8170">
        <f t="shared" si="1403"/>
        <v>238210</v>
      </c>
      <c r="R8170">
        <f t="shared" si="1404"/>
        <v>4146</v>
      </c>
      <c r="S8170">
        <f t="shared" si="1405"/>
        <v>0.33417352254588661</v>
      </c>
      <c r="T8170">
        <f t="shared" si="1406"/>
        <v>0</v>
      </c>
      <c r="U8170">
        <f t="shared" si="1407"/>
        <v>22318</v>
      </c>
    </row>
    <row r="8171" spans="1:21" x14ac:dyDescent="0.3">
      <c r="A8171">
        <v>15463</v>
      </c>
      <c r="B8171" s="1">
        <v>44346</v>
      </c>
      <c r="C8171" s="2">
        <v>0.33333333333333331</v>
      </c>
      <c r="D8171" t="s">
        <v>9</v>
      </c>
      <c r="E8171">
        <v>0</v>
      </c>
      <c r="F8171">
        <v>0</v>
      </c>
      <c r="G8171">
        <v>2252505</v>
      </c>
      <c r="H8171">
        <v>8455</v>
      </c>
      <c r="I8171">
        <v>2494385</v>
      </c>
      <c r="J8171">
        <f t="shared" si="1397"/>
        <v>28100</v>
      </c>
      <c r="K8171">
        <f t="shared" si="1398"/>
        <v>198</v>
      </c>
      <c r="L8171">
        <f t="shared" si="1399"/>
        <v>23513</v>
      </c>
      <c r="M8171">
        <f t="shared" si="1400"/>
        <v>0.90303020584232185</v>
      </c>
      <c r="N8171">
        <f>_xlfn.XLOOKUP(covid_19_india[[#This Row],[Date]],covid_vaccine_statewise[Updated On],covid_vaccine_statewise[Total Individuals Vaccinated],0)</f>
        <v>7288465</v>
      </c>
      <c r="O8171">
        <f t="shared" si="1401"/>
        <v>3.3896130709573703E-3</v>
      </c>
      <c r="P8171">
        <f t="shared" si="1402"/>
        <v>3.6883658341050994E-4</v>
      </c>
      <c r="Q8171">
        <f t="shared" si="1403"/>
        <v>233425</v>
      </c>
      <c r="R8171">
        <f t="shared" si="1404"/>
        <v>4785</v>
      </c>
      <c r="S8171">
        <f t="shared" si="1405"/>
        <v>0.33896130709573702</v>
      </c>
      <c r="T8171">
        <f t="shared" si="1406"/>
        <v>0</v>
      </c>
      <c r="U8171">
        <f t="shared" si="1407"/>
        <v>23513</v>
      </c>
    </row>
    <row r="8172" spans="1:21" x14ac:dyDescent="0.3">
      <c r="A8172">
        <v>15499</v>
      </c>
      <c r="B8172" s="1">
        <v>44347</v>
      </c>
      <c r="C8172" s="2">
        <v>0.33333333333333331</v>
      </c>
      <c r="D8172" t="s">
        <v>9</v>
      </c>
      <c r="E8172">
        <v>0</v>
      </c>
      <c r="F8172">
        <v>0</v>
      </c>
      <c r="G8172">
        <v>2281518</v>
      </c>
      <c r="H8172">
        <v>8641</v>
      </c>
      <c r="I8172">
        <v>2514279</v>
      </c>
      <c r="J8172">
        <f t="shared" si="1397"/>
        <v>29013</v>
      </c>
      <c r="K8172">
        <f t="shared" si="1398"/>
        <v>186</v>
      </c>
      <c r="L8172">
        <f t="shared" si="1399"/>
        <v>19894</v>
      </c>
      <c r="M8172">
        <f t="shared" si="1400"/>
        <v>0.90742435505367547</v>
      </c>
      <c r="N8172">
        <f>_xlfn.XLOOKUP(covid_19_india[[#This Row],[Date]],covid_vaccine_statewise[Updated On],covid_vaccine_statewise[Total Individuals Vaccinated],0)</f>
        <v>7356423</v>
      </c>
      <c r="O8172">
        <f t="shared" si="1401"/>
        <v>3.4367705413758777E-3</v>
      </c>
      <c r="P8172">
        <f t="shared" si="1402"/>
        <v>3.7227563354457952E-4</v>
      </c>
      <c r="Q8172">
        <f t="shared" si="1403"/>
        <v>224120</v>
      </c>
      <c r="R8172">
        <f t="shared" si="1404"/>
        <v>9305</v>
      </c>
      <c r="S8172">
        <f t="shared" si="1405"/>
        <v>0.34367705413758776</v>
      </c>
      <c r="T8172">
        <f t="shared" si="1406"/>
        <v>0</v>
      </c>
      <c r="U8172">
        <f t="shared" si="1407"/>
        <v>19894</v>
      </c>
    </row>
    <row r="8173" spans="1:21" x14ac:dyDescent="0.3">
      <c r="A8173">
        <v>15535</v>
      </c>
      <c r="B8173" s="1">
        <v>44348</v>
      </c>
      <c r="C8173" s="2">
        <v>0.33333333333333331</v>
      </c>
      <c r="D8173" t="s">
        <v>9</v>
      </c>
      <c r="E8173">
        <v>0</v>
      </c>
      <c r="F8173">
        <v>0</v>
      </c>
      <c r="G8173">
        <v>2310385</v>
      </c>
      <c r="H8173">
        <v>8815</v>
      </c>
      <c r="I8173">
        <v>2526579</v>
      </c>
      <c r="J8173">
        <f t="shared" si="1397"/>
        <v>28867</v>
      </c>
      <c r="K8173">
        <f t="shared" si="1398"/>
        <v>174</v>
      </c>
      <c r="L8173">
        <f t="shared" si="1399"/>
        <v>12300</v>
      </c>
      <c r="M8173">
        <f t="shared" si="1400"/>
        <v>0.91443212343647284</v>
      </c>
      <c r="N8173">
        <f>_xlfn.XLOOKUP(covid_19_india[[#This Row],[Date]],covid_vaccine_statewise[Updated On],covid_vaccine_statewise[Total Individuals Vaccinated],0)</f>
        <v>7553586</v>
      </c>
      <c r="O8173">
        <f t="shared" si="1401"/>
        <v>3.4889073328005973E-3</v>
      </c>
      <c r="P8173">
        <f t="shared" si="1402"/>
        <v>3.8225317028173423E-4</v>
      </c>
      <c r="Q8173">
        <f t="shared" si="1403"/>
        <v>207379</v>
      </c>
      <c r="R8173">
        <f t="shared" si="1404"/>
        <v>16741</v>
      </c>
      <c r="S8173">
        <f t="shared" si="1405"/>
        <v>0.34889073328005971</v>
      </c>
      <c r="T8173">
        <f t="shared" si="1406"/>
        <v>0</v>
      </c>
      <c r="U8173">
        <f t="shared" si="1407"/>
        <v>12300</v>
      </c>
    </row>
    <row r="8174" spans="1:21" x14ac:dyDescent="0.3">
      <c r="A8174">
        <v>15571</v>
      </c>
      <c r="B8174" s="1">
        <v>44349</v>
      </c>
      <c r="C8174" s="2">
        <v>0.33333333333333331</v>
      </c>
      <c r="D8174" t="s">
        <v>9</v>
      </c>
      <c r="E8174">
        <v>0</v>
      </c>
      <c r="F8174">
        <v>0</v>
      </c>
      <c r="G8174">
        <v>2334502</v>
      </c>
      <c r="H8174">
        <v>9009</v>
      </c>
      <c r="I8174">
        <v>2546339</v>
      </c>
      <c r="J8174">
        <f t="shared" si="1397"/>
        <v>24117</v>
      </c>
      <c r="K8174">
        <f t="shared" si="1398"/>
        <v>194</v>
      </c>
      <c r="L8174">
        <f t="shared" si="1399"/>
        <v>19760</v>
      </c>
      <c r="M8174">
        <f t="shared" si="1400"/>
        <v>0.91680722794568992</v>
      </c>
      <c r="N8174">
        <f>_xlfn.XLOOKUP(covid_19_india[[#This Row],[Date]],covid_vaccine_statewise[Updated On],covid_vaccine_statewise[Total Individuals Vaccinated],0)</f>
        <v>7696078</v>
      </c>
      <c r="O8174">
        <f t="shared" si="1401"/>
        <v>3.5380206641770794E-3</v>
      </c>
      <c r="P8174">
        <f t="shared" si="1402"/>
        <v>3.894640524693184E-4</v>
      </c>
      <c r="Q8174">
        <f t="shared" si="1403"/>
        <v>202828</v>
      </c>
      <c r="R8174">
        <f t="shared" si="1404"/>
        <v>4551</v>
      </c>
      <c r="S8174">
        <f t="shared" si="1405"/>
        <v>0.35380206641770795</v>
      </c>
      <c r="T8174">
        <f t="shared" si="1406"/>
        <v>0</v>
      </c>
      <c r="U8174">
        <f t="shared" si="1407"/>
        <v>19760</v>
      </c>
    </row>
    <row r="8175" spans="1:21" x14ac:dyDescent="0.3">
      <c r="A8175">
        <v>15607</v>
      </c>
      <c r="B8175" s="1">
        <v>44350</v>
      </c>
      <c r="C8175" s="2">
        <v>0.33333333333333331</v>
      </c>
      <c r="D8175" t="s">
        <v>9</v>
      </c>
      <c r="E8175">
        <v>0</v>
      </c>
      <c r="F8175">
        <v>0</v>
      </c>
      <c r="G8175">
        <v>2364210</v>
      </c>
      <c r="H8175">
        <v>9222</v>
      </c>
      <c r="I8175">
        <v>2566000</v>
      </c>
      <c r="J8175">
        <f t="shared" si="1397"/>
        <v>29708</v>
      </c>
      <c r="K8175">
        <f t="shared" si="1398"/>
        <v>213</v>
      </c>
      <c r="L8175">
        <f t="shared" si="1399"/>
        <v>19661</v>
      </c>
      <c r="M8175">
        <f t="shared" si="1400"/>
        <v>0.92136009353078718</v>
      </c>
      <c r="N8175">
        <f>_xlfn.XLOOKUP(covid_19_india[[#This Row],[Date]],covid_vaccine_statewise[Updated On],covid_vaccine_statewise[Total Individuals Vaccinated],0)</f>
        <v>7786969</v>
      </c>
      <c r="O8175">
        <f t="shared" si="1401"/>
        <v>3.5939204988308651E-3</v>
      </c>
      <c r="P8175">
        <f t="shared" si="1402"/>
        <v>3.9406363906303388E-4</v>
      </c>
      <c r="Q8175">
        <f t="shared" si="1403"/>
        <v>192568</v>
      </c>
      <c r="R8175">
        <f t="shared" si="1404"/>
        <v>10260</v>
      </c>
      <c r="S8175">
        <f t="shared" si="1405"/>
        <v>0.35939204988308648</v>
      </c>
      <c r="T8175">
        <f t="shared" si="1406"/>
        <v>0</v>
      </c>
      <c r="U8175">
        <f t="shared" si="1407"/>
        <v>19661</v>
      </c>
    </row>
    <row r="8176" spans="1:21" x14ac:dyDescent="0.3">
      <c r="A8176">
        <v>15643</v>
      </c>
      <c r="B8176" s="1">
        <v>44351</v>
      </c>
      <c r="C8176" s="2">
        <v>0.33333333333333331</v>
      </c>
      <c r="D8176" t="s">
        <v>9</v>
      </c>
      <c r="E8176">
        <v>0</v>
      </c>
      <c r="F8176">
        <v>0</v>
      </c>
      <c r="G8176">
        <v>2390779</v>
      </c>
      <c r="H8176">
        <v>9375</v>
      </c>
      <c r="I8176">
        <v>2584853</v>
      </c>
      <c r="J8176">
        <f t="shared" si="1397"/>
        <v>26569</v>
      </c>
      <c r="K8176">
        <f t="shared" si="1398"/>
        <v>153</v>
      </c>
      <c r="L8176">
        <f t="shared" si="1399"/>
        <v>18853</v>
      </c>
      <c r="M8176">
        <f t="shared" si="1400"/>
        <v>0.92491874779726357</v>
      </c>
      <c r="N8176">
        <f>_xlfn.XLOOKUP(covid_19_india[[#This Row],[Date]],covid_vaccine_statewise[Updated On],covid_vaccine_statewise[Total Individuals Vaccinated],0)</f>
        <v>8141170</v>
      </c>
      <c r="O8176">
        <f t="shared" si="1401"/>
        <v>3.6268987056517336E-3</v>
      </c>
      <c r="P8176">
        <f t="shared" si="1402"/>
        <v>4.1198816592576641E-4</v>
      </c>
      <c r="Q8176">
        <f t="shared" si="1403"/>
        <v>184699</v>
      </c>
      <c r="R8176">
        <f t="shared" si="1404"/>
        <v>7869</v>
      </c>
      <c r="S8176">
        <f t="shared" si="1405"/>
        <v>0.36268987056517338</v>
      </c>
      <c r="T8176">
        <f t="shared" si="1406"/>
        <v>0</v>
      </c>
      <c r="U8176">
        <f t="shared" si="1407"/>
        <v>18853</v>
      </c>
    </row>
    <row r="8177" spans="1:21" x14ac:dyDescent="0.3">
      <c r="A8177">
        <v>15679</v>
      </c>
      <c r="B8177" s="1">
        <v>44352</v>
      </c>
      <c r="C8177" s="2">
        <v>0.33333333333333331</v>
      </c>
      <c r="D8177" t="s">
        <v>9</v>
      </c>
      <c r="E8177">
        <v>0</v>
      </c>
      <c r="F8177">
        <v>0</v>
      </c>
      <c r="G8177">
        <v>2416639</v>
      </c>
      <c r="H8177">
        <v>9510</v>
      </c>
      <c r="I8177">
        <v>2601082</v>
      </c>
      <c r="J8177">
        <f t="shared" si="1397"/>
        <v>25860</v>
      </c>
      <c r="K8177">
        <f t="shared" si="1398"/>
        <v>135</v>
      </c>
      <c r="L8177">
        <f t="shared" si="1399"/>
        <v>16229</v>
      </c>
      <c r="M8177">
        <f t="shared" si="1400"/>
        <v>0.92908989412867415</v>
      </c>
      <c r="N8177">
        <f>_xlfn.XLOOKUP(covid_19_india[[#This Row],[Date]],covid_vaccine_statewise[Updated On],covid_vaccine_statewise[Total Individuals Vaccinated],0)</f>
        <v>8231348</v>
      </c>
      <c r="O8177">
        <f t="shared" si="1401"/>
        <v>3.6561707781607809E-3</v>
      </c>
      <c r="P8177">
        <f t="shared" si="1402"/>
        <v>4.1655167078156157E-4</v>
      </c>
      <c r="Q8177">
        <f t="shared" si="1403"/>
        <v>174933</v>
      </c>
      <c r="R8177">
        <f t="shared" si="1404"/>
        <v>9766</v>
      </c>
      <c r="S8177">
        <f t="shared" si="1405"/>
        <v>0.36561707781607811</v>
      </c>
      <c r="T8177">
        <f t="shared" si="1406"/>
        <v>0</v>
      </c>
      <c r="U8177">
        <f t="shared" si="1407"/>
        <v>16229</v>
      </c>
    </row>
    <row r="8178" spans="1:21" x14ac:dyDescent="0.3">
      <c r="A8178">
        <v>15715</v>
      </c>
      <c r="B8178" s="1">
        <v>44353</v>
      </c>
      <c r="C8178" s="2">
        <v>0.33333333333333331</v>
      </c>
      <c r="D8178" t="s">
        <v>9</v>
      </c>
      <c r="E8178">
        <v>0</v>
      </c>
      <c r="F8178">
        <v>0</v>
      </c>
      <c r="G8178">
        <v>2440642</v>
      </c>
      <c r="H8178">
        <v>9719</v>
      </c>
      <c r="I8178">
        <v>2618410</v>
      </c>
      <c r="J8178">
        <f t="shared" si="1397"/>
        <v>24003</v>
      </c>
      <c r="K8178">
        <f t="shared" si="1398"/>
        <v>209</v>
      </c>
      <c r="L8178">
        <f t="shared" si="1399"/>
        <v>17328</v>
      </c>
      <c r="M8178">
        <f t="shared" si="1400"/>
        <v>0.93210841694005142</v>
      </c>
      <c r="N8178">
        <f>_xlfn.XLOOKUP(covid_19_india[[#This Row],[Date]],covid_vaccine_statewise[Updated On],covid_vaccine_statewise[Total Individuals Vaccinated],0)</f>
        <v>8293652</v>
      </c>
      <c r="O8178">
        <f t="shared" si="1401"/>
        <v>3.7117945623489062E-3</v>
      </c>
      <c r="P8178">
        <f t="shared" si="1402"/>
        <v>4.1970459728841981E-4</v>
      </c>
      <c r="Q8178">
        <f t="shared" si="1403"/>
        <v>168049</v>
      </c>
      <c r="R8178">
        <f t="shared" si="1404"/>
        <v>6884</v>
      </c>
      <c r="S8178">
        <f t="shared" si="1405"/>
        <v>0.37117945623489063</v>
      </c>
      <c r="T8178">
        <f t="shared" si="1406"/>
        <v>0</v>
      </c>
      <c r="U8178">
        <f t="shared" si="1407"/>
        <v>17328</v>
      </c>
    </row>
    <row r="8179" spans="1:21" x14ac:dyDescent="0.3">
      <c r="A8179">
        <v>15751</v>
      </c>
      <c r="B8179" s="1">
        <v>44354</v>
      </c>
      <c r="C8179" s="2">
        <v>0.33333333333333331</v>
      </c>
      <c r="D8179" t="s">
        <v>9</v>
      </c>
      <c r="E8179">
        <v>0</v>
      </c>
      <c r="F8179">
        <v>0</v>
      </c>
      <c r="G8179">
        <v>2462071</v>
      </c>
      <c r="H8179">
        <v>9946</v>
      </c>
      <c r="I8179">
        <v>2633082</v>
      </c>
      <c r="J8179">
        <f t="shared" si="1397"/>
        <v>21429</v>
      </c>
      <c r="K8179">
        <f t="shared" si="1398"/>
        <v>227</v>
      </c>
      <c r="L8179">
        <f t="shared" si="1399"/>
        <v>14672</v>
      </c>
      <c r="M8179">
        <f t="shared" si="1400"/>
        <v>0.93505291517696754</v>
      </c>
      <c r="N8179">
        <f>_xlfn.XLOOKUP(covid_19_india[[#This Row],[Date]],covid_vaccine_statewise[Updated On],covid_vaccine_statewise[Total Individuals Vaccinated],0)</f>
        <v>8429887</v>
      </c>
      <c r="O8179">
        <f t="shared" si="1401"/>
        <v>3.7773225444555089E-3</v>
      </c>
      <c r="P8179">
        <f t="shared" si="1402"/>
        <v>4.2659884071840552E-4</v>
      </c>
      <c r="Q8179">
        <f t="shared" si="1403"/>
        <v>161065</v>
      </c>
      <c r="R8179">
        <f t="shared" si="1404"/>
        <v>6984</v>
      </c>
      <c r="S8179">
        <f t="shared" si="1405"/>
        <v>0.37773225444555092</v>
      </c>
      <c r="T8179">
        <f t="shared" si="1406"/>
        <v>0</v>
      </c>
      <c r="U8179">
        <f t="shared" si="1407"/>
        <v>14672</v>
      </c>
    </row>
    <row r="8180" spans="1:21" x14ac:dyDescent="0.3">
      <c r="A8180">
        <v>15787</v>
      </c>
      <c r="B8180" s="1">
        <v>44355</v>
      </c>
      <c r="C8180" s="2">
        <v>0.33333333333333331</v>
      </c>
      <c r="D8180" t="s">
        <v>9</v>
      </c>
      <c r="E8180">
        <v>0</v>
      </c>
      <c r="F8180">
        <v>0</v>
      </c>
      <c r="G8180">
        <v>2483992</v>
      </c>
      <c r="H8180">
        <v>10157</v>
      </c>
      <c r="I8180">
        <v>2642395</v>
      </c>
      <c r="J8180">
        <f t="shared" si="1397"/>
        <v>21921</v>
      </c>
      <c r="K8180">
        <f t="shared" si="1398"/>
        <v>211</v>
      </c>
      <c r="L8180">
        <f t="shared" si="1399"/>
        <v>9313</v>
      </c>
      <c r="M8180">
        <f t="shared" si="1400"/>
        <v>0.94005324714889338</v>
      </c>
      <c r="N8180">
        <f>_xlfn.XLOOKUP(covid_19_india[[#This Row],[Date]],covid_vaccine_statewise[Updated On],covid_vaccine_statewise[Total Individuals Vaccinated],0)</f>
        <v>8472406</v>
      </c>
      <c r="O8180">
        <f t="shared" si="1401"/>
        <v>3.8438613454839267E-3</v>
      </c>
      <c r="P8180">
        <f t="shared" si="1402"/>
        <v>4.2875053695211611E-4</v>
      </c>
      <c r="Q8180">
        <f t="shared" si="1403"/>
        <v>148246</v>
      </c>
      <c r="R8180">
        <f t="shared" si="1404"/>
        <v>12819</v>
      </c>
      <c r="S8180">
        <f t="shared" si="1405"/>
        <v>0.38438613454839266</v>
      </c>
      <c r="T8180">
        <f t="shared" si="1406"/>
        <v>0</v>
      </c>
      <c r="U8180">
        <f t="shared" si="1407"/>
        <v>9313</v>
      </c>
    </row>
    <row r="8181" spans="1:21" x14ac:dyDescent="0.3">
      <c r="A8181">
        <v>15823</v>
      </c>
      <c r="B8181" s="1">
        <v>44356</v>
      </c>
      <c r="C8181" s="2">
        <v>0.33333333333333331</v>
      </c>
      <c r="D8181" t="s">
        <v>9</v>
      </c>
      <c r="E8181">
        <v>0</v>
      </c>
      <c r="F8181">
        <v>0</v>
      </c>
      <c r="G8181">
        <v>2504011</v>
      </c>
      <c r="H8181">
        <v>10281</v>
      </c>
      <c r="I8181">
        <v>2657962</v>
      </c>
      <c r="J8181">
        <f t="shared" si="1397"/>
        <v>20019</v>
      </c>
      <c r="K8181">
        <f t="shared" si="1398"/>
        <v>124</v>
      </c>
      <c r="L8181">
        <f t="shared" si="1399"/>
        <v>15567</v>
      </c>
      <c r="M8181">
        <f t="shared" si="1400"/>
        <v>0.94207930737911227</v>
      </c>
      <c r="N8181">
        <f>_xlfn.XLOOKUP(covid_19_india[[#This Row],[Date]],covid_vaccine_statewise[Updated On],covid_vaccine_statewise[Total Individuals Vaccinated],0)</f>
        <v>8637923</v>
      </c>
      <c r="O8181">
        <f t="shared" si="1401"/>
        <v>3.8680011226646582E-3</v>
      </c>
      <c r="P8181">
        <f t="shared" si="1402"/>
        <v>4.3712661130746491E-4</v>
      </c>
      <c r="Q8181">
        <f t="shared" si="1403"/>
        <v>143670</v>
      </c>
      <c r="R8181">
        <f t="shared" si="1404"/>
        <v>4576</v>
      </c>
      <c r="S8181">
        <f t="shared" si="1405"/>
        <v>0.38680011226646582</v>
      </c>
      <c r="T8181">
        <f t="shared" si="1406"/>
        <v>0</v>
      </c>
      <c r="U8181">
        <f t="shared" si="1407"/>
        <v>15567</v>
      </c>
    </row>
    <row r="8182" spans="1:21" x14ac:dyDescent="0.3">
      <c r="A8182">
        <v>15859</v>
      </c>
      <c r="B8182" s="1">
        <v>44357</v>
      </c>
      <c r="C8182" s="2">
        <v>0.33333333333333331</v>
      </c>
      <c r="D8182" t="s">
        <v>9</v>
      </c>
      <c r="E8182">
        <v>0</v>
      </c>
      <c r="F8182">
        <v>0</v>
      </c>
      <c r="G8182">
        <v>2524248</v>
      </c>
      <c r="H8182">
        <v>10437</v>
      </c>
      <c r="I8182">
        <v>2674166</v>
      </c>
      <c r="J8182">
        <f t="shared" si="1397"/>
        <v>20237</v>
      </c>
      <c r="K8182">
        <f t="shared" si="1398"/>
        <v>156</v>
      </c>
      <c r="L8182">
        <f t="shared" si="1399"/>
        <v>16204</v>
      </c>
      <c r="M8182">
        <f t="shared" si="1400"/>
        <v>0.94393840920870287</v>
      </c>
      <c r="N8182">
        <f>_xlfn.XLOOKUP(covid_19_india[[#This Row],[Date]],covid_vaccine_statewise[Updated On],covid_vaccine_statewise[Total Individuals Vaccinated],0)</f>
        <v>8891341</v>
      </c>
      <c r="O8182">
        <f t="shared" si="1401"/>
        <v>3.9028990720845302E-3</v>
      </c>
      <c r="P8182">
        <f t="shared" si="1402"/>
        <v>4.4995096174266967E-4</v>
      </c>
      <c r="Q8182">
        <f t="shared" si="1403"/>
        <v>139481</v>
      </c>
      <c r="R8182">
        <f t="shared" si="1404"/>
        <v>4189</v>
      </c>
      <c r="S8182">
        <f t="shared" si="1405"/>
        <v>0.39028990720845302</v>
      </c>
      <c r="T8182">
        <f t="shared" si="1406"/>
        <v>0</v>
      </c>
      <c r="U8182">
        <f t="shared" si="1407"/>
        <v>16204</v>
      </c>
    </row>
    <row r="8183" spans="1:21" x14ac:dyDescent="0.3">
      <c r="A8183">
        <v>15895</v>
      </c>
      <c r="B8183" s="1">
        <v>44358</v>
      </c>
      <c r="C8183" s="2">
        <v>0.33333333333333331</v>
      </c>
      <c r="D8183" t="s">
        <v>9</v>
      </c>
      <c r="E8183">
        <v>0</v>
      </c>
      <c r="F8183">
        <v>0</v>
      </c>
      <c r="G8183">
        <v>2542242</v>
      </c>
      <c r="H8183">
        <v>10631</v>
      </c>
      <c r="I8183">
        <v>2688590</v>
      </c>
      <c r="J8183">
        <f t="shared" si="1397"/>
        <v>17994</v>
      </c>
      <c r="K8183">
        <f t="shared" si="1398"/>
        <v>194</v>
      </c>
      <c r="L8183">
        <f t="shared" si="1399"/>
        <v>14424</v>
      </c>
      <c r="M8183">
        <f t="shared" si="1400"/>
        <v>0.94556700724171405</v>
      </c>
      <c r="N8183">
        <f>_xlfn.XLOOKUP(covid_19_india[[#This Row],[Date]],covid_vaccine_statewise[Updated On],covid_vaccine_statewise[Total Individuals Vaccinated],0)</f>
        <v>9085932</v>
      </c>
      <c r="O8183">
        <f t="shared" si="1401"/>
        <v>3.9541172138555895E-3</v>
      </c>
      <c r="P8183">
        <f t="shared" si="1402"/>
        <v>4.5979834107459134E-4</v>
      </c>
      <c r="Q8183">
        <f t="shared" si="1403"/>
        <v>135717</v>
      </c>
      <c r="R8183">
        <f t="shared" si="1404"/>
        <v>3764</v>
      </c>
      <c r="S8183">
        <f t="shared" si="1405"/>
        <v>0.39541172138555897</v>
      </c>
      <c r="T8183">
        <f t="shared" si="1406"/>
        <v>0</v>
      </c>
      <c r="U8183">
        <f t="shared" si="1407"/>
        <v>14424</v>
      </c>
    </row>
    <row r="8184" spans="1:21" x14ac:dyDescent="0.3">
      <c r="A8184">
        <v>15931</v>
      </c>
      <c r="B8184" s="1">
        <v>44359</v>
      </c>
      <c r="C8184" s="2">
        <v>0.33333333333333331</v>
      </c>
      <c r="D8184" t="s">
        <v>9</v>
      </c>
      <c r="E8184">
        <v>0</v>
      </c>
      <c r="F8184">
        <v>0</v>
      </c>
      <c r="G8184">
        <v>2557597</v>
      </c>
      <c r="H8184">
        <v>10804</v>
      </c>
      <c r="I8184">
        <v>2702823</v>
      </c>
      <c r="J8184">
        <f t="shared" si="1397"/>
        <v>15355</v>
      </c>
      <c r="K8184">
        <f t="shared" si="1398"/>
        <v>173</v>
      </c>
      <c r="L8184">
        <f t="shared" si="1399"/>
        <v>14233</v>
      </c>
      <c r="M8184">
        <f t="shared" si="1400"/>
        <v>0.94626877157697709</v>
      </c>
      <c r="N8184">
        <f>_xlfn.XLOOKUP(covid_19_india[[#This Row],[Date]],covid_vaccine_statewise[Updated On],covid_vaccine_statewise[Total Individuals Vaccinated],0)</f>
        <v>9257127</v>
      </c>
      <c r="O8184">
        <f t="shared" si="1401"/>
        <v>3.9973020800844151E-3</v>
      </c>
      <c r="P8184">
        <f t="shared" si="1402"/>
        <v>4.6846175358970424E-4</v>
      </c>
      <c r="Q8184">
        <f t="shared" si="1403"/>
        <v>134422</v>
      </c>
      <c r="R8184">
        <f t="shared" si="1404"/>
        <v>1295</v>
      </c>
      <c r="S8184">
        <f t="shared" si="1405"/>
        <v>0.3997302080084415</v>
      </c>
      <c r="T8184">
        <f t="shared" si="1406"/>
        <v>0</v>
      </c>
      <c r="U8184">
        <f t="shared" si="1407"/>
        <v>14233</v>
      </c>
    </row>
    <row r="8185" spans="1:21" x14ac:dyDescent="0.3">
      <c r="A8185">
        <v>15967</v>
      </c>
      <c r="B8185" s="1">
        <v>44360</v>
      </c>
      <c r="C8185" s="2">
        <v>0.33333333333333331</v>
      </c>
      <c r="D8185" t="s">
        <v>9</v>
      </c>
      <c r="E8185">
        <v>0</v>
      </c>
      <c r="F8185">
        <v>0</v>
      </c>
      <c r="G8185">
        <v>2575769</v>
      </c>
      <c r="H8185">
        <v>10975</v>
      </c>
      <c r="I8185">
        <v>2716655</v>
      </c>
      <c r="J8185">
        <f t="shared" si="1397"/>
        <v>18172</v>
      </c>
      <c r="K8185">
        <f t="shared" si="1398"/>
        <v>171</v>
      </c>
      <c r="L8185">
        <f t="shared" si="1399"/>
        <v>13832</v>
      </c>
      <c r="M8185">
        <f t="shared" si="1400"/>
        <v>0.94813989998730053</v>
      </c>
      <c r="N8185">
        <f>_xlfn.XLOOKUP(covid_19_india[[#This Row],[Date]],covid_vaccine_statewise[Updated On],covid_vaccine_statewise[Total Individuals Vaccinated],0)</f>
        <v>9335665</v>
      </c>
      <c r="O8185">
        <f t="shared" si="1401"/>
        <v>4.0398946498543245E-3</v>
      </c>
      <c r="P8185">
        <f t="shared" si="1402"/>
        <v>4.724362101574307E-4</v>
      </c>
      <c r="Q8185">
        <f t="shared" si="1403"/>
        <v>129911</v>
      </c>
      <c r="R8185">
        <f t="shared" si="1404"/>
        <v>4511</v>
      </c>
      <c r="S8185">
        <f t="shared" si="1405"/>
        <v>0.40398946498543242</v>
      </c>
      <c r="T8185">
        <f t="shared" si="1406"/>
        <v>0</v>
      </c>
      <c r="U8185">
        <f t="shared" si="1407"/>
        <v>13832</v>
      </c>
    </row>
    <row r="8186" spans="1:21" x14ac:dyDescent="0.3">
      <c r="A8186">
        <v>16003</v>
      </c>
      <c r="B8186" s="1">
        <v>44361</v>
      </c>
      <c r="C8186" s="2">
        <v>0.33333333333333331</v>
      </c>
      <c r="D8186" t="s">
        <v>9</v>
      </c>
      <c r="E8186">
        <v>0</v>
      </c>
      <c r="F8186">
        <v>0</v>
      </c>
      <c r="G8186">
        <v>2593625</v>
      </c>
      <c r="H8186">
        <v>11181</v>
      </c>
      <c r="I8186">
        <v>2728239</v>
      </c>
      <c r="J8186">
        <f t="shared" si="1397"/>
        <v>17856</v>
      </c>
      <c r="K8186">
        <f t="shared" si="1398"/>
        <v>206</v>
      </c>
      <c r="L8186">
        <f t="shared" si="1399"/>
        <v>11584</v>
      </c>
      <c r="M8186">
        <f t="shared" si="1400"/>
        <v>0.95065901484437398</v>
      </c>
      <c r="N8186">
        <f>_xlfn.XLOOKUP(covid_19_india[[#This Row],[Date]],covid_vaccine_statewise[Updated On],covid_vaccine_statewise[Total Individuals Vaccinated],0)</f>
        <v>9683451</v>
      </c>
      <c r="O8186">
        <f t="shared" si="1401"/>
        <v>4.0982479907368816E-3</v>
      </c>
      <c r="P8186">
        <f t="shared" si="1402"/>
        <v>4.9003610258992615E-4</v>
      </c>
      <c r="Q8186">
        <f t="shared" si="1403"/>
        <v>123433</v>
      </c>
      <c r="R8186">
        <f t="shared" si="1404"/>
        <v>6478</v>
      </c>
      <c r="S8186">
        <f t="shared" si="1405"/>
        <v>0.40982479907368818</v>
      </c>
      <c r="T8186">
        <f t="shared" si="1406"/>
        <v>0</v>
      </c>
      <c r="U8186">
        <f t="shared" si="1407"/>
        <v>11584</v>
      </c>
    </row>
    <row r="8187" spans="1:21" x14ac:dyDescent="0.3">
      <c r="A8187">
        <v>16039</v>
      </c>
      <c r="B8187" s="1">
        <v>44362</v>
      </c>
      <c r="C8187" s="2">
        <v>0.33333333333333331</v>
      </c>
      <c r="D8187" t="s">
        <v>9</v>
      </c>
      <c r="E8187">
        <v>0</v>
      </c>
      <c r="F8187">
        <v>0</v>
      </c>
      <c r="G8187">
        <v>2610368</v>
      </c>
      <c r="H8187">
        <v>11342</v>
      </c>
      <c r="I8187">
        <v>2735958</v>
      </c>
      <c r="J8187">
        <f t="shared" si="1397"/>
        <v>16743</v>
      </c>
      <c r="K8187">
        <f t="shared" si="1398"/>
        <v>161</v>
      </c>
      <c r="L8187">
        <f t="shared" si="1399"/>
        <v>7719</v>
      </c>
      <c r="M8187">
        <f t="shared" si="1400"/>
        <v>0.95409651756350056</v>
      </c>
      <c r="N8187">
        <f>_xlfn.XLOOKUP(covid_19_india[[#This Row],[Date]],covid_vaccine_statewise[Updated On],covid_vaccine_statewise[Total Individuals Vaccinated],0)</f>
        <v>9765707</v>
      </c>
      <c r="O8187">
        <f t="shared" si="1401"/>
        <v>4.1455314738018641E-3</v>
      </c>
      <c r="P8187">
        <f t="shared" si="1402"/>
        <v>4.9419871049227802E-4</v>
      </c>
      <c r="Q8187">
        <f t="shared" si="1403"/>
        <v>114248</v>
      </c>
      <c r="R8187">
        <f t="shared" si="1404"/>
        <v>9185</v>
      </c>
      <c r="S8187">
        <f t="shared" si="1405"/>
        <v>0.41455314738018639</v>
      </c>
      <c r="T8187">
        <f t="shared" si="1406"/>
        <v>0</v>
      </c>
      <c r="U8187">
        <f t="shared" si="1407"/>
        <v>7719</v>
      </c>
    </row>
    <row r="8188" spans="1:21" x14ac:dyDescent="0.3">
      <c r="A8188">
        <v>16075</v>
      </c>
      <c r="B8188" s="1">
        <v>44363</v>
      </c>
      <c r="C8188" s="2">
        <v>0.33333333333333331</v>
      </c>
      <c r="D8188" t="s">
        <v>9</v>
      </c>
      <c r="E8188">
        <v>0</v>
      </c>
      <c r="F8188">
        <v>0</v>
      </c>
      <c r="G8188">
        <v>2623904</v>
      </c>
      <c r="H8188">
        <v>11508</v>
      </c>
      <c r="I8188">
        <v>2748204</v>
      </c>
      <c r="J8188">
        <f t="shared" si="1397"/>
        <v>13536</v>
      </c>
      <c r="K8188">
        <f t="shared" si="1398"/>
        <v>166</v>
      </c>
      <c r="L8188">
        <f t="shared" si="1399"/>
        <v>12246</v>
      </c>
      <c r="M8188">
        <f t="shared" si="1400"/>
        <v>0.95477046099925622</v>
      </c>
      <c r="N8188">
        <f>_xlfn.XLOOKUP(covid_19_india[[#This Row],[Date]],covid_vaccine_statewise[Updated On],covid_vaccine_statewise[Total Individuals Vaccinated],0)</f>
        <v>9795862</v>
      </c>
      <c r="O8188">
        <f t="shared" si="1401"/>
        <v>4.1874620661348288E-3</v>
      </c>
      <c r="P8188">
        <f t="shared" si="1402"/>
        <v>4.9572472003924623E-4</v>
      </c>
      <c r="Q8188">
        <f t="shared" si="1403"/>
        <v>112792</v>
      </c>
      <c r="R8188">
        <f t="shared" si="1404"/>
        <v>1456</v>
      </c>
      <c r="S8188">
        <f t="shared" si="1405"/>
        <v>0.41874620661348289</v>
      </c>
      <c r="T8188">
        <f t="shared" si="1406"/>
        <v>0</v>
      </c>
      <c r="U8188">
        <f t="shared" si="1407"/>
        <v>12246</v>
      </c>
    </row>
    <row r="8189" spans="1:21" x14ac:dyDescent="0.3">
      <c r="A8189">
        <v>16111</v>
      </c>
      <c r="B8189" s="1">
        <v>44364</v>
      </c>
      <c r="C8189" s="2">
        <v>0.33333333333333331</v>
      </c>
      <c r="D8189" t="s">
        <v>9</v>
      </c>
      <c r="E8189">
        <v>0</v>
      </c>
      <c r="F8189">
        <v>0</v>
      </c>
      <c r="G8189">
        <v>2639593</v>
      </c>
      <c r="H8189">
        <v>11655</v>
      </c>
      <c r="I8189">
        <v>2761474</v>
      </c>
      <c r="J8189">
        <f t="shared" si="1397"/>
        <v>15689</v>
      </c>
      <c r="K8189">
        <f t="shared" si="1398"/>
        <v>147</v>
      </c>
      <c r="L8189">
        <f t="shared" si="1399"/>
        <v>13270</v>
      </c>
      <c r="M8189">
        <f t="shared" si="1400"/>
        <v>0.95586378868676658</v>
      </c>
      <c r="N8189">
        <f>_xlfn.XLOOKUP(covid_19_india[[#This Row],[Date]],covid_vaccine_statewise[Updated On],covid_vaccine_statewise[Total Individuals Vaccinated],0)</f>
        <v>9817124</v>
      </c>
      <c r="O8189">
        <f t="shared" si="1401"/>
        <v>4.2205720568073424E-3</v>
      </c>
      <c r="P8189">
        <f t="shared" si="1402"/>
        <v>4.9680069466990909E-4</v>
      </c>
      <c r="Q8189">
        <f t="shared" si="1403"/>
        <v>110226</v>
      </c>
      <c r="R8189">
        <f t="shared" si="1404"/>
        <v>2566</v>
      </c>
      <c r="S8189">
        <f t="shared" si="1405"/>
        <v>0.42205720568073424</v>
      </c>
      <c r="T8189">
        <f t="shared" si="1406"/>
        <v>0</v>
      </c>
      <c r="U8189">
        <f t="shared" si="1407"/>
        <v>13270</v>
      </c>
    </row>
    <row r="8190" spans="1:21" x14ac:dyDescent="0.3">
      <c r="A8190">
        <v>16147</v>
      </c>
      <c r="B8190" s="1">
        <v>44365</v>
      </c>
      <c r="C8190" s="2">
        <v>0.33333333333333331</v>
      </c>
      <c r="D8190" t="s">
        <v>9</v>
      </c>
      <c r="E8190">
        <v>0</v>
      </c>
      <c r="F8190">
        <v>0</v>
      </c>
      <c r="G8190">
        <v>2653207</v>
      </c>
      <c r="H8190">
        <v>11743</v>
      </c>
      <c r="I8190">
        <v>2773943</v>
      </c>
      <c r="J8190">
        <f t="shared" si="1397"/>
        <v>13614</v>
      </c>
      <c r="K8190">
        <f t="shared" si="1398"/>
        <v>88</v>
      </c>
      <c r="L8190">
        <f t="shared" si="1399"/>
        <v>12469</v>
      </c>
      <c r="M8190">
        <f t="shared" si="1400"/>
        <v>0.95647495280184203</v>
      </c>
      <c r="N8190">
        <f>_xlfn.XLOOKUP(covid_19_india[[#This Row],[Date]],covid_vaccine_statewise[Updated On],covid_vaccine_statewise[Total Individuals Vaccinated],0)</f>
        <v>9838546</v>
      </c>
      <c r="O8190">
        <f t="shared" si="1401"/>
        <v>4.2333241887089965E-3</v>
      </c>
      <c r="P8190">
        <f t="shared" si="1402"/>
        <v>4.9788476618425675E-4</v>
      </c>
      <c r="Q8190">
        <f t="shared" si="1403"/>
        <v>108993</v>
      </c>
      <c r="R8190">
        <f t="shared" si="1404"/>
        <v>1233</v>
      </c>
      <c r="S8190">
        <f t="shared" si="1405"/>
        <v>0.42333241887089967</v>
      </c>
      <c r="T8190">
        <f t="shared" si="1406"/>
        <v>0</v>
      </c>
      <c r="U8190">
        <f t="shared" si="1407"/>
        <v>12469</v>
      </c>
    </row>
    <row r="8191" spans="1:21" x14ac:dyDescent="0.3">
      <c r="A8191">
        <v>16183</v>
      </c>
      <c r="B8191" s="1">
        <v>44366</v>
      </c>
      <c r="C8191" s="2">
        <v>0.33333333333333331</v>
      </c>
      <c r="D8191" t="s">
        <v>9</v>
      </c>
      <c r="E8191">
        <v>0</v>
      </c>
      <c r="F8191">
        <v>0</v>
      </c>
      <c r="G8191">
        <v>2665354</v>
      </c>
      <c r="H8191">
        <v>11833</v>
      </c>
      <c r="I8191">
        <v>2785304</v>
      </c>
      <c r="J8191">
        <f t="shared" si="1397"/>
        <v>12147</v>
      </c>
      <c r="K8191">
        <f t="shared" si="1398"/>
        <v>90</v>
      </c>
      <c r="L8191">
        <f t="shared" si="1399"/>
        <v>11361</v>
      </c>
      <c r="M8191">
        <f t="shared" si="1400"/>
        <v>0.95693468289278294</v>
      </c>
      <c r="N8191">
        <f>_xlfn.XLOOKUP(covid_19_india[[#This Row],[Date]],covid_vaccine_statewise[Updated On],covid_vaccine_statewise[Total Individuals Vaccinated],0)</f>
        <v>9850955</v>
      </c>
      <c r="O8191">
        <f t="shared" si="1401"/>
        <v>4.2483692982884453E-3</v>
      </c>
      <c r="P8191">
        <f t="shared" si="1402"/>
        <v>4.9851273011953547E-4</v>
      </c>
      <c r="Q8191">
        <f t="shared" si="1403"/>
        <v>108117</v>
      </c>
      <c r="R8191">
        <f t="shared" si="1404"/>
        <v>876</v>
      </c>
      <c r="S8191">
        <f t="shared" si="1405"/>
        <v>0.42483692982884452</v>
      </c>
      <c r="T8191">
        <f t="shared" si="1406"/>
        <v>0</v>
      </c>
      <c r="U8191">
        <f t="shared" si="1407"/>
        <v>11361</v>
      </c>
    </row>
    <row r="8192" spans="1:21" x14ac:dyDescent="0.3">
      <c r="A8192">
        <v>16219</v>
      </c>
      <c r="B8192" s="1">
        <v>44367</v>
      </c>
      <c r="C8192" s="2">
        <v>0.33333333333333331</v>
      </c>
      <c r="D8192" t="s">
        <v>9</v>
      </c>
      <c r="E8192">
        <v>0</v>
      </c>
      <c r="F8192">
        <v>0</v>
      </c>
      <c r="G8192">
        <v>2678499</v>
      </c>
      <c r="H8192">
        <v>11948</v>
      </c>
      <c r="I8192">
        <v>2797747</v>
      </c>
      <c r="J8192">
        <f t="shared" si="1397"/>
        <v>13145</v>
      </c>
      <c r="K8192">
        <f t="shared" si="1398"/>
        <v>115</v>
      </c>
      <c r="L8192">
        <f t="shared" si="1399"/>
        <v>12443</v>
      </c>
      <c r="M8192">
        <f t="shared" si="1400"/>
        <v>0.95737713238545163</v>
      </c>
      <c r="N8192">
        <f>_xlfn.XLOOKUP(covid_19_india[[#This Row],[Date]],covid_vaccine_statewise[Updated On],covid_vaccine_statewise[Total Individuals Vaccinated],0)</f>
        <v>11201229</v>
      </c>
      <c r="O8192">
        <f t="shared" si="1401"/>
        <v>4.2705791481502794E-3</v>
      </c>
      <c r="P8192">
        <f t="shared" si="1402"/>
        <v>5.6684405212328285E-4</v>
      </c>
      <c r="Q8192">
        <f t="shared" si="1403"/>
        <v>107300</v>
      </c>
      <c r="R8192">
        <f t="shared" si="1404"/>
        <v>817</v>
      </c>
      <c r="S8192">
        <f t="shared" si="1405"/>
        <v>0.42705791481502792</v>
      </c>
      <c r="T8192">
        <f t="shared" si="1406"/>
        <v>0</v>
      </c>
      <c r="U8192">
        <f t="shared" si="1407"/>
        <v>12443</v>
      </c>
    </row>
    <row r="8193" spans="1:21" x14ac:dyDescent="0.3">
      <c r="A8193">
        <v>16255</v>
      </c>
      <c r="B8193" s="1">
        <v>44368</v>
      </c>
      <c r="C8193" s="2">
        <v>0.33333333333333331</v>
      </c>
      <c r="D8193" t="s">
        <v>9</v>
      </c>
      <c r="E8193">
        <v>0</v>
      </c>
      <c r="F8193">
        <v>0</v>
      </c>
      <c r="G8193">
        <v>2690958</v>
      </c>
      <c r="H8193">
        <v>12060</v>
      </c>
      <c r="I8193">
        <v>2809394</v>
      </c>
      <c r="J8193">
        <f t="shared" si="1397"/>
        <v>12459</v>
      </c>
      <c r="K8193">
        <f t="shared" si="1398"/>
        <v>112</v>
      </c>
      <c r="L8193">
        <f t="shared" si="1399"/>
        <v>11647</v>
      </c>
      <c r="M8193">
        <f t="shared" si="1400"/>
        <v>0.95784286575681443</v>
      </c>
      <c r="N8193">
        <f>_xlfn.XLOOKUP(covid_19_india[[#This Row],[Date]],covid_vaccine_statewise[Updated On],covid_vaccine_statewise[Total Individuals Vaccinated],0)</f>
        <v>11265333</v>
      </c>
      <c r="O8193">
        <f t="shared" si="1401"/>
        <v>4.2927407120539164E-3</v>
      </c>
      <c r="P8193">
        <f t="shared" si="1402"/>
        <v>5.7008806857159497E-4</v>
      </c>
      <c r="Q8193">
        <f t="shared" si="1403"/>
        <v>106376</v>
      </c>
      <c r="R8193">
        <f t="shared" si="1404"/>
        <v>924</v>
      </c>
      <c r="S8193">
        <f t="shared" si="1405"/>
        <v>0.42927407120539163</v>
      </c>
      <c r="T8193">
        <f t="shared" si="1406"/>
        <v>0</v>
      </c>
      <c r="U8193">
        <f t="shared" si="1407"/>
        <v>11647</v>
      </c>
    </row>
    <row r="8194" spans="1:21" x14ac:dyDescent="0.3">
      <c r="A8194">
        <v>16291</v>
      </c>
      <c r="B8194" s="1">
        <v>44369</v>
      </c>
      <c r="C8194" s="2">
        <v>0.33333333333333331</v>
      </c>
      <c r="D8194" t="s">
        <v>9</v>
      </c>
      <c r="E8194">
        <v>0</v>
      </c>
      <c r="F8194">
        <v>0</v>
      </c>
      <c r="G8194">
        <v>2704554</v>
      </c>
      <c r="H8194">
        <v>12154</v>
      </c>
      <c r="I8194">
        <v>2816843</v>
      </c>
      <c r="J8194">
        <f t="shared" ref="J8194:J8257" si="1408">IF(AND((G8194-G8193)&gt;0, B8194&gt;B8193), G8194-G8193, IF(AND((G8194-G8193)&lt;0, B8194&gt;B8193), ABS(G8194-G8193), 0))</f>
        <v>13596</v>
      </c>
      <c r="K8194">
        <f t="shared" ref="K8194:K8257" si="1409">IF(AND((H8194-H8193)&gt;0, B8194&gt;B8193), H8194-H8193, IF(AND((H8194-H8193)&lt;0, B8194&gt;B8193), ABS(H8194-H8193), 0))</f>
        <v>94</v>
      </c>
      <c r="L8194">
        <f t="shared" ref="L8194:L8257" si="1410">IF((I8194-I8193)&lt;0,I8194,I8194-I8193)</f>
        <v>7449</v>
      </c>
      <c r="M8194">
        <f t="shared" ref="M8194:M8257" si="1411">IF(I8194&gt;0,(G8194/I8194),0)</f>
        <v>0.96013657843195377</v>
      </c>
      <c r="N8194">
        <f>_xlfn.XLOOKUP(covid_19_india[[#This Row],[Date]],covid_vaccine_statewise[Updated On],covid_vaccine_statewise[Total Individuals Vaccinated],0)</f>
        <v>11306134</v>
      </c>
      <c r="O8194">
        <f t="shared" ref="O8194:O8257" si="1412">IF(I8194&gt;0,(H8194/I8194),0)</f>
        <v>4.3147594665375382E-3</v>
      </c>
      <c r="P8194">
        <f t="shared" ref="P8194:P8257" si="1413" xml:space="preserve"> N8194 / SUM(N:N)</f>
        <v>5.7215282451674018E-4</v>
      </c>
      <c r="Q8194">
        <f t="shared" ref="Q8194:Q8257" si="1414">I8194 - (G8194+H8194)</f>
        <v>100135</v>
      </c>
      <c r="R8194">
        <f t="shared" ref="R8194:R8257" si="1415">IF((B8194&gt;B8193),ABS(Q8194-Q8193),Q8194)</f>
        <v>6241</v>
      </c>
      <c r="S8194">
        <f t="shared" ref="S8194:S8257" si="1416">IF(I8194&gt;0, H8194/I8194 * 100, 0)</f>
        <v>0.43147594665375383</v>
      </c>
      <c r="T8194">
        <f t="shared" ref="T8194:T8257" si="1417">IF(YEAR(B8194)&lt;=2020,L8194,0)</f>
        <v>0</v>
      </c>
      <c r="U8194">
        <f t="shared" ref="U8194:U8257" si="1418">IF(YEAR(B8194)&gt;2020,L8194,0)</f>
        <v>7449</v>
      </c>
    </row>
    <row r="8195" spans="1:21" x14ac:dyDescent="0.3">
      <c r="A8195">
        <v>16327</v>
      </c>
      <c r="B8195" s="1">
        <v>44370</v>
      </c>
      <c r="C8195" s="2">
        <v>0.33333333333333331</v>
      </c>
      <c r="D8195" t="s">
        <v>9</v>
      </c>
      <c r="E8195">
        <v>0</v>
      </c>
      <c r="F8195">
        <v>0</v>
      </c>
      <c r="G8195">
        <v>2716284</v>
      </c>
      <c r="H8195">
        <v>12295</v>
      </c>
      <c r="I8195">
        <v>2829460</v>
      </c>
      <c r="J8195">
        <f t="shared" si="1408"/>
        <v>11730</v>
      </c>
      <c r="K8195">
        <f t="shared" si="1409"/>
        <v>141</v>
      </c>
      <c r="L8195">
        <f t="shared" si="1410"/>
        <v>12617</v>
      </c>
      <c r="M8195">
        <f t="shared" si="1411"/>
        <v>0.96000084821838794</v>
      </c>
      <c r="N8195">
        <f>_xlfn.XLOOKUP(covid_19_india[[#This Row],[Date]],covid_vaccine_statewise[Updated On],covid_vaccine_statewise[Total Individuals Vaccinated],0)</f>
        <v>11331864</v>
      </c>
      <c r="O8195">
        <f t="shared" si="1412"/>
        <v>4.3453521166583022E-3</v>
      </c>
      <c r="P8195">
        <f t="shared" si="1413"/>
        <v>5.7345490462430086E-4</v>
      </c>
      <c r="Q8195">
        <f t="shared" si="1414"/>
        <v>100881</v>
      </c>
      <c r="R8195">
        <f t="shared" si="1415"/>
        <v>746</v>
      </c>
      <c r="S8195">
        <f t="shared" si="1416"/>
        <v>0.4345352116658302</v>
      </c>
      <c r="T8195">
        <f t="shared" si="1417"/>
        <v>0</v>
      </c>
      <c r="U8195">
        <f t="shared" si="1418"/>
        <v>12617</v>
      </c>
    </row>
    <row r="8196" spans="1:21" x14ac:dyDescent="0.3">
      <c r="A8196">
        <v>16363</v>
      </c>
      <c r="B8196" s="1">
        <v>44371</v>
      </c>
      <c r="C8196" s="2">
        <v>0.33333333333333331</v>
      </c>
      <c r="D8196" t="s">
        <v>9</v>
      </c>
      <c r="E8196">
        <v>0</v>
      </c>
      <c r="F8196">
        <v>0</v>
      </c>
      <c r="G8196">
        <v>2729967</v>
      </c>
      <c r="H8196">
        <v>12445</v>
      </c>
      <c r="I8196">
        <v>2842247</v>
      </c>
      <c r="J8196">
        <f t="shared" si="1408"/>
        <v>13683</v>
      </c>
      <c r="K8196">
        <f t="shared" si="1409"/>
        <v>150</v>
      </c>
      <c r="L8196">
        <f t="shared" si="1410"/>
        <v>12787</v>
      </c>
      <c r="M8196">
        <f t="shared" si="1411"/>
        <v>0.96049604415098333</v>
      </c>
      <c r="N8196">
        <f>_xlfn.XLOOKUP(covid_19_india[[#This Row],[Date]],covid_vaccine_statewise[Updated On],covid_vaccine_statewise[Total Individuals Vaccinated],0)</f>
        <v>11586263</v>
      </c>
      <c r="O8196">
        <f t="shared" si="1412"/>
        <v>4.378577934992983E-3</v>
      </c>
      <c r="P8196">
        <f t="shared" si="1413"/>
        <v>5.8632889907759796E-4</v>
      </c>
      <c r="Q8196">
        <f t="shared" si="1414"/>
        <v>99835</v>
      </c>
      <c r="R8196">
        <f t="shared" si="1415"/>
        <v>1046</v>
      </c>
      <c r="S8196">
        <f t="shared" si="1416"/>
        <v>0.43785779349929832</v>
      </c>
      <c r="T8196">
        <f t="shared" si="1417"/>
        <v>0</v>
      </c>
      <c r="U8196">
        <f t="shared" si="1418"/>
        <v>12787</v>
      </c>
    </row>
    <row r="8197" spans="1:21" x14ac:dyDescent="0.3">
      <c r="A8197">
        <v>16399</v>
      </c>
      <c r="B8197" s="1">
        <v>44372</v>
      </c>
      <c r="C8197" s="2">
        <v>0.33333333333333331</v>
      </c>
      <c r="D8197" t="s">
        <v>9</v>
      </c>
      <c r="E8197">
        <v>0</v>
      </c>
      <c r="F8197">
        <v>0</v>
      </c>
      <c r="G8197">
        <v>2741436</v>
      </c>
      <c r="H8197">
        <v>12581</v>
      </c>
      <c r="I8197">
        <v>2854325</v>
      </c>
      <c r="J8197">
        <f t="shared" si="1408"/>
        <v>11469</v>
      </c>
      <c r="K8197">
        <f t="shared" si="1409"/>
        <v>136</v>
      </c>
      <c r="L8197">
        <f t="shared" si="1410"/>
        <v>12078</v>
      </c>
      <c r="M8197">
        <f t="shared" si="1411"/>
        <v>0.96044984365830799</v>
      </c>
      <c r="N8197">
        <f>_xlfn.XLOOKUP(covid_19_india[[#This Row],[Date]],covid_vaccine_statewise[Updated On],covid_vaccine_statewise[Total Individuals Vaccinated],0)</f>
        <v>0</v>
      </c>
      <c r="O8197">
        <f t="shared" si="1412"/>
        <v>4.4076970912562512E-3</v>
      </c>
      <c r="P8197">
        <f t="shared" si="1413"/>
        <v>0</v>
      </c>
      <c r="Q8197">
        <f t="shared" si="1414"/>
        <v>100308</v>
      </c>
      <c r="R8197">
        <f t="shared" si="1415"/>
        <v>473</v>
      </c>
      <c r="S8197">
        <f t="shared" si="1416"/>
        <v>0.44076970912562513</v>
      </c>
      <c r="T8197">
        <f t="shared" si="1417"/>
        <v>0</v>
      </c>
      <c r="U8197">
        <f t="shared" si="1418"/>
        <v>12078</v>
      </c>
    </row>
    <row r="8198" spans="1:21" x14ac:dyDescent="0.3">
      <c r="A8198">
        <v>16435</v>
      </c>
      <c r="B8198" s="1">
        <v>44373</v>
      </c>
      <c r="C8198" s="2">
        <v>0.33333333333333331</v>
      </c>
      <c r="D8198" t="s">
        <v>9</v>
      </c>
      <c r="E8198">
        <v>0</v>
      </c>
      <c r="F8198">
        <v>0</v>
      </c>
      <c r="G8198">
        <v>2752492</v>
      </c>
      <c r="H8198">
        <v>12699</v>
      </c>
      <c r="I8198">
        <v>2865871</v>
      </c>
      <c r="J8198">
        <f t="shared" si="1408"/>
        <v>11056</v>
      </c>
      <c r="K8198">
        <f t="shared" si="1409"/>
        <v>118</v>
      </c>
      <c r="L8198">
        <f t="shared" si="1410"/>
        <v>11546</v>
      </c>
      <c r="M8198">
        <f t="shared" si="1411"/>
        <v>0.96043820534839142</v>
      </c>
      <c r="N8198">
        <f>_xlfn.XLOOKUP(covid_19_india[[#This Row],[Date]],covid_vaccine_statewise[Updated On],covid_vaccine_statewise[Total Individuals Vaccinated],0)</f>
        <v>0</v>
      </c>
      <c r="O8198">
        <f t="shared" si="1412"/>
        <v>4.4311136125806082E-3</v>
      </c>
      <c r="P8198">
        <f t="shared" si="1413"/>
        <v>0</v>
      </c>
      <c r="Q8198">
        <f t="shared" si="1414"/>
        <v>100680</v>
      </c>
      <c r="R8198">
        <f t="shared" si="1415"/>
        <v>372</v>
      </c>
      <c r="S8198">
        <f t="shared" si="1416"/>
        <v>0.44311136125806083</v>
      </c>
      <c r="T8198">
        <f t="shared" si="1417"/>
        <v>0</v>
      </c>
      <c r="U8198">
        <f t="shared" si="1418"/>
        <v>11546</v>
      </c>
    </row>
    <row r="8199" spans="1:21" x14ac:dyDescent="0.3">
      <c r="A8199">
        <v>16471</v>
      </c>
      <c r="B8199" s="1">
        <v>44374</v>
      </c>
      <c r="C8199" s="2">
        <v>0.33333333333333331</v>
      </c>
      <c r="D8199" t="s">
        <v>9</v>
      </c>
      <c r="E8199">
        <v>0</v>
      </c>
      <c r="F8199">
        <v>0</v>
      </c>
      <c r="G8199">
        <v>2763616</v>
      </c>
      <c r="H8199">
        <v>12817</v>
      </c>
      <c r="I8199">
        <v>2877989</v>
      </c>
      <c r="J8199">
        <f t="shared" si="1408"/>
        <v>11124</v>
      </c>
      <c r="K8199">
        <f t="shared" si="1409"/>
        <v>118</v>
      </c>
      <c r="L8199">
        <f t="shared" si="1410"/>
        <v>12118</v>
      </c>
      <c r="M8199">
        <f t="shared" si="1411"/>
        <v>0.96025940335421711</v>
      </c>
      <c r="N8199">
        <f>_xlfn.XLOOKUP(covid_19_india[[#This Row],[Date]],covid_vaccine_statewise[Updated On],covid_vaccine_statewise[Total Individuals Vaccinated],0)</f>
        <v>0</v>
      </c>
      <c r="O8199">
        <f t="shared" si="1412"/>
        <v>4.4534569103634519E-3</v>
      </c>
      <c r="P8199">
        <f t="shared" si="1413"/>
        <v>0</v>
      </c>
      <c r="Q8199">
        <f t="shared" si="1414"/>
        <v>101556</v>
      </c>
      <c r="R8199">
        <f t="shared" si="1415"/>
        <v>876</v>
      </c>
      <c r="S8199">
        <f t="shared" si="1416"/>
        <v>0.44534569103634519</v>
      </c>
      <c r="T8199">
        <f t="shared" si="1417"/>
        <v>0</v>
      </c>
      <c r="U8199">
        <f t="shared" si="1418"/>
        <v>12118</v>
      </c>
    </row>
    <row r="8200" spans="1:21" x14ac:dyDescent="0.3">
      <c r="A8200">
        <v>16507</v>
      </c>
      <c r="B8200" s="1">
        <v>44375</v>
      </c>
      <c r="C8200" s="2">
        <v>0.33333333333333331</v>
      </c>
      <c r="D8200" t="s">
        <v>9</v>
      </c>
      <c r="E8200">
        <v>0</v>
      </c>
      <c r="F8200">
        <v>0</v>
      </c>
      <c r="G8200">
        <v>2775967</v>
      </c>
      <c r="H8200">
        <v>12879</v>
      </c>
      <c r="I8200">
        <v>2888894</v>
      </c>
      <c r="J8200">
        <f t="shared" si="1408"/>
        <v>12351</v>
      </c>
      <c r="K8200">
        <f t="shared" si="1409"/>
        <v>62</v>
      </c>
      <c r="L8200">
        <f t="shared" si="1410"/>
        <v>10905</v>
      </c>
      <c r="M8200">
        <f t="shared" si="1411"/>
        <v>0.96090995377469712</v>
      </c>
      <c r="N8200">
        <f>_xlfn.XLOOKUP(covid_19_india[[#This Row],[Date]],covid_vaccine_statewise[Updated On],covid_vaccine_statewise[Total Individuals Vaccinated],0)</f>
        <v>0</v>
      </c>
      <c r="O8200">
        <f t="shared" si="1412"/>
        <v>4.4581074971944282E-3</v>
      </c>
      <c r="P8200">
        <f t="shared" si="1413"/>
        <v>0</v>
      </c>
      <c r="Q8200">
        <f t="shared" si="1414"/>
        <v>100048</v>
      </c>
      <c r="R8200">
        <f t="shared" si="1415"/>
        <v>1508</v>
      </c>
      <c r="S8200">
        <f t="shared" si="1416"/>
        <v>0.44581074971944284</v>
      </c>
      <c r="T8200">
        <f t="shared" si="1417"/>
        <v>0</v>
      </c>
      <c r="U8200">
        <f t="shared" si="1418"/>
        <v>10905</v>
      </c>
    </row>
    <row r="8201" spans="1:21" x14ac:dyDescent="0.3">
      <c r="A8201">
        <v>16543</v>
      </c>
      <c r="B8201" s="1">
        <v>44376</v>
      </c>
      <c r="C8201" s="2">
        <v>0.33333333333333331</v>
      </c>
      <c r="D8201" t="s">
        <v>9</v>
      </c>
      <c r="E8201">
        <v>0</v>
      </c>
      <c r="F8201">
        <v>0</v>
      </c>
      <c r="G8201">
        <v>2787496</v>
      </c>
      <c r="H8201">
        <v>12989</v>
      </c>
      <c r="I8201">
        <v>2896957</v>
      </c>
      <c r="J8201">
        <f t="shared" si="1408"/>
        <v>11529</v>
      </c>
      <c r="K8201">
        <f t="shared" si="1409"/>
        <v>110</v>
      </c>
      <c r="L8201">
        <f t="shared" si="1410"/>
        <v>8063</v>
      </c>
      <c r="M8201">
        <f t="shared" si="1411"/>
        <v>0.96221517958326619</v>
      </c>
      <c r="N8201">
        <f>_xlfn.XLOOKUP(covid_19_india[[#This Row],[Date]],covid_vaccine_statewise[Updated On],covid_vaccine_statewise[Total Individuals Vaccinated],0)</f>
        <v>0</v>
      </c>
      <c r="O8201">
        <f t="shared" si="1412"/>
        <v>4.4836702788477699E-3</v>
      </c>
      <c r="P8201">
        <f t="shared" si="1413"/>
        <v>0</v>
      </c>
      <c r="Q8201">
        <f t="shared" si="1414"/>
        <v>96472</v>
      </c>
      <c r="R8201">
        <f t="shared" si="1415"/>
        <v>3576</v>
      </c>
      <c r="S8201">
        <f t="shared" si="1416"/>
        <v>0.448367027884777</v>
      </c>
      <c r="T8201">
        <f t="shared" si="1417"/>
        <v>0</v>
      </c>
      <c r="U8201">
        <f t="shared" si="1418"/>
        <v>8063</v>
      </c>
    </row>
    <row r="8202" spans="1:21" x14ac:dyDescent="0.3">
      <c r="A8202">
        <v>16579</v>
      </c>
      <c r="B8202" s="1">
        <v>44377</v>
      </c>
      <c r="C8202" s="2">
        <v>0.33333333333333331</v>
      </c>
      <c r="D8202" t="s">
        <v>9</v>
      </c>
      <c r="E8202">
        <v>0</v>
      </c>
      <c r="F8202">
        <v>0</v>
      </c>
      <c r="G8202">
        <v>2797779</v>
      </c>
      <c r="H8202">
        <v>13093</v>
      </c>
      <c r="I8202">
        <v>2910507</v>
      </c>
      <c r="J8202">
        <f t="shared" si="1408"/>
        <v>10283</v>
      </c>
      <c r="K8202">
        <f t="shared" si="1409"/>
        <v>104</v>
      </c>
      <c r="L8202">
        <f t="shared" si="1410"/>
        <v>13550</v>
      </c>
      <c r="M8202">
        <f t="shared" si="1411"/>
        <v>0.96126860371749667</v>
      </c>
      <c r="N8202">
        <f>_xlfn.XLOOKUP(covid_19_india[[#This Row],[Date]],covid_vaccine_statewise[Updated On],covid_vaccine_statewise[Total Individuals Vaccinated],0)</f>
        <v>0</v>
      </c>
      <c r="O8202">
        <f t="shared" si="1412"/>
        <v>4.4985289504543367E-3</v>
      </c>
      <c r="P8202">
        <f t="shared" si="1413"/>
        <v>0</v>
      </c>
      <c r="Q8202">
        <f t="shared" si="1414"/>
        <v>99635</v>
      </c>
      <c r="R8202">
        <f t="shared" si="1415"/>
        <v>3163</v>
      </c>
      <c r="S8202">
        <f t="shared" si="1416"/>
        <v>0.44985289504543369</v>
      </c>
      <c r="T8202">
        <f t="shared" si="1417"/>
        <v>0</v>
      </c>
      <c r="U8202">
        <f t="shared" si="1418"/>
        <v>13550</v>
      </c>
    </row>
    <row r="8203" spans="1:21" x14ac:dyDescent="0.3">
      <c r="A8203">
        <v>16615</v>
      </c>
      <c r="B8203" s="1">
        <v>44378</v>
      </c>
      <c r="C8203" s="2">
        <v>0.33333333333333331</v>
      </c>
      <c r="D8203" t="s">
        <v>9</v>
      </c>
      <c r="E8203">
        <v>0</v>
      </c>
      <c r="F8203">
        <v>0</v>
      </c>
      <c r="G8203">
        <v>2809587</v>
      </c>
      <c r="H8203">
        <v>13235</v>
      </c>
      <c r="I8203">
        <v>2924165</v>
      </c>
      <c r="J8203">
        <f t="shared" si="1408"/>
        <v>11808</v>
      </c>
      <c r="K8203">
        <f t="shared" si="1409"/>
        <v>142</v>
      </c>
      <c r="L8203">
        <f t="shared" si="1410"/>
        <v>13658</v>
      </c>
      <c r="M8203">
        <f t="shared" si="1411"/>
        <v>0.96081684857044658</v>
      </c>
      <c r="N8203">
        <f>_xlfn.XLOOKUP(covid_19_india[[#This Row],[Date]],covid_vaccine_statewise[Updated On],covid_vaccine_statewise[Total Individuals Vaccinated],0)</f>
        <v>0</v>
      </c>
      <c r="O8203">
        <f t="shared" si="1412"/>
        <v>4.5260783847696695E-3</v>
      </c>
      <c r="P8203">
        <f t="shared" si="1413"/>
        <v>0</v>
      </c>
      <c r="Q8203">
        <f t="shared" si="1414"/>
        <v>101343</v>
      </c>
      <c r="R8203">
        <f t="shared" si="1415"/>
        <v>1708</v>
      </c>
      <c r="S8203">
        <f t="shared" si="1416"/>
        <v>0.45260783847696695</v>
      </c>
      <c r="T8203">
        <f t="shared" si="1417"/>
        <v>0</v>
      </c>
      <c r="U8203">
        <f t="shared" si="1418"/>
        <v>13658</v>
      </c>
    </row>
    <row r="8204" spans="1:21" x14ac:dyDescent="0.3">
      <c r="A8204">
        <v>16651</v>
      </c>
      <c r="B8204" s="1">
        <v>44379</v>
      </c>
      <c r="C8204" s="2">
        <v>0.33333333333333331</v>
      </c>
      <c r="D8204" t="s">
        <v>9</v>
      </c>
      <c r="E8204">
        <v>0</v>
      </c>
      <c r="F8204">
        <v>0</v>
      </c>
      <c r="G8204">
        <v>2821151</v>
      </c>
      <c r="H8204">
        <v>13359</v>
      </c>
      <c r="I8204">
        <v>2937033</v>
      </c>
      <c r="J8204">
        <f t="shared" si="1408"/>
        <v>11564</v>
      </c>
      <c r="K8204">
        <f t="shared" si="1409"/>
        <v>124</v>
      </c>
      <c r="L8204">
        <f t="shared" si="1410"/>
        <v>12868</v>
      </c>
      <c r="M8204">
        <f t="shared" si="1411"/>
        <v>0.96054453593132938</v>
      </c>
      <c r="N8204">
        <f>_xlfn.XLOOKUP(covid_19_india[[#This Row],[Date]],covid_vaccine_statewise[Updated On],covid_vaccine_statewise[Total Individuals Vaccinated],0)</f>
        <v>0</v>
      </c>
      <c r="O8204">
        <f t="shared" si="1412"/>
        <v>4.5484677904538357E-3</v>
      </c>
      <c r="P8204">
        <f t="shared" si="1413"/>
        <v>0</v>
      </c>
      <c r="Q8204">
        <f t="shared" si="1414"/>
        <v>102523</v>
      </c>
      <c r="R8204">
        <f t="shared" si="1415"/>
        <v>1180</v>
      </c>
      <c r="S8204">
        <f t="shared" si="1416"/>
        <v>0.45484677904538356</v>
      </c>
      <c r="T8204">
        <f t="shared" si="1417"/>
        <v>0</v>
      </c>
      <c r="U8204">
        <f t="shared" si="1418"/>
        <v>12868</v>
      </c>
    </row>
    <row r="8205" spans="1:21" x14ac:dyDescent="0.3">
      <c r="A8205">
        <v>16687</v>
      </c>
      <c r="B8205" s="1">
        <v>44380</v>
      </c>
      <c r="C8205" s="2">
        <v>0.33333333333333331</v>
      </c>
      <c r="D8205" t="s">
        <v>9</v>
      </c>
      <c r="E8205">
        <v>0</v>
      </c>
      <c r="F8205">
        <v>0</v>
      </c>
      <c r="G8205">
        <v>2831394</v>
      </c>
      <c r="H8205">
        <v>13505</v>
      </c>
      <c r="I8205">
        <v>2949128</v>
      </c>
      <c r="J8205">
        <f t="shared" si="1408"/>
        <v>10243</v>
      </c>
      <c r="K8205">
        <f t="shared" si="1409"/>
        <v>146</v>
      </c>
      <c r="L8205">
        <f t="shared" si="1410"/>
        <v>12095</v>
      </c>
      <c r="M8205">
        <f t="shared" si="1411"/>
        <v>0.96007836892803566</v>
      </c>
      <c r="N8205">
        <f>_xlfn.XLOOKUP(covid_19_india[[#This Row],[Date]],covid_vaccine_statewise[Updated On],covid_vaccine_statewise[Total Individuals Vaccinated],0)</f>
        <v>0</v>
      </c>
      <c r="O8205">
        <f t="shared" si="1412"/>
        <v>4.57931971755719E-3</v>
      </c>
      <c r="P8205">
        <f t="shared" si="1413"/>
        <v>0</v>
      </c>
      <c r="Q8205">
        <f t="shared" si="1414"/>
        <v>104229</v>
      </c>
      <c r="R8205">
        <f t="shared" si="1415"/>
        <v>1706</v>
      </c>
      <c r="S8205">
        <f t="shared" si="1416"/>
        <v>0.45793197175571898</v>
      </c>
      <c r="T8205">
        <f t="shared" si="1417"/>
        <v>0</v>
      </c>
      <c r="U8205">
        <f t="shared" si="1418"/>
        <v>12095</v>
      </c>
    </row>
    <row r="8206" spans="1:21" x14ac:dyDescent="0.3">
      <c r="A8206">
        <v>16723</v>
      </c>
      <c r="B8206" s="1">
        <v>44381</v>
      </c>
      <c r="C8206" s="2">
        <v>0.33333333333333331</v>
      </c>
      <c r="D8206" t="s">
        <v>9</v>
      </c>
      <c r="E8206">
        <v>0</v>
      </c>
      <c r="F8206">
        <v>0</v>
      </c>
      <c r="G8206">
        <v>2843909</v>
      </c>
      <c r="H8206">
        <v>13640</v>
      </c>
      <c r="I8206">
        <v>2961584</v>
      </c>
      <c r="J8206">
        <f t="shared" si="1408"/>
        <v>12515</v>
      </c>
      <c r="K8206">
        <f t="shared" si="1409"/>
        <v>135</v>
      </c>
      <c r="L8206">
        <f t="shared" si="1410"/>
        <v>12456</v>
      </c>
      <c r="M8206">
        <f t="shared" si="1411"/>
        <v>0.96026619538733327</v>
      </c>
      <c r="N8206">
        <f>_xlfn.XLOOKUP(covid_19_india[[#This Row],[Date]],covid_vaccine_statewise[Updated On],covid_vaccine_statewise[Total Individuals Vaccinated],0)</f>
        <v>0</v>
      </c>
      <c r="O8206">
        <f t="shared" si="1412"/>
        <v>4.605643466469295E-3</v>
      </c>
      <c r="P8206">
        <f t="shared" si="1413"/>
        <v>0</v>
      </c>
      <c r="Q8206">
        <f t="shared" si="1414"/>
        <v>104035</v>
      </c>
      <c r="R8206">
        <f t="shared" si="1415"/>
        <v>194</v>
      </c>
      <c r="S8206">
        <f t="shared" si="1416"/>
        <v>0.46056434664692952</v>
      </c>
      <c r="T8206">
        <f t="shared" si="1417"/>
        <v>0</v>
      </c>
      <c r="U8206">
        <f t="shared" si="1418"/>
        <v>12456</v>
      </c>
    </row>
    <row r="8207" spans="1:21" x14ac:dyDescent="0.3">
      <c r="A8207">
        <v>16759</v>
      </c>
      <c r="B8207" s="1">
        <v>44382</v>
      </c>
      <c r="C8207" s="2">
        <v>0.33333333333333331</v>
      </c>
      <c r="D8207" t="s">
        <v>9</v>
      </c>
      <c r="E8207">
        <v>0</v>
      </c>
      <c r="F8207">
        <v>0</v>
      </c>
      <c r="G8207">
        <v>2855460</v>
      </c>
      <c r="H8207">
        <v>13716</v>
      </c>
      <c r="I8207">
        <v>2973684</v>
      </c>
      <c r="J8207">
        <f t="shared" si="1408"/>
        <v>11551</v>
      </c>
      <c r="K8207">
        <f t="shared" si="1409"/>
        <v>76</v>
      </c>
      <c r="L8207">
        <f t="shared" si="1410"/>
        <v>12100</v>
      </c>
      <c r="M8207">
        <f t="shared" si="1411"/>
        <v>0.96024325382253128</v>
      </c>
      <c r="N8207">
        <f>_xlfn.XLOOKUP(covid_19_india[[#This Row],[Date]],covid_vaccine_statewise[Updated On],covid_vaccine_statewise[Total Individuals Vaccinated],0)</f>
        <v>0</v>
      </c>
      <c r="O8207">
        <f t="shared" si="1412"/>
        <v>4.6124605035370268E-3</v>
      </c>
      <c r="P8207">
        <f t="shared" si="1413"/>
        <v>0</v>
      </c>
      <c r="Q8207">
        <f t="shared" si="1414"/>
        <v>104508</v>
      </c>
      <c r="R8207">
        <f t="shared" si="1415"/>
        <v>473</v>
      </c>
      <c r="S8207">
        <f t="shared" si="1416"/>
        <v>0.4612460503537027</v>
      </c>
      <c r="T8207">
        <f t="shared" si="1417"/>
        <v>0</v>
      </c>
      <c r="U8207">
        <f t="shared" si="1418"/>
        <v>12100</v>
      </c>
    </row>
    <row r="8208" spans="1:21" x14ac:dyDescent="0.3">
      <c r="A8208">
        <v>16795</v>
      </c>
      <c r="B8208" s="1">
        <v>44383</v>
      </c>
      <c r="C8208" s="2">
        <v>0.33333333333333331</v>
      </c>
      <c r="D8208" t="s">
        <v>9</v>
      </c>
      <c r="E8208">
        <v>0</v>
      </c>
      <c r="F8208">
        <v>0</v>
      </c>
      <c r="G8208">
        <v>2866806</v>
      </c>
      <c r="H8208">
        <v>13818</v>
      </c>
      <c r="I8208">
        <v>2981721</v>
      </c>
      <c r="J8208">
        <f t="shared" si="1408"/>
        <v>11346</v>
      </c>
      <c r="K8208">
        <f t="shared" si="1409"/>
        <v>102</v>
      </c>
      <c r="L8208">
        <f t="shared" si="1410"/>
        <v>8037</v>
      </c>
      <c r="M8208">
        <f t="shared" si="1411"/>
        <v>0.96146017685759333</v>
      </c>
      <c r="N8208">
        <f>_xlfn.XLOOKUP(covid_19_india[[#This Row],[Date]],covid_vaccine_statewise[Updated On],covid_vaccine_statewise[Total Individuals Vaccinated],0)</f>
        <v>0</v>
      </c>
      <c r="O8208">
        <f t="shared" si="1412"/>
        <v>4.6342364023998217E-3</v>
      </c>
      <c r="P8208">
        <f t="shared" si="1413"/>
        <v>0</v>
      </c>
      <c r="Q8208">
        <f t="shared" si="1414"/>
        <v>101097</v>
      </c>
      <c r="R8208">
        <f t="shared" si="1415"/>
        <v>3411</v>
      </c>
      <c r="S8208">
        <f t="shared" si="1416"/>
        <v>0.46342364023998217</v>
      </c>
      <c r="T8208">
        <f t="shared" si="1417"/>
        <v>0</v>
      </c>
      <c r="U8208">
        <f t="shared" si="1418"/>
        <v>8037</v>
      </c>
    </row>
    <row r="8209" spans="1:21" x14ac:dyDescent="0.3">
      <c r="A8209">
        <v>16831</v>
      </c>
      <c r="B8209" s="1">
        <v>44384</v>
      </c>
      <c r="C8209" s="2">
        <v>0.33333333333333331</v>
      </c>
      <c r="D8209" t="s">
        <v>9</v>
      </c>
      <c r="E8209">
        <v>0</v>
      </c>
      <c r="F8209">
        <v>0</v>
      </c>
      <c r="G8209">
        <v>2877557</v>
      </c>
      <c r="H8209">
        <v>13960</v>
      </c>
      <c r="I8209">
        <v>2996094</v>
      </c>
      <c r="J8209">
        <f t="shared" si="1408"/>
        <v>10751</v>
      </c>
      <c r="K8209">
        <f t="shared" si="1409"/>
        <v>142</v>
      </c>
      <c r="L8209">
        <f t="shared" si="1410"/>
        <v>14373</v>
      </c>
      <c r="M8209">
        <f t="shared" si="1411"/>
        <v>0.96043615453987763</v>
      </c>
      <c r="N8209">
        <f>_xlfn.XLOOKUP(covid_19_india[[#This Row],[Date]],covid_vaccine_statewise[Updated On],covid_vaccine_statewise[Total Individuals Vaccinated],0)</f>
        <v>0</v>
      </c>
      <c r="O8209">
        <f t="shared" si="1412"/>
        <v>4.6593998719666341E-3</v>
      </c>
      <c r="P8209">
        <f t="shared" si="1413"/>
        <v>0</v>
      </c>
      <c r="Q8209">
        <f t="shared" si="1414"/>
        <v>104577</v>
      </c>
      <c r="R8209">
        <f t="shared" si="1415"/>
        <v>3480</v>
      </c>
      <c r="S8209">
        <f t="shared" si="1416"/>
        <v>0.46593998719666341</v>
      </c>
      <c r="T8209">
        <f t="shared" si="1417"/>
        <v>0</v>
      </c>
      <c r="U8209">
        <f t="shared" si="1418"/>
        <v>14373</v>
      </c>
    </row>
    <row r="8210" spans="1:21" x14ac:dyDescent="0.3">
      <c r="A8210">
        <v>16867</v>
      </c>
      <c r="B8210" s="1">
        <v>44385</v>
      </c>
      <c r="C8210" s="2">
        <v>0.33333333333333331</v>
      </c>
      <c r="D8210" t="s">
        <v>9</v>
      </c>
      <c r="E8210">
        <v>0</v>
      </c>
      <c r="F8210">
        <v>0</v>
      </c>
      <c r="G8210">
        <v>2889186</v>
      </c>
      <c r="H8210">
        <v>14108</v>
      </c>
      <c r="I8210">
        <v>3011694</v>
      </c>
      <c r="J8210">
        <f t="shared" si="1408"/>
        <v>11629</v>
      </c>
      <c r="K8210">
        <f t="shared" si="1409"/>
        <v>148</v>
      </c>
      <c r="L8210">
        <f t="shared" si="1410"/>
        <v>15600</v>
      </c>
      <c r="M8210">
        <f t="shared" si="1411"/>
        <v>0.95932256065855293</v>
      </c>
      <c r="N8210">
        <f>_xlfn.XLOOKUP(covid_19_india[[#This Row],[Date]],covid_vaccine_statewise[Updated On],covid_vaccine_statewise[Total Individuals Vaccinated],0)</f>
        <v>0</v>
      </c>
      <c r="O8210">
        <f t="shared" si="1412"/>
        <v>4.6844068487701604E-3</v>
      </c>
      <c r="P8210">
        <f t="shared" si="1413"/>
        <v>0</v>
      </c>
      <c r="Q8210">
        <f t="shared" si="1414"/>
        <v>108400</v>
      </c>
      <c r="R8210">
        <f t="shared" si="1415"/>
        <v>3823</v>
      </c>
      <c r="S8210">
        <f t="shared" si="1416"/>
        <v>0.46844068487701607</v>
      </c>
      <c r="T8210">
        <f t="shared" si="1417"/>
        <v>0</v>
      </c>
      <c r="U8210">
        <f t="shared" si="1418"/>
        <v>15600</v>
      </c>
    </row>
    <row r="8211" spans="1:21" x14ac:dyDescent="0.3">
      <c r="A8211">
        <v>16903</v>
      </c>
      <c r="B8211" s="1">
        <v>44386</v>
      </c>
      <c r="C8211" s="2">
        <v>0.33333333333333331</v>
      </c>
      <c r="D8211" t="s">
        <v>9</v>
      </c>
      <c r="E8211">
        <v>0</v>
      </c>
      <c r="F8211">
        <v>0</v>
      </c>
      <c r="G8211">
        <v>2900600</v>
      </c>
      <c r="H8211">
        <v>14250</v>
      </c>
      <c r="I8211">
        <v>3025466</v>
      </c>
      <c r="J8211">
        <f t="shared" si="1408"/>
        <v>11414</v>
      </c>
      <c r="K8211">
        <f t="shared" si="1409"/>
        <v>142</v>
      </c>
      <c r="L8211">
        <f t="shared" si="1410"/>
        <v>13772</v>
      </c>
      <c r="M8211">
        <f t="shared" si="1411"/>
        <v>0.95872834135303453</v>
      </c>
      <c r="N8211">
        <f>_xlfn.XLOOKUP(covid_19_india[[#This Row],[Date]],covid_vaccine_statewise[Updated On],covid_vaccine_statewise[Total Individuals Vaccinated],0)</f>
        <v>0</v>
      </c>
      <c r="O8211">
        <f t="shared" si="1412"/>
        <v>4.7100182252915752E-3</v>
      </c>
      <c r="P8211">
        <f t="shared" si="1413"/>
        <v>0</v>
      </c>
      <c r="Q8211">
        <f t="shared" si="1414"/>
        <v>110616</v>
      </c>
      <c r="R8211">
        <f t="shared" si="1415"/>
        <v>2216</v>
      </c>
      <c r="S8211">
        <f t="shared" si="1416"/>
        <v>0.47100182252915751</v>
      </c>
      <c r="T8211">
        <f t="shared" si="1417"/>
        <v>0</v>
      </c>
      <c r="U8211">
        <f t="shared" si="1418"/>
        <v>13772</v>
      </c>
    </row>
    <row r="8212" spans="1:21" x14ac:dyDescent="0.3">
      <c r="A8212">
        <v>16939</v>
      </c>
      <c r="B8212" s="1">
        <v>44387</v>
      </c>
      <c r="C8212" s="2">
        <v>0.33333333333333331</v>
      </c>
      <c r="D8212" t="s">
        <v>9</v>
      </c>
      <c r="E8212">
        <v>0</v>
      </c>
      <c r="F8212">
        <v>0</v>
      </c>
      <c r="G8212">
        <v>2911054</v>
      </c>
      <c r="H8212">
        <v>14380</v>
      </c>
      <c r="I8212">
        <v>3039029</v>
      </c>
      <c r="J8212">
        <f t="shared" si="1408"/>
        <v>10454</v>
      </c>
      <c r="K8212">
        <f t="shared" si="1409"/>
        <v>130</v>
      </c>
      <c r="L8212">
        <f t="shared" si="1410"/>
        <v>13563</v>
      </c>
      <c r="M8212">
        <f t="shared" si="1411"/>
        <v>0.95788951010339163</v>
      </c>
      <c r="N8212">
        <f>_xlfn.XLOOKUP(covid_19_india[[#This Row],[Date]],covid_vaccine_statewise[Updated On],covid_vaccine_statewise[Total Individuals Vaccinated],0)</f>
        <v>0</v>
      </c>
      <c r="O8212">
        <f t="shared" si="1412"/>
        <v>4.7317745240338278E-3</v>
      </c>
      <c r="P8212">
        <f t="shared" si="1413"/>
        <v>0</v>
      </c>
      <c r="Q8212">
        <f t="shared" si="1414"/>
        <v>113595</v>
      </c>
      <c r="R8212">
        <f t="shared" si="1415"/>
        <v>2979</v>
      </c>
      <c r="S8212">
        <f t="shared" si="1416"/>
        <v>0.47317745240338277</v>
      </c>
      <c r="T8212">
        <f t="shared" si="1417"/>
        <v>0</v>
      </c>
      <c r="U8212">
        <f t="shared" si="1418"/>
        <v>13563</v>
      </c>
    </row>
    <row r="8213" spans="1:21" x14ac:dyDescent="0.3">
      <c r="A8213">
        <v>16975</v>
      </c>
      <c r="B8213" s="1">
        <v>44388</v>
      </c>
      <c r="C8213" s="2">
        <v>0.33333333333333331</v>
      </c>
      <c r="D8213" t="s">
        <v>9</v>
      </c>
      <c r="E8213">
        <v>0</v>
      </c>
      <c r="F8213">
        <v>0</v>
      </c>
      <c r="G8213">
        <v>2922921</v>
      </c>
      <c r="H8213">
        <v>14489</v>
      </c>
      <c r="I8213">
        <v>3053116</v>
      </c>
      <c r="J8213">
        <f t="shared" si="1408"/>
        <v>11867</v>
      </c>
      <c r="K8213">
        <f t="shared" si="1409"/>
        <v>109</v>
      </c>
      <c r="L8213">
        <f t="shared" si="1410"/>
        <v>14087</v>
      </c>
      <c r="M8213">
        <f t="shared" si="1411"/>
        <v>0.95735668084671532</v>
      </c>
      <c r="N8213">
        <f>_xlfn.XLOOKUP(covid_19_india[[#This Row],[Date]],covid_vaccine_statewise[Updated On],covid_vaccine_statewise[Total Individuals Vaccinated],0)</f>
        <v>0</v>
      </c>
      <c r="O8213">
        <f t="shared" si="1412"/>
        <v>4.745643467198757E-3</v>
      </c>
      <c r="P8213">
        <f t="shared" si="1413"/>
        <v>0</v>
      </c>
      <c r="Q8213">
        <f t="shared" si="1414"/>
        <v>115706</v>
      </c>
      <c r="R8213">
        <f t="shared" si="1415"/>
        <v>2111</v>
      </c>
      <c r="S8213">
        <f t="shared" si="1416"/>
        <v>0.47456434671987568</v>
      </c>
      <c r="T8213">
        <f t="shared" si="1417"/>
        <v>0</v>
      </c>
      <c r="U8213">
        <f t="shared" si="1418"/>
        <v>14087</v>
      </c>
    </row>
    <row r="8214" spans="1:21" x14ac:dyDescent="0.3">
      <c r="A8214">
        <v>17011</v>
      </c>
      <c r="B8214" s="1">
        <v>44389</v>
      </c>
      <c r="C8214" s="2">
        <v>0.33333333333333331</v>
      </c>
      <c r="D8214" t="s">
        <v>9</v>
      </c>
      <c r="E8214">
        <v>0</v>
      </c>
      <c r="F8214">
        <v>0</v>
      </c>
      <c r="G8214">
        <v>2935423</v>
      </c>
      <c r="H8214">
        <v>14586</v>
      </c>
      <c r="I8214">
        <v>3065336</v>
      </c>
      <c r="J8214">
        <f t="shared" si="1408"/>
        <v>12502</v>
      </c>
      <c r="K8214">
        <f t="shared" si="1409"/>
        <v>97</v>
      </c>
      <c r="L8214">
        <f t="shared" si="1410"/>
        <v>12220</v>
      </c>
      <c r="M8214">
        <f t="shared" si="1411"/>
        <v>0.95761867540785084</v>
      </c>
      <c r="N8214">
        <f>_xlfn.XLOOKUP(covid_19_india[[#This Row],[Date]],covid_vaccine_statewise[Updated On],covid_vaccine_statewise[Total Individuals Vaccinated],0)</f>
        <v>0</v>
      </c>
      <c r="O8214">
        <f t="shared" si="1412"/>
        <v>4.7583690662296079E-3</v>
      </c>
      <c r="P8214">
        <f t="shared" si="1413"/>
        <v>0</v>
      </c>
      <c r="Q8214">
        <f t="shared" si="1414"/>
        <v>115327</v>
      </c>
      <c r="R8214">
        <f t="shared" si="1415"/>
        <v>379</v>
      </c>
      <c r="S8214">
        <f t="shared" si="1416"/>
        <v>0.4758369066229608</v>
      </c>
      <c r="T8214">
        <f t="shared" si="1417"/>
        <v>0</v>
      </c>
      <c r="U8214">
        <f t="shared" si="1418"/>
        <v>12220</v>
      </c>
    </row>
    <row r="8215" spans="1:21" x14ac:dyDescent="0.3">
      <c r="A8215">
        <v>17047</v>
      </c>
      <c r="B8215" s="1">
        <v>44390</v>
      </c>
      <c r="C8215" s="2">
        <v>0.33333333333333331</v>
      </c>
      <c r="D8215" t="s">
        <v>9</v>
      </c>
      <c r="E8215">
        <v>0</v>
      </c>
      <c r="F8215">
        <v>0</v>
      </c>
      <c r="G8215">
        <v>2946870</v>
      </c>
      <c r="H8215">
        <v>14686</v>
      </c>
      <c r="I8215">
        <v>3073134</v>
      </c>
      <c r="J8215">
        <f t="shared" si="1408"/>
        <v>11447</v>
      </c>
      <c r="K8215">
        <f t="shared" si="1409"/>
        <v>100</v>
      </c>
      <c r="L8215">
        <f t="shared" si="1410"/>
        <v>7798</v>
      </c>
      <c r="M8215">
        <f t="shared" si="1411"/>
        <v>0.95891360415784022</v>
      </c>
      <c r="N8215">
        <f>_xlfn.XLOOKUP(covid_19_india[[#This Row],[Date]],covid_vaccine_statewise[Updated On],covid_vaccine_statewise[Total Individuals Vaccinated],0)</f>
        <v>0</v>
      </c>
      <c r="O8215">
        <f t="shared" si="1412"/>
        <v>4.7788348962329663E-3</v>
      </c>
      <c r="P8215">
        <f t="shared" si="1413"/>
        <v>0</v>
      </c>
      <c r="Q8215">
        <f t="shared" si="1414"/>
        <v>111578</v>
      </c>
      <c r="R8215">
        <f t="shared" si="1415"/>
        <v>3749</v>
      </c>
      <c r="S8215">
        <f t="shared" si="1416"/>
        <v>0.47788348962329663</v>
      </c>
      <c r="T8215">
        <f t="shared" si="1417"/>
        <v>0</v>
      </c>
      <c r="U8215">
        <f t="shared" si="1418"/>
        <v>7798</v>
      </c>
    </row>
    <row r="8216" spans="1:21" x14ac:dyDescent="0.3">
      <c r="A8216">
        <v>17083</v>
      </c>
      <c r="B8216" s="1">
        <v>44391</v>
      </c>
      <c r="C8216" s="2">
        <v>0.33333333333333331</v>
      </c>
      <c r="D8216" t="s">
        <v>9</v>
      </c>
      <c r="E8216">
        <v>0</v>
      </c>
      <c r="F8216">
        <v>0</v>
      </c>
      <c r="G8216">
        <v>2957201</v>
      </c>
      <c r="H8216">
        <v>14810</v>
      </c>
      <c r="I8216">
        <v>3087673</v>
      </c>
      <c r="J8216">
        <f t="shared" si="1408"/>
        <v>10331</v>
      </c>
      <c r="K8216">
        <f t="shared" si="1409"/>
        <v>124</v>
      </c>
      <c r="L8216">
        <f t="shared" si="1410"/>
        <v>14539</v>
      </c>
      <c r="M8216">
        <f t="shared" si="1411"/>
        <v>0.95774423003990383</v>
      </c>
      <c r="N8216">
        <f>_xlfn.XLOOKUP(covid_19_india[[#This Row],[Date]],covid_vaccine_statewise[Updated On],covid_vaccine_statewise[Total Individuals Vaccinated],0)</f>
        <v>0</v>
      </c>
      <c r="O8216">
        <f t="shared" si="1412"/>
        <v>4.7964923746782774E-3</v>
      </c>
      <c r="P8216">
        <f t="shared" si="1413"/>
        <v>0</v>
      </c>
      <c r="Q8216">
        <f t="shared" si="1414"/>
        <v>115662</v>
      </c>
      <c r="R8216">
        <f t="shared" si="1415"/>
        <v>4084</v>
      </c>
      <c r="S8216">
        <f t="shared" si="1416"/>
        <v>0.47964923746782773</v>
      </c>
      <c r="T8216">
        <f t="shared" si="1417"/>
        <v>0</v>
      </c>
      <c r="U8216">
        <f t="shared" si="1418"/>
        <v>14539</v>
      </c>
    </row>
    <row r="8217" spans="1:21" x14ac:dyDescent="0.3">
      <c r="A8217">
        <v>17119</v>
      </c>
      <c r="B8217" s="1">
        <v>44392</v>
      </c>
      <c r="C8217" s="2">
        <v>0.33333333333333331</v>
      </c>
      <c r="D8217" t="s">
        <v>9</v>
      </c>
      <c r="E8217">
        <v>0</v>
      </c>
      <c r="F8217">
        <v>0</v>
      </c>
      <c r="G8217">
        <v>2970175</v>
      </c>
      <c r="H8217">
        <v>14938</v>
      </c>
      <c r="I8217">
        <v>3103310</v>
      </c>
      <c r="J8217">
        <f t="shared" si="1408"/>
        <v>12974</v>
      </c>
      <c r="K8217">
        <f t="shared" si="1409"/>
        <v>128</v>
      </c>
      <c r="L8217">
        <f t="shared" si="1410"/>
        <v>15637</v>
      </c>
      <c r="M8217">
        <f t="shared" si="1411"/>
        <v>0.95709903296802445</v>
      </c>
      <c r="N8217">
        <f>_xlfn.XLOOKUP(covid_19_india[[#This Row],[Date]],covid_vaccine_statewise[Updated On],covid_vaccine_statewise[Total Individuals Vaccinated],0)</f>
        <v>0</v>
      </c>
      <c r="O8217">
        <f t="shared" si="1412"/>
        <v>4.8135700268423067E-3</v>
      </c>
      <c r="P8217">
        <f t="shared" si="1413"/>
        <v>0</v>
      </c>
      <c r="Q8217">
        <f t="shared" si="1414"/>
        <v>118197</v>
      </c>
      <c r="R8217">
        <f t="shared" si="1415"/>
        <v>2535</v>
      </c>
      <c r="S8217">
        <f t="shared" si="1416"/>
        <v>0.48135700268423065</v>
      </c>
      <c r="T8217">
        <f t="shared" si="1417"/>
        <v>0</v>
      </c>
      <c r="U8217">
        <f t="shared" si="1418"/>
        <v>15637</v>
      </c>
    </row>
    <row r="8218" spans="1:21" x14ac:dyDescent="0.3">
      <c r="A8218">
        <v>17155</v>
      </c>
      <c r="B8218" s="1">
        <v>44393</v>
      </c>
      <c r="C8218" s="2">
        <v>0.33333333333333331</v>
      </c>
      <c r="D8218" t="s">
        <v>9</v>
      </c>
      <c r="E8218">
        <v>0</v>
      </c>
      <c r="F8218">
        <v>0</v>
      </c>
      <c r="G8218">
        <v>2982545</v>
      </c>
      <c r="H8218">
        <v>15025</v>
      </c>
      <c r="I8218">
        <v>3117083</v>
      </c>
      <c r="J8218">
        <f t="shared" si="1408"/>
        <v>12370</v>
      </c>
      <c r="K8218">
        <f t="shared" si="1409"/>
        <v>87</v>
      </c>
      <c r="L8218">
        <f t="shared" si="1410"/>
        <v>13773</v>
      </c>
      <c r="M8218">
        <f t="shared" si="1411"/>
        <v>0.95683849291148171</v>
      </c>
      <c r="N8218">
        <f>_xlfn.XLOOKUP(covid_19_india[[#This Row],[Date]],covid_vaccine_statewise[Updated On],covid_vaccine_statewise[Total Individuals Vaccinated],0)</f>
        <v>0</v>
      </c>
      <c r="O8218">
        <f t="shared" si="1412"/>
        <v>4.8202117171727539E-3</v>
      </c>
      <c r="P8218">
        <f t="shared" si="1413"/>
        <v>0</v>
      </c>
      <c r="Q8218">
        <f t="shared" si="1414"/>
        <v>119513</v>
      </c>
      <c r="R8218">
        <f t="shared" si="1415"/>
        <v>1316</v>
      </c>
      <c r="S8218">
        <f t="shared" si="1416"/>
        <v>0.48202117171727538</v>
      </c>
      <c r="T8218">
        <f t="shared" si="1417"/>
        <v>0</v>
      </c>
      <c r="U8218">
        <f t="shared" si="1418"/>
        <v>13773</v>
      </c>
    </row>
    <row r="8219" spans="1:21" x14ac:dyDescent="0.3">
      <c r="A8219">
        <v>17191</v>
      </c>
      <c r="B8219" s="1">
        <v>44394</v>
      </c>
      <c r="C8219" s="2">
        <v>0.33333333333333331</v>
      </c>
      <c r="D8219" t="s">
        <v>9</v>
      </c>
      <c r="E8219">
        <v>0</v>
      </c>
      <c r="F8219">
        <v>0</v>
      </c>
      <c r="G8219">
        <v>2993242</v>
      </c>
      <c r="H8219">
        <v>15155</v>
      </c>
      <c r="I8219">
        <v>3130833</v>
      </c>
      <c r="J8219">
        <f t="shared" si="1408"/>
        <v>10697</v>
      </c>
      <c r="K8219">
        <f t="shared" si="1409"/>
        <v>130</v>
      </c>
      <c r="L8219">
        <f t="shared" si="1410"/>
        <v>13750</v>
      </c>
      <c r="M8219">
        <f t="shared" si="1411"/>
        <v>0.95605290988053337</v>
      </c>
      <c r="N8219">
        <f>_xlfn.XLOOKUP(covid_19_india[[#This Row],[Date]],covid_vaccine_statewise[Updated On],covid_vaccine_statewise[Total Individuals Vaccinated],0)</f>
        <v>0</v>
      </c>
      <c r="O8219">
        <f t="shared" si="1412"/>
        <v>4.8405647953755435E-3</v>
      </c>
      <c r="P8219">
        <f t="shared" si="1413"/>
        <v>0</v>
      </c>
      <c r="Q8219">
        <f t="shared" si="1414"/>
        <v>122436</v>
      </c>
      <c r="R8219">
        <f t="shared" si="1415"/>
        <v>2923</v>
      </c>
      <c r="S8219">
        <f t="shared" si="1416"/>
        <v>0.48405647953755437</v>
      </c>
      <c r="T8219">
        <f t="shared" si="1417"/>
        <v>0</v>
      </c>
      <c r="U8219">
        <f t="shared" si="1418"/>
        <v>13750</v>
      </c>
    </row>
    <row r="8220" spans="1:21" x14ac:dyDescent="0.3">
      <c r="A8220">
        <v>17227</v>
      </c>
      <c r="B8220" s="1">
        <v>44395</v>
      </c>
      <c r="C8220" s="2">
        <v>0.33333333333333331</v>
      </c>
      <c r="D8220" t="s">
        <v>9</v>
      </c>
      <c r="E8220">
        <v>0</v>
      </c>
      <c r="F8220">
        <v>0</v>
      </c>
      <c r="G8220">
        <v>3006439</v>
      </c>
      <c r="H8220">
        <v>15269</v>
      </c>
      <c r="I8220">
        <v>3146981</v>
      </c>
      <c r="J8220">
        <f t="shared" si="1408"/>
        <v>13197</v>
      </c>
      <c r="K8220">
        <f t="shared" si="1409"/>
        <v>114</v>
      </c>
      <c r="L8220">
        <f t="shared" si="1410"/>
        <v>16148</v>
      </c>
      <c r="M8220">
        <f t="shared" si="1411"/>
        <v>0.95534069001369881</v>
      </c>
      <c r="N8220">
        <f>_xlfn.XLOOKUP(covid_19_india[[#This Row],[Date]],covid_vaccine_statewise[Updated On],covid_vaccine_statewise[Total Individuals Vaccinated],0)</f>
        <v>0</v>
      </c>
      <c r="O8220">
        <f t="shared" si="1412"/>
        <v>4.8519517594799591E-3</v>
      </c>
      <c r="P8220">
        <f t="shared" si="1413"/>
        <v>0</v>
      </c>
      <c r="Q8220">
        <f t="shared" si="1414"/>
        <v>125273</v>
      </c>
      <c r="R8220">
        <f t="shared" si="1415"/>
        <v>2837</v>
      </c>
      <c r="S8220">
        <f t="shared" si="1416"/>
        <v>0.48519517594799594</v>
      </c>
      <c r="T8220">
        <f t="shared" si="1417"/>
        <v>0</v>
      </c>
      <c r="U8220">
        <f t="shared" si="1418"/>
        <v>16148</v>
      </c>
    </row>
    <row r="8221" spans="1:21" x14ac:dyDescent="0.3">
      <c r="A8221">
        <v>17263</v>
      </c>
      <c r="B8221" s="1">
        <v>44396</v>
      </c>
      <c r="C8221" s="2">
        <v>0.33333333333333331</v>
      </c>
      <c r="D8221" t="s">
        <v>9</v>
      </c>
      <c r="E8221">
        <v>0</v>
      </c>
      <c r="F8221">
        <v>0</v>
      </c>
      <c r="G8221">
        <v>3020052</v>
      </c>
      <c r="H8221">
        <v>15350</v>
      </c>
      <c r="I8221">
        <v>3160937</v>
      </c>
      <c r="J8221">
        <f t="shared" si="1408"/>
        <v>13613</v>
      </c>
      <c r="K8221">
        <f t="shared" si="1409"/>
        <v>81</v>
      </c>
      <c r="L8221">
        <f t="shared" si="1410"/>
        <v>13956</v>
      </c>
      <c r="M8221">
        <f t="shared" si="1411"/>
        <v>0.95542935528294304</v>
      </c>
      <c r="N8221">
        <f>_xlfn.XLOOKUP(covid_19_india[[#This Row],[Date]],covid_vaccine_statewise[Updated On],covid_vaccine_statewise[Total Individuals Vaccinated],0)</f>
        <v>0</v>
      </c>
      <c r="O8221">
        <f t="shared" si="1412"/>
        <v>4.8561549945475031E-3</v>
      </c>
      <c r="P8221">
        <f t="shared" si="1413"/>
        <v>0</v>
      </c>
      <c r="Q8221">
        <f t="shared" si="1414"/>
        <v>125535</v>
      </c>
      <c r="R8221">
        <f t="shared" si="1415"/>
        <v>262</v>
      </c>
      <c r="S8221">
        <f t="shared" si="1416"/>
        <v>0.4856154994547503</v>
      </c>
      <c r="T8221">
        <f t="shared" si="1417"/>
        <v>0</v>
      </c>
      <c r="U8221">
        <f t="shared" si="1418"/>
        <v>13956</v>
      </c>
    </row>
    <row r="8222" spans="1:21" x14ac:dyDescent="0.3">
      <c r="A8222">
        <v>17299</v>
      </c>
      <c r="B8222" s="1">
        <v>44397</v>
      </c>
      <c r="C8222" s="2">
        <v>0.33333333333333331</v>
      </c>
      <c r="D8222" t="s">
        <v>9</v>
      </c>
      <c r="E8222">
        <v>0</v>
      </c>
      <c r="F8222">
        <v>0</v>
      </c>
      <c r="G8222">
        <v>3033258</v>
      </c>
      <c r="H8222">
        <v>15408</v>
      </c>
      <c r="I8222">
        <v>3170868</v>
      </c>
      <c r="J8222">
        <f t="shared" si="1408"/>
        <v>13206</v>
      </c>
      <c r="K8222">
        <f t="shared" si="1409"/>
        <v>58</v>
      </c>
      <c r="L8222">
        <f t="shared" si="1410"/>
        <v>9931</v>
      </c>
      <c r="M8222">
        <f t="shared" si="1411"/>
        <v>0.95660178853235145</v>
      </c>
      <c r="N8222">
        <f>_xlfn.XLOOKUP(covid_19_india[[#This Row],[Date]],covid_vaccine_statewise[Updated On],covid_vaccine_statewise[Total Individuals Vaccinated],0)</f>
        <v>0</v>
      </c>
      <c r="O8222">
        <f t="shared" si="1412"/>
        <v>4.8592372814005502E-3</v>
      </c>
      <c r="P8222">
        <f t="shared" si="1413"/>
        <v>0</v>
      </c>
      <c r="Q8222">
        <f t="shared" si="1414"/>
        <v>122202</v>
      </c>
      <c r="R8222">
        <f t="shared" si="1415"/>
        <v>3333</v>
      </c>
      <c r="S8222">
        <f t="shared" si="1416"/>
        <v>0.48592372814005502</v>
      </c>
      <c r="T8222">
        <f t="shared" si="1417"/>
        <v>0</v>
      </c>
      <c r="U8222">
        <f t="shared" si="1418"/>
        <v>9931</v>
      </c>
    </row>
    <row r="8223" spans="1:21" x14ac:dyDescent="0.3">
      <c r="A8223">
        <v>17335</v>
      </c>
      <c r="B8223" s="1">
        <v>44398</v>
      </c>
      <c r="C8223" s="2">
        <v>0.33333333333333331</v>
      </c>
      <c r="D8223" t="s">
        <v>9</v>
      </c>
      <c r="E8223">
        <v>0</v>
      </c>
      <c r="F8223">
        <v>0</v>
      </c>
      <c r="G8223">
        <v>3045310</v>
      </c>
      <c r="H8223">
        <v>15512</v>
      </c>
      <c r="I8223">
        <v>3187716</v>
      </c>
      <c r="J8223">
        <f t="shared" si="1408"/>
        <v>12052</v>
      </c>
      <c r="K8223">
        <f t="shared" si="1409"/>
        <v>104</v>
      </c>
      <c r="L8223">
        <f t="shared" si="1410"/>
        <v>16848</v>
      </c>
      <c r="M8223">
        <f t="shared" si="1411"/>
        <v>0.95532663512056903</v>
      </c>
      <c r="N8223">
        <f>_xlfn.XLOOKUP(covid_19_india[[#This Row],[Date]],covid_vaccine_statewise[Updated On],covid_vaccine_statewise[Total Individuals Vaccinated],0)</f>
        <v>0</v>
      </c>
      <c r="O8223">
        <f t="shared" si="1412"/>
        <v>4.8661800486618006E-3</v>
      </c>
      <c r="P8223">
        <f t="shared" si="1413"/>
        <v>0</v>
      </c>
      <c r="Q8223">
        <f t="shared" si="1414"/>
        <v>126894</v>
      </c>
      <c r="R8223">
        <f t="shared" si="1415"/>
        <v>4692</v>
      </c>
      <c r="S8223">
        <f t="shared" si="1416"/>
        <v>0.48661800486618007</v>
      </c>
      <c r="T8223">
        <f t="shared" si="1417"/>
        <v>0</v>
      </c>
      <c r="U8223">
        <f t="shared" si="1418"/>
        <v>16848</v>
      </c>
    </row>
    <row r="8224" spans="1:21" x14ac:dyDescent="0.3">
      <c r="A8224">
        <v>17371</v>
      </c>
      <c r="B8224" s="1">
        <v>44399</v>
      </c>
      <c r="C8224" s="2">
        <v>0.33333333333333331</v>
      </c>
      <c r="D8224" t="s">
        <v>9</v>
      </c>
      <c r="E8224">
        <v>0</v>
      </c>
      <c r="F8224">
        <v>0</v>
      </c>
      <c r="G8224">
        <v>3059441</v>
      </c>
      <c r="H8224">
        <v>15617</v>
      </c>
      <c r="I8224">
        <v>3205197</v>
      </c>
      <c r="J8224">
        <f t="shared" si="1408"/>
        <v>14131</v>
      </c>
      <c r="K8224">
        <f t="shared" si="1409"/>
        <v>105</v>
      </c>
      <c r="L8224">
        <f t="shared" si="1410"/>
        <v>17481</v>
      </c>
      <c r="M8224">
        <f t="shared" si="1411"/>
        <v>0.95452510407316615</v>
      </c>
      <c r="N8224">
        <f>_xlfn.XLOOKUP(covid_19_india[[#This Row],[Date]],covid_vaccine_statewise[Updated On],covid_vaccine_statewise[Total Individuals Vaccinated],0)</f>
        <v>0</v>
      </c>
      <c r="O8224">
        <f t="shared" si="1412"/>
        <v>4.8723994188188749E-3</v>
      </c>
      <c r="P8224">
        <f t="shared" si="1413"/>
        <v>0</v>
      </c>
      <c r="Q8224">
        <f t="shared" si="1414"/>
        <v>130139</v>
      </c>
      <c r="R8224">
        <f t="shared" si="1415"/>
        <v>3245</v>
      </c>
      <c r="S8224">
        <f t="shared" si="1416"/>
        <v>0.48723994188188746</v>
      </c>
      <c r="T8224">
        <f t="shared" si="1417"/>
        <v>0</v>
      </c>
      <c r="U8224">
        <f t="shared" si="1418"/>
        <v>17481</v>
      </c>
    </row>
    <row r="8225" spans="1:21" x14ac:dyDescent="0.3">
      <c r="A8225">
        <v>17407</v>
      </c>
      <c r="B8225" s="1">
        <v>44400</v>
      </c>
      <c r="C8225" s="2">
        <v>0.33333333333333331</v>
      </c>
      <c r="D8225" t="s">
        <v>9</v>
      </c>
      <c r="E8225">
        <v>0</v>
      </c>
      <c r="F8225">
        <v>0</v>
      </c>
      <c r="G8225">
        <v>3072895</v>
      </c>
      <c r="H8225">
        <v>15739</v>
      </c>
      <c r="I8225">
        <v>3218015</v>
      </c>
      <c r="J8225">
        <f t="shared" si="1408"/>
        <v>13454</v>
      </c>
      <c r="K8225">
        <f t="shared" si="1409"/>
        <v>122</v>
      </c>
      <c r="L8225">
        <f t="shared" si="1410"/>
        <v>12818</v>
      </c>
      <c r="M8225">
        <f t="shared" si="1411"/>
        <v>0.95490387707950397</v>
      </c>
      <c r="N8225">
        <f>_xlfn.XLOOKUP(covid_19_india[[#This Row],[Date]],covid_vaccine_statewise[Updated On],covid_vaccine_statewise[Total Individuals Vaccinated],0)</f>
        <v>0</v>
      </c>
      <c r="O8225">
        <f t="shared" si="1412"/>
        <v>4.8909032431483385E-3</v>
      </c>
      <c r="P8225">
        <f t="shared" si="1413"/>
        <v>0</v>
      </c>
      <c r="Q8225">
        <f t="shared" si="1414"/>
        <v>129381</v>
      </c>
      <c r="R8225">
        <f t="shared" si="1415"/>
        <v>758</v>
      </c>
      <c r="S8225">
        <f t="shared" si="1416"/>
        <v>0.48909032431483385</v>
      </c>
      <c r="T8225">
        <f t="shared" si="1417"/>
        <v>0</v>
      </c>
      <c r="U8225">
        <f t="shared" si="1418"/>
        <v>12818</v>
      </c>
    </row>
    <row r="8226" spans="1:21" x14ac:dyDescent="0.3">
      <c r="A8226">
        <v>17443</v>
      </c>
      <c r="B8226" s="1">
        <v>44401</v>
      </c>
      <c r="C8226" s="2">
        <v>0.33333333333333331</v>
      </c>
      <c r="D8226" t="s">
        <v>9</v>
      </c>
      <c r="E8226">
        <v>0</v>
      </c>
      <c r="F8226">
        <v>0</v>
      </c>
      <c r="G8226">
        <v>3083962</v>
      </c>
      <c r="H8226">
        <v>15871</v>
      </c>
      <c r="I8226">
        <v>3235533</v>
      </c>
      <c r="J8226">
        <f t="shared" si="1408"/>
        <v>11067</v>
      </c>
      <c r="K8226">
        <f t="shared" si="1409"/>
        <v>132</v>
      </c>
      <c r="L8226">
        <f t="shared" si="1410"/>
        <v>17518</v>
      </c>
      <c r="M8226">
        <f t="shared" si="1411"/>
        <v>0.95315424073869748</v>
      </c>
      <c r="N8226">
        <f>_xlfn.XLOOKUP(covid_19_india[[#This Row],[Date]],covid_vaccine_statewise[Updated On],covid_vaccine_statewise[Total Individuals Vaccinated],0)</f>
        <v>0</v>
      </c>
      <c r="O8226">
        <f t="shared" si="1412"/>
        <v>4.9052196346011613E-3</v>
      </c>
      <c r="P8226">
        <f t="shared" si="1413"/>
        <v>0</v>
      </c>
      <c r="Q8226">
        <f t="shared" si="1414"/>
        <v>135700</v>
      </c>
      <c r="R8226">
        <f t="shared" si="1415"/>
        <v>6319</v>
      </c>
      <c r="S8226">
        <f t="shared" si="1416"/>
        <v>0.49052196346011612</v>
      </c>
      <c r="T8226">
        <f t="shared" si="1417"/>
        <v>0</v>
      </c>
      <c r="U8226">
        <f t="shared" si="1418"/>
        <v>17518</v>
      </c>
    </row>
    <row r="8227" spans="1:21" x14ac:dyDescent="0.3">
      <c r="A8227">
        <v>17479</v>
      </c>
      <c r="B8227" s="1">
        <v>44402</v>
      </c>
      <c r="C8227" s="2">
        <v>0.33333333333333331</v>
      </c>
      <c r="D8227" t="s">
        <v>9</v>
      </c>
      <c r="E8227">
        <v>0</v>
      </c>
      <c r="F8227">
        <v>0</v>
      </c>
      <c r="G8227">
        <v>3099469</v>
      </c>
      <c r="H8227">
        <v>15969</v>
      </c>
      <c r="I8227">
        <v>3254064</v>
      </c>
      <c r="J8227">
        <f t="shared" si="1408"/>
        <v>15507</v>
      </c>
      <c r="K8227">
        <f t="shared" si="1409"/>
        <v>98</v>
      </c>
      <c r="L8227">
        <f t="shared" si="1410"/>
        <v>18531</v>
      </c>
      <c r="M8227">
        <f t="shared" si="1411"/>
        <v>0.95249171497548912</v>
      </c>
      <c r="N8227">
        <f>_xlfn.XLOOKUP(covid_19_india[[#This Row],[Date]],covid_vaccine_statewise[Updated On],covid_vaccine_statewise[Total Individuals Vaccinated],0)</f>
        <v>0</v>
      </c>
      <c r="O8227">
        <f t="shared" si="1412"/>
        <v>4.9074019441535258E-3</v>
      </c>
      <c r="P8227">
        <f t="shared" si="1413"/>
        <v>0</v>
      </c>
      <c r="Q8227">
        <f t="shared" si="1414"/>
        <v>138626</v>
      </c>
      <c r="R8227">
        <f t="shared" si="1415"/>
        <v>2926</v>
      </c>
      <c r="S8227">
        <f t="shared" si="1416"/>
        <v>0.4907401944153526</v>
      </c>
      <c r="T8227">
        <f t="shared" si="1417"/>
        <v>0</v>
      </c>
      <c r="U8227">
        <f t="shared" si="1418"/>
        <v>18531</v>
      </c>
    </row>
    <row r="8228" spans="1:21" x14ac:dyDescent="0.3">
      <c r="A8228">
        <v>17515</v>
      </c>
      <c r="B8228" s="1">
        <v>44403</v>
      </c>
      <c r="C8228" s="2">
        <v>0.33333333333333331</v>
      </c>
      <c r="D8228" t="s">
        <v>9</v>
      </c>
      <c r="E8228">
        <v>0</v>
      </c>
      <c r="F8228">
        <v>0</v>
      </c>
      <c r="G8228">
        <v>3114716</v>
      </c>
      <c r="H8228">
        <v>16035</v>
      </c>
      <c r="I8228">
        <v>3271530</v>
      </c>
      <c r="J8228">
        <f t="shared" si="1408"/>
        <v>15247</v>
      </c>
      <c r="K8228">
        <f t="shared" si="1409"/>
        <v>66</v>
      </c>
      <c r="L8228">
        <f t="shared" si="1410"/>
        <v>17466</v>
      </c>
      <c r="M8228">
        <f t="shared" si="1411"/>
        <v>0.95206707564961957</v>
      </c>
      <c r="N8228">
        <f>_xlfn.XLOOKUP(covid_19_india[[#This Row],[Date]],covid_vaccine_statewise[Updated On],covid_vaccine_statewise[Total Individuals Vaccinated],0)</f>
        <v>0</v>
      </c>
      <c r="O8228">
        <f t="shared" si="1412"/>
        <v>4.9013764202070591E-3</v>
      </c>
      <c r="P8228">
        <f t="shared" si="1413"/>
        <v>0</v>
      </c>
      <c r="Q8228">
        <f t="shared" si="1414"/>
        <v>140779</v>
      </c>
      <c r="R8228">
        <f t="shared" si="1415"/>
        <v>2153</v>
      </c>
      <c r="S8228">
        <f t="shared" si="1416"/>
        <v>0.49013764202070592</v>
      </c>
      <c r="T8228">
        <f t="shared" si="1417"/>
        <v>0</v>
      </c>
      <c r="U8228">
        <f t="shared" si="1418"/>
        <v>17466</v>
      </c>
    </row>
    <row r="8229" spans="1:21" x14ac:dyDescent="0.3">
      <c r="A8229">
        <v>17551</v>
      </c>
      <c r="B8229" s="1">
        <v>44404</v>
      </c>
      <c r="C8229" s="2">
        <v>0.33333333333333331</v>
      </c>
      <c r="D8229" t="s">
        <v>9</v>
      </c>
      <c r="E8229">
        <v>0</v>
      </c>
      <c r="F8229">
        <v>0</v>
      </c>
      <c r="G8229">
        <v>3129628</v>
      </c>
      <c r="H8229">
        <v>16170</v>
      </c>
      <c r="I8229">
        <v>3283116</v>
      </c>
      <c r="J8229">
        <f t="shared" si="1408"/>
        <v>14912</v>
      </c>
      <c r="K8229">
        <f t="shared" si="1409"/>
        <v>135</v>
      </c>
      <c r="L8229">
        <f t="shared" si="1410"/>
        <v>11586</v>
      </c>
      <c r="M8229">
        <f t="shared" si="1411"/>
        <v>0.95324929122211943</v>
      </c>
      <c r="N8229">
        <f>_xlfn.XLOOKUP(covid_19_india[[#This Row],[Date]],covid_vaccine_statewise[Updated On],covid_vaccine_statewise[Total Individuals Vaccinated],0)</f>
        <v>0</v>
      </c>
      <c r="O8229">
        <f t="shared" si="1412"/>
        <v>4.9251991096263426E-3</v>
      </c>
      <c r="P8229">
        <f t="shared" si="1413"/>
        <v>0</v>
      </c>
      <c r="Q8229">
        <f t="shared" si="1414"/>
        <v>137318</v>
      </c>
      <c r="R8229">
        <f t="shared" si="1415"/>
        <v>3461</v>
      </c>
      <c r="S8229">
        <f t="shared" si="1416"/>
        <v>0.49251991096263426</v>
      </c>
      <c r="T8229">
        <f t="shared" si="1417"/>
        <v>0</v>
      </c>
      <c r="U8229">
        <f t="shared" si="1418"/>
        <v>11586</v>
      </c>
    </row>
    <row r="8230" spans="1:21" x14ac:dyDescent="0.3">
      <c r="A8230">
        <v>17587</v>
      </c>
      <c r="B8230" s="1">
        <v>44405</v>
      </c>
      <c r="C8230" s="2">
        <v>0.33333333333333331</v>
      </c>
      <c r="D8230" t="s">
        <v>9</v>
      </c>
      <c r="E8230">
        <v>0</v>
      </c>
      <c r="F8230">
        <v>0</v>
      </c>
      <c r="G8230">
        <v>3143043</v>
      </c>
      <c r="H8230">
        <v>16326</v>
      </c>
      <c r="I8230">
        <v>3305245</v>
      </c>
      <c r="J8230">
        <f t="shared" si="1408"/>
        <v>13415</v>
      </c>
      <c r="K8230">
        <f t="shared" si="1409"/>
        <v>156</v>
      </c>
      <c r="L8230">
        <f t="shared" si="1410"/>
        <v>22129</v>
      </c>
      <c r="M8230">
        <f t="shared" si="1411"/>
        <v>0.95092587690171226</v>
      </c>
      <c r="N8230">
        <f>_xlfn.XLOOKUP(covid_19_india[[#This Row],[Date]],covid_vaccine_statewise[Updated On],covid_vaccine_statewise[Total Individuals Vaccinated],0)</f>
        <v>0</v>
      </c>
      <c r="O8230">
        <f t="shared" si="1412"/>
        <v>4.939422039818531E-3</v>
      </c>
      <c r="P8230">
        <f t="shared" si="1413"/>
        <v>0</v>
      </c>
      <c r="Q8230">
        <f t="shared" si="1414"/>
        <v>145876</v>
      </c>
      <c r="R8230">
        <f t="shared" si="1415"/>
        <v>8558</v>
      </c>
      <c r="S8230">
        <f t="shared" si="1416"/>
        <v>0.49394220398185312</v>
      </c>
      <c r="T8230">
        <f t="shared" si="1417"/>
        <v>0</v>
      </c>
      <c r="U8230">
        <f t="shared" si="1418"/>
        <v>22129</v>
      </c>
    </row>
    <row r="8231" spans="1:21" x14ac:dyDescent="0.3">
      <c r="A8231">
        <v>17623</v>
      </c>
      <c r="B8231" s="1">
        <v>44406</v>
      </c>
      <c r="C8231" s="2">
        <v>0.33333333333333331</v>
      </c>
      <c r="D8231" t="s">
        <v>9</v>
      </c>
      <c r="E8231">
        <v>0</v>
      </c>
      <c r="F8231">
        <v>0</v>
      </c>
      <c r="G8231">
        <v>3160804</v>
      </c>
      <c r="H8231">
        <v>16457</v>
      </c>
      <c r="I8231">
        <v>3327301</v>
      </c>
      <c r="J8231">
        <f t="shared" si="1408"/>
        <v>17761</v>
      </c>
      <c r="K8231">
        <f t="shared" si="1409"/>
        <v>131</v>
      </c>
      <c r="L8231">
        <f t="shared" si="1410"/>
        <v>22056</v>
      </c>
      <c r="M8231">
        <f t="shared" si="1411"/>
        <v>0.94996034323314904</v>
      </c>
      <c r="N8231">
        <f>_xlfn.XLOOKUP(covid_19_india[[#This Row],[Date]],covid_vaccine_statewise[Updated On],covid_vaccine_statewise[Total Individuals Vaccinated],0)</f>
        <v>0</v>
      </c>
      <c r="O8231">
        <f t="shared" si="1412"/>
        <v>4.9460508682562833E-3</v>
      </c>
      <c r="P8231">
        <f t="shared" si="1413"/>
        <v>0</v>
      </c>
      <c r="Q8231">
        <f t="shared" si="1414"/>
        <v>150040</v>
      </c>
      <c r="R8231">
        <f t="shared" si="1415"/>
        <v>4164</v>
      </c>
      <c r="S8231">
        <f t="shared" si="1416"/>
        <v>0.49460508682562832</v>
      </c>
      <c r="T8231">
        <f t="shared" si="1417"/>
        <v>0</v>
      </c>
      <c r="U8231">
        <f t="shared" si="1418"/>
        <v>22056</v>
      </c>
    </row>
    <row r="8232" spans="1:21" x14ac:dyDescent="0.3">
      <c r="A8232">
        <v>17659</v>
      </c>
      <c r="B8232" s="1">
        <v>44407</v>
      </c>
      <c r="C8232" s="2">
        <v>0.33333333333333331</v>
      </c>
      <c r="D8232" t="s">
        <v>9</v>
      </c>
      <c r="E8232">
        <v>0</v>
      </c>
      <c r="F8232">
        <v>0</v>
      </c>
      <c r="G8232">
        <v>3177453</v>
      </c>
      <c r="H8232">
        <v>16585</v>
      </c>
      <c r="I8232">
        <v>3349365</v>
      </c>
      <c r="J8232">
        <f t="shared" si="1408"/>
        <v>16649</v>
      </c>
      <c r="K8232">
        <f t="shared" si="1409"/>
        <v>128</v>
      </c>
      <c r="L8232">
        <f t="shared" si="1410"/>
        <v>22064</v>
      </c>
      <c r="M8232">
        <f t="shared" si="1411"/>
        <v>0.94867325597538643</v>
      </c>
      <c r="N8232">
        <f>_xlfn.XLOOKUP(covid_19_india[[#This Row],[Date]],covid_vaccine_statewise[Updated On],covid_vaccine_statewise[Total Individuals Vaccinated],0)</f>
        <v>0</v>
      </c>
      <c r="O8232">
        <f t="shared" si="1412"/>
        <v>4.9516848716099921E-3</v>
      </c>
      <c r="P8232">
        <f t="shared" si="1413"/>
        <v>0</v>
      </c>
      <c r="Q8232">
        <f t="shared" si="1414"/>
        <v>155327</v>
      </c>
      <c r="R8232">
        <f t="shared" si="1415"/>
        <v>5287</v>
      </c>
      <c r="S8232">
        <f t="shared" si="1416"/>
        <v>0.4951684871609992</v>
      </c>
      <c r="T8232">
        <f t="shared" si="1417"/>
        <v>0</v>
      </c>
      <c r="U8232">
        <f t="shared" si="1418"/>
        <v>22064</v>
      </c>
    </row>
    <row r="8233" spans="1:21" x14ac:dyDescent="0.3">
      <c r="A8233">
        <v>17695</v>
      </c>
      <c r="B8233" s="1">
        <v>44408</v>
      </c>
      <c r="C8233" s="2">
        <v>0.33333333333333331</v>
      </c>
      <c r="D8233" t="s">
        <v>9</v>
      </c>
      <c r="E8233">
        <v>0</v>
      </c>
      <c r="F8233">
        <v>0</v>
      </c>
      <c r="G8233">
        <v>3192104</v>
      </c>
      <c r="H8233">
        <v>16701</v>
      </c>
      <c r="I8233">
        <v>3370137</v>
      </c>
      <c r="J8233">
        <f t="shared" si="1408"/>
        <v>14651</v>
      </c>
      <c r="K8233">
        <f t="shared" si="1409"/>
        <v>116</v>
      </c>
      <c r="L8233">
        <f t="shared" si="1410"/>
        <v>20772</v>
      </c>
      <c r="M8233">
        <f t="shared" si="1411"/>
        <v>0.94717336416887499</v>
      </c>
      <c r="N8233">
        <f>_xlfn.XLOOKUP(covid_19_india[[#This Row],[Date]],covid_vaccine_statewise[Updated On],covid_vaccine_statewise[Total Individuals Vaccinated],0)</f>
        <v>0</v>
      </c>
      <c r="O8233">
        <f t="shared" si="1412"/>
        <v>4.9555848916527723E-3</v>
      </c>
      <c r="P8233">
        <f t="shared" si="1413"/>
        <v>0</v>
      </c>
      <c r="Q8233">
        <f t="shared" si="1414"/>
        <v>161332</v>
      </c>
      <c r="R8233">
        <f t="shared" si="1415"/>
        <v>6005</v>
      </c>
      <c r="S8233">
        <f t="shared" si="1416"/>
        <v>0.49555848916527723</v>
      </c>
      <c r="T8233">
        <f t="shared" si="1417"/>
        <v>0</v>
      </c>
      <c r="U8233">
        <f t="shared" si="1418"/>
        <v>20772</v>
      </c>
    </row>
    <row r="8234" spans="1:21" x14ac:dyDescent="0.3">
      <c r="A8234">
        <v>17731</v>
      </c>
      <c r="B8234" s="1">
        <v>44409</v>
      </c>
      <c r="C8234" s="2">
        <v>0.33333333333333331</v>
      </c>
      <c r="D8234" t="s">
        <v>9</v>
      </c>
      <c r="E8234">
        <v>0</v>
      </c>
      <c r="F8234">
        <v>0</v>
      </c>
      <c r="G8234">
        <v>3208969</v>
      </c>
      <c r="H8234">
        <v>16781</v>
      </c>
      <c r="I8234">
        <v>3390761</v>
      </c>
      <c r="J8234">
        <f t="shared" si="1408"/>
        <v>16865</v>
      </c>
      <c r="K8234">
        <f t="shared" si="1409"/>
        <v>80</v>
      </c>
      <c r="L8234">
        <f t="shared" si="1410"/>
        <v>20624</v>
      </c>
      <c r="M8234">
        <f t="shared" si="1411"/>
        <v>0.94638607675386144</v>
      </c>
      <c r="N8234">
        <f>_xlfn.XLOOKUP(covid_19_india[[#This Row],[Date]],covid_vaccine_statewise[Updated On],covid_vaccine_statewise[Total Individuals Vaccinated],0)</f>
        <v>0</v>
      </c>
      <c r="O8234">
        <f t="shared" si="1412"/>
        <v>4.9490365142220282E-3</v>
      </c>
      <c r="P8234">
        <f t="shared" si="1413"/>
        <v>0</v>
      </c>
      <c r="Q8234">
        <f t="shared" si="1414"/>
        <v>165011</v>
      </c>
      <c r="R8234">
        <f t="shared" si="1415"/>
        <v>3679</v>
      </c>
      <c r="S8234">
        <f t="shared" si="1416"/>
        <v>0.49490365142220283</v>
      </c>
      <c r="T8234">
        <f t="shared" si="1417"/>
        <v>0</v>
      </c>
      <c r="U8234">
        <f t="shared" si="1418"/>
        <v>20624</v>
      </c>
    </row>
    <row r="8235" spans="1:21" x14ac:dyDescent="0.3">
      <c r="A8235">
        <v>17767</v>
      </c>
      <c r="B8235" s="1">
        <v>44410</v>
      </c>
      <c r="C8235" s="2">
        <v>0.33333333333333331</v>
      </c>
      <c r="D8235" t="s">
        <v>9</v>
      </c>
      <c r="E8235">
        <v>0</v>
      </c>
      <c r="F8235">
        <v>0</v>
      </c>
      <c r="G8235">
        <v>3226761</v>
      </c>
      <c r="H8235">
        <v>16837</v>
      </c>
      <c r="I8235">
        <v>3411489</v>
      </c>
      <c r="J8235">
        <f t="shared" si="1408"/>
        <v>17792</v>
      </c>
      <c r="K8235">
        <f t="shared" si="1409"/>
        <v>56</v>
      </c>
      <c r="L8235">
        <f t="shared" si="1410"/>
        <v>20728</v>
      </c>
      <c r="M8235">
        <f t="shared" si="1411"/>
        <v>0.94585121042453901</v>
      </c>
      <c r="N8235">
        <f>_xlfn.XLOOKUP(covid_19_india[[#This Row],[Date]],covid_vaccine_statewise[Updated On],covid_vaccine_statewise[Total Individuals Vaccinated],0)</f>
        <v>0</v>
      </c>
      <c r="O8235">
        <f t="shared" si="1412"/>
        <v>4.9353815885087131E-3</v>
      </c>
      <c r="P8235">
        <f t="shared" si="1413"/>
        <v>0</v>
      </c>
      <c r="Q8235">
        <f t="shared" si="1414"/>
        <v>167891</v>
      </c>
      <c r="R8235">
        <f t="shared" si="1415"/>
        <v>2880</v>
      </c>
      <c r="S8235">
        <f t="shared" si="1416"/>
        <v>0.49353815885087132</v>
      </c>
      <c r="T8235">
        <f t="shared" si="1417"/>
        <v>0</v>
      </c>
      <c r="U8235">
        <f t="shared" si="1418"/>
        <v>20728</v>
      </c>
    </row>
    <row r="8236" spans="1:21" x14ac:dyDescent="0.3">
      <c r="A8236">
        <v>17803</v>
      </c>
      <c r="B8236" s="1">
        <v>44411</v>
      </c>
      <c r="C8236" s="2">
        <v>0.33333333333333331</v>
      </c>
      <c r="D8236" t="s">
        <v>9</v>
      </c>
      <c r="E8236">
        <v>0</v>
      </c>
      <c r="F8236">
        <v>0</v>
      </c>
      <c r="G8236">
        <v>3242684</v>
      </c>
      <c r="H8236">
        <v>16955</v>
      </c>
      <c r="I8236">
        <v>3425473</v>
      </c>
      <c r="J8236">
        <f t="shared" si="1408"/>
        <v>15923</v>
      </c>
      <c r="K8236">
        <f t="shared" si="1409"/>
        <v>118</v>
      </c>
      <c r="L8236">
        <f t="shared" si="1410"/>
        <v>13984</v>
      </c>
      <c r="M8236">
        <f t="shared" si="1411"/>
        <v>0.94663831827020672</v>
      </c>
      <c r="N8236">
        <f>_xlfn.XLOOKUP(covid_19_india[[#This Row],[Date]],covid_vaccine_statewise[Updated On],covid_vaccine_statewise[Total Individuals Vaccinated],0)</f>
        <v>0</v>
      </c>
      <c r="O8236">
        <f t="shared" si="1412"/>
        <v>4.9496814016633615E-3</v>
      </c>
      <c r="P8236">
        <f t="shared" si="1413"/>
        <v>0</v>
      </c>
      <c r="Q8236">
        <f t="shared" si="1414"/>
        <v>165834</v>
      </c>
      <c r="R8236">
        <f t="shared" si="1415"/>
        <v>2057</v>
      </c>
      <c r="S8236">
        <f t="shared" si="1416"/>
        <v>0.49496814016633617</v>
      </c>
      <c r="T8236">
        <f t="shared" si="1417"/>
        <v>0</v>
      </c>
      <c r="U8236">
        <f t="shared" si="1418"/>
        <v>13984</v>
      </c>
    </row>
    <row r="8237" spans="1:21" x14ac:dyDescent="0.3">
      <c r="A8237">
        <v>17839</v>
      </c>
      <c r="B8237" s="1">
        <v>44412</v>
      </c>
      <c r="C8237" s="2">
        <v>0.33333333333333331</v>
      </c>
      <c r="D8237" t="s">
        <v>9</v>
      </c>
      <c r="E8237">
        <v>0</v>
      </c>
      <c r="F8237">
        <v>0</v>
      </c>
      <c r="G8237">
        <v>3258310</v>
      </c>
      <c r="H8237">
        <v>17103</v>
      </c>
      <c r="I8237">
        <v>3449149</v>
      </c>
      <c r="J8237">
        <f t="shared" si="1408"/>
        <v>15626</v>
      </c>
      <c r="K8237">
        <f t="shared" si="1409"/>
        <v>148</v>
      </c>
      <c r="L8237">
        <f t="shared" si="1410"/>
        <v>23676</v>
      </c>
      <c r="M8237">
        <f t="shared" si="1411"/>
        <v>0.9446706999320702</v>
      </c>
      <c r="N8237">
        <f>_xlfn.XLOOKUP(covid_19_india[[#This Row],[Date]],covid_vaccine_statewise[Updated On],covid_vaccine_statewise[Total Individuals Vaccinated],0)</f>
        <v>0</v>
      </c>
      <c r="O8237">
        <f t="shared" si="1412"/>
        <v>4.9586144292403716E-3</v>
      </c>
      <c r="P8237">
        <f t="shared" si="1413"/>
        <v>0</v>
      </c>
      <c r="Q8237">
        <f t="shared" si="1414"/>
        <v>173736</v>
      </c>
      <c r="R8237">
        <f t="shared" si="1415"/>
        <v>7902</v>
      </c>
      <c r="S8237">
        <f t="shared" si="1416"/>
        <v>0.49586144292403717</v>
      </c>
      <c r="T8237">
        <f t="shared" si="1417"/>
        <v>0</v>
      </c>
      <c r="U8237">
        <f t="shared" si="1418"/>
        <v>23676</v>
      </c>
    </row>
    <row r="8238" spans="1:21" x14ac:dyDescent="0.3">
      <c r="A8238">
        <v>17875</v>
      </c>
      <c r="B8238" s="1">
        <v>44413</v>
      </c>
      <c r="C8238" s="2">
        <v>0.33333333333333331</v>
      </c>
      <c r="D8238" t="s">
        <v>9</v>
      </c>
      <c r="E8238">
        <v>0</v>
      </c>
      <c r="F8238">
        <v>0</v>
      </c>
      <c r="G8238">
        <v>3277788</v>
      </c>
      <c r="H8238">
        <v>17211</v>
      </c>
      <c r="I8238">
        <v>3471563</v>
      </c>
      <c r="J8238">
        <f t="shared" si="1408"/>
        <v>19478</v>
      </c>
      <c r="K8238">
        <f t="shared" si="1409"/>
        <v>108</v>
      </c>
      <c r="L8238">
        <f t="shared" si="1410"/>
        <v>22414</v>
      </c>
      <c r="M8238">
        <f t="shared" si="1411"/>
        <v>0.94418220265626751</v>
      </c>
      <c r="N8238">
        <f>_xlfn.XLOOKUP(covid_19_india[[#This Row],[Date]],covid_vaccine_statewise[Updated On],covid_vaccine_statewise[Total Individuals Vaccinated],0)</f>
        <v>0</v>
      </c>
      <c r="O8238">
        <f t="shared" si="1412"/>
        <v>4.9577092508475288E-3</v>
      </c>
      <c r="P8238">
        <f t="shared" si="1413"/>
        <v>0</v>
      </c>
      <c r="Q8238">
        <f t="shared" si="1414"/>
        <v>176564</v>
      </c>
      <c r="R8238">
        <f t="shared" si="1415"/>
        <v>2828</v>
      </c>
      <c r="S8238">
        <f t="shared" si="1416"/>
        <v>0.4957709250847529</v>
      </c>
      <c r="T8238">
        <f t="shared" si="1417"/>
        <v>0</v>
      </c>
      <c r="U8238">
        <f t="shared" si="1418"/>
        <v>22414</v>
      </c>
    </row>
    <row r="8239" spans="1:21" x14ac:dyDescent="0.3">
      <c r="A8239">
        <v>17911</v>
      </c>
      <c r="B8239" s="1">
        <v>44414</v>
      </c>
      <c r="C8239" s="2">
        <v>0.33333333333333331</v>
      </c>
      <c r="D8239" t="s">
        <v>9</v>
      </c>
      <c r="E8239">
        <v>0</v>
      </c>
      <c r="F8239">
        <v>0</v>
      </c>
      <c r="G8239">
        <v>3297834</v>
      </c>
      <c r="H8239">
        <v>17328</v>
      </c>
      <c r="I8239">
        <v>3493603</v>
      </c>
      <c r="J8239">
        <f t="shared" si="1408"/>
        <v>20046</v>
      </c>
      <c r="K8239">
        <f t="shared" si="1409"/>
        <v>117</v>
      </c>
      <c r="L8239">
        <f t="shared" si="1410"/>
        <v>22040</v>
      </c>
      <c r="M8239">
        <f t="shared" si="1411"/>
        <v>0.94396358143727266</v>
      </c>
      <c r="N8239">
        <f>_xlfn.XLOOKUP(covid_19_india[[#This Row],[Date]],covid_vaccine_statewise[Updated On],covid_vaccine_statewise[Total Individuals Vaccinated],0)</f>
        <v>0</v>
      </c>
      <c r="O8239">
        <f t="shared" si="1412"/>
        <v>4.9599224640006316E-3</v>
      </c>
      <c r="P8239">
        <f t="shared" si="1413"/>
        <v>0</v>
      </c>
      <c r="Q8239">
        <f t="shared" si="1414"/>
        <v>178441</v>
      </c>
      <c r="R8239">
        <f t="shared" si="1415"/>
        <v>1877</v>
      </c>
      <c r="S8239">
        <f t="shared" si="1416"/>
        <v>0.49599224640006317</v>
      </c>
      <c r="T8239">
        <f t="shared" si="1417"/>
        <v>0</v>
      </c>
      <c r="U8239">
        <f t="shared" si="1418"/>
        <v>22040</v>
      </c>
    </row>
    <row r="8240" spans="1:21" x14ac:dyDescent="0.3">
      <c r="A8240">
        <v>17947</v>
      </c>
      <c r="B8240" s="1">
        <v>44415</v>
      </c>
      <c r="C8240" s="2">
        <v>0.33333333333333331</v>
      </c>
      <c r="D8240" t="s">
        <v>9</v>
      </c>
      <c r="E8240">
        <v>0</v>
      </c>
      <c r="F8240">
        <v>0</v>
      </c>
      <c r="G8240">
        <v>3317314</v>
      </c>
      <c r="H8240">
        <v>17515</v>
      </c>
      <c r="I8240">
        <v>3513551</v>
      </c>
      <c r="J8240">
        <f t="shared" si="1408"/>
        <v>19480</v>
      </c>
      <c r="K8240">
        <f t="shared" si="1409"/>
        <v>187</v>
      </c>
      <c r="L8240">
        <f t="shared" si="1410"/>
        <v>19948</v>
      </c>
      <c r="M8240">
        <f t="shared" si="1411"/>
        <v>0.94414852666148863</v>
      </c>
      <c r="N8240">
        <f>_xlfn.XLOOKUP(covid_19_india[[#This Row],[Date]],covid_vaccine_statewise[Updated On],covid_vaccine_statewise[Total Individuals Vaccinated],0)</f>
        <v>0</v>
      </c>
      <c r="O8240">
        <f t="shared" si="1412"/>
        <v>4.9849852755801749E-3</v>
      </c>
      <c r="P8240">
        <f t="shared" si="1413"/>
        <v>0</v>
      </c>
      <c r="Q8240">
        <f t="shared" si="1414"/>
        <v>178722</v>
      </c>
      <c r="R8240">
        <f t="shared" si="1415"/>
        <v>281</v>
      </c>
      <c r="S8240">
        <f t="shared" si="1416"/>
        <v>0.49849852755801749</v>
      </c>
      <c r="T8240">
        <f t="shared" si="1417"/>
        <v>0</v>
      </c>
      <c r="U8240">
        <f t="shared" si="1418"/>
        <v>19948</v>
      </c>
    </row>
    <row r="8241" spans="1:21" x14ac:dyDescent="0.3">
      <c r="A8241">
        <v>17983</v>
      </c>
      <c r="B8241" s="1">
        <v>44416</v>
      </c>
      <c r="C8241" s="2">
        <v>0.33333333333333331</v>
      </c>
      <c r="D8241" t="s">
        <v>9</v>
      </c>
      <c r="E8241">
        <v>0</v>
      </c>
      <c r="F8241">
        <v>0</v>
      </c>
      <c r="G8241">
        <v>3337579</v>
      </c>
      <c r="H8241">
        <v>17654</v>
      </c>
      <c r="I8241">
        <v>3533918</v>
      </c>
      <c r="J8241">
        <f t="shared" si="1408"/>
        <v>20265</v>
      </c>
      <c r="K8241">
        <f t="shared" si="1409"/>
        <v>139</v>
      </c>
      <c r="L8241">
        <f t="shared" si="1410"/>
        <v>20367</v>
      </c>
      <c r="M8241">
        <f t="shared" si="1411"/>
        <v>0.94444155184132739</v>
      </c>
      <c r="N8241">
        <f>_xlfn.XLOOKUP(covid_19_india[[#This Row],[Date]],covid_vaccine_statewise[Updated On],covid_vaccine_statewise[Total Individuals Vaccinated],0)</f>
        <v>0</v>
      </c>
      <c r="O8241">
        <f t="shared" si="1412"/>
        <v>4.9955884658331061E-3</v>
      </c>
      <c r="P8241">
        <f t="shared" si="1413"/>
        <v>0</v>
      </c>
      <c r="Q8241">
        <f t="shared" si="1414"/>
        <v>178685</v>
      </c>
      <c r="R8241">
        <f t="shared" si="1415"/>
        <v>37</v>
      </c>
      <c r="S8241">
        <f t="shared" si="1416"/>
        <v>0.49955884658331062</v>
      </c>
      <c r="T8241">
        <f t="shared" si="1417"/>
        <v>0</v>
      </c>
      <c r="U8241">
        <f t="shared" si="1418"/>
        <v>20367</v>
      </c>
    </row>
    <row r="8242" spans="1:21" x14ac:dyDescent="0.3">
      <c r="A8242">
        <v>18019</v>
      </c>
      <c r="B8242" s="1">
        <v>44417</v>
      </c>
      <c r="C8242" s="2">
        <v>0.33333333333333331</v>
      </c>
      <c r="D8242" t="s">
        <v>9</v>
      </c>
      <c r="E8242">
        <v>0</v>
      </c>
      <c r="F8242">
        <v>0</v>
      </c>
      <c r="G8242">
        <v>3357687</v>
      </c>
      <c r="H8242">
        <v>17747</v>
      </c>
      <c r="I8242">
        <v>3552525</v>
      </c>
      <c r="J8242">
        <f t="shared" si="1408"/>
        <v>20108</v>
      </c>
      <c r="K8242">
        <f t="shared" si="1409"/>
        <v>93</v>
      </c>
      <c r="L8242">
        <f t="shared" si="1410"/>
        <v>18607</v>
      </c>
      <c r="M8242">
        <f t="shared" si="1411"/>
        <v>0.94515506576308406</v>
      </c>
      <c r="N8242">
        <f>_xlfn.XLOOKUP(covid_19_india[[#This Row],[Date]],covid_vaccine_statewise[Updated On],covid_vaccine_statewise[Total Individuals Vaccinated],0)</f>
        <v>0</v>
      </c>
      <c r="O8242">
        <f t="shared" si="1412"/>
        <v>4.995601719903449E-3</v>
      </c>
      <c r="P8242">
        <f t="shared" si="1413"/>
        <v>0</v>
      </c>
      <c r="Q8242">
        <f t="shared" si="1414"/>
        <v>177091</v>
      </c>
      <c r="R8242">
        <f t="shared" si="1415"/>
        <v>1594</v>
      </c>
      <c r="S8242">
        <f t="shared" si="1416"/>
        <v>0.49956017199034491</v>
      </c>
      <c r="T8242">
        <f t="shared" si="1417"/>
        <v>0</v>
      </c>
      <c r="U8242">
        <f t="shared" si="1418"/>
        <v>18607</v>
      </c>
    </row>
    <row r="8243" spans="1:21" x14ac:dyDescent="0.3">
      <c r="A8243">
        <v>18055</v>
      </c>
      <c r="B8243" s="1">
        <v>44418</v>
      </c>
      <c r="C8243" s="2">
        <v>0.33333333333333331</v>
      </c>
      <c r="D8243" t="s">
        <v>9</v>
      </c>
      <c r="E8243">
        <v>0</v>
      </c>
      <c r="F8243">
        <v>0</v>
      </c>
      <c r="G8243">
        <v>3377691</v>
      </c>
      <c r="H8243">
        <v>17852</v>
      </c>
      <c r="I8243">
        <v>3565574</v>
      </c>
      <c r="J8243">
        <f t="shared" si="1408"/>
        <v>20004</v>
      </c>
      <c r="K8243">
        <f t="shared" si="1409"/>
        <v>105</v>
      </c>
      <c r="L8243">
        <f t="shared" si="1410"/>
        <v>13049</v>
      </c>
      <c r="M8243">
        <f t="shared" si="1411"/>
        <v>0.94730638040326742</v>
      </c>
      <c r="N8243">
        <f>_xlfn.XLOOKUP(covid_19_india[[#This Row],[Date]],covid_vaccine_statewise[Updated On],covid_vaccine_statewise[Total Individuals Vaccinated],0)</f>
        <v>0</v>
      </c>
      <c r="O8243">
        <f t="shared" si="1412"/>
        <v>5.0067674938172645E-3</v>
      </c>
      <c r="P8243">
        <f t="shared" si="1413"/>
        <v>0</v>
      </c>
      <c r="Q8243">
        <f t="shared" si="1414"/>
        <v>170031</v>
      </c>
      <c r="R8243">
        <f t="shared" si="1415"/>
        <v>7060</v>
      </c>
      <c r="S8243">
        <f t="shared" si="1416"/>
        <v>0.50067674938172646</v>
      </c>
      <c r="T8243">
        <f t="shared" si="1417"/>
        <v>0</v>
      </c>
      <c r="U8243">
        <f t="shared" si="1418"/>
        <v>13049</v>
      </c>
    </row>
    <row r="8244" spans="1:21" x14ac:dyDescent="0.3">
      <c r="A8244">
        <v>18091</v>
      </c>
      <c r="B8244" s="1">
        <v>44419</v>
      </c>
      <c r="C8244" s="2">
        <v>0.33333333333333331</v>
      </c>
      <c r="D8244" t="s">
        <v>9</v>
      </c>
      <c r="E8244">
        <v>0</v>
      </c>
      <c r="F8244">
        <v>0</v>
      </c>
      <c r="G8244">
        <v>3396184</v>
      </c>
      <c r="H8244">
        <v>18004</v>
      </c>
      <c r="I8244">
        <v>3586693</v>
      </c>
      <c r="J8244">
        <f t="shared" si="1408"/>
        <v>18493</v>
      </c>
      <c r="K8244">
        <f t="shared" si="1409"/>
        <v>152</v>
      </c>
      <c r="L8244">
        <f t="shared" si="1410"/>
        <v>21119</v>
      </c>
      <c r="M8244">
        <f t="shared" si="1411"/>
        <v>0.94688449778110362</v>
      </c>
      <c r="N8244">
        <f>_xlfn.XLOOKUP(covid_19_india[[#This Row],[Date]],covid_vaccine_statewise[Updated On],covid_vaccine_statewise[Total Individuals Vaccinated],0)</f>
        <v>0</v>
      </c>
      <c r="O8244">
        <f t="shared" si="1412"/>
        <v>5.0196657478072419E-3</v>
      </c>
      <c r="P8244">
        <f t="shared" si="1413"/>
        <v>0</v>
      </c>
      <c r="Q8244">
        <f t="shared" si="1414"/>
        <v>172505</v>
      </c>
      <c r="R8244">
        <f t="shared" si="1415"/>
        <v>2474</v>
      </c>
      <c r="S8244">
        <f t="shared" si="1416"/>
        <v>0.50196657478072415</v>
      </c>
      <c r="T8244">
        <f t="shared" si="1417"/>
        <v>0</v>
      </c>
      <c r="U8244">
        <f t="shared" si="1418"/>
        <v>21119</v>
      </c>
    </row>
    <row r="8245" spans="1:21" x14ac:dyDescent="0.3">
      <c r="A8245">
        <v>60</v>
      </c>
      <c r="B8245" s="1">
        <v>43897</v>
      </c>
      <c r="C8245" s="2">
        <v>0.75</v>
      </c>
      <c r="D8245" t="s">
        <v>14</v>
      </c>
      <c r="E8245">
        <v>2</v>
      </c>
      <c r="F8245">
        <v>0</v>
      </c>
      <c r="G8245">
        <v>0</v>
      </c>
      <c r="H8245">
        <v>0</v>
      </c>
      <c r="I8245">
        <v>2</v>
      </c>
      <c r="J8245">
        <f t="shared" si="1408"/>
        <v>0</v>
      </c>
      <c r="K8245">
        <f t="shared" si="1409"/>
        <v>0</v>
      </c>
      <c r="L8245">
        <f t="shared" si="1410"/>
        <v>2</v>
      </c>
      <c r="M8245">
        <f t="shared" si="1411"/>
        <v>0</v>
      </c>
      <c r="N8245">
        <f>_xlfn.XLOOKUP(covid_19_india[[#This Row],[Date]],covid_vaccine_statewise[Updated On],covid_vaccine_statewise[Total Individuals Vaccinated],0)</f>
        <v>0</v>
      </c>
      <c r="O8245">
        <f t="shared" si="1412"/>
        <v>0</v>
      </c>
      <c r="P8245">
        <f t="shared" si="1413"/>
        <v>0</v>
      </c>
      <c r="Q8245">
        <f t="shared" si="1414"/>
        <v>2</v>
      </c>
      <c r="R8245">
        <f t="shared" si="1415"/>
        <v>2</v>
      </c>
      <c r="S8245">
        <f t="shared" si="1416"/>
        <v>0</v>
      </c>
      <c r="T8245">
        <f t="shared" si="1417"/>
        <v>2</v>
      </c>
      <c r="U8245">
        <f t="shared" si="1418"/>
        <v>0</v>
      </c>
    </row>
    <row r="8246" spans="1:21" x14ac:dyDescent="0.3">
      <c r="A8246">
        <v>66</v>
      </c>
      <c r="B8246" s="1">
        <v>43898</v>
      </c>
      <c r="C8246" s="2">
        <v>0.75</v>
      </c>
      <c r="D8246" t="s">
        <v>14</v>
      </c>
      <c r="E8246">
        <v>2</v>
      </c>
      <c r="F8246">
        <v>0</v>
      </c>
      <c r="G8246">
        <v>0</v>
      </c>
      <c r="H8246">
        <v>0</v>
      </c>
      <c r="I8246">
        <v>2</v>
      </c>
      <c r="J8246">
        <f t="shared" si="1408"/>
        <v>0</v>
      </c>
      <c r="K8246">
        <f t="shared" si="1409"/>
        <v>0</v>
      </c>
      <c r="L8246">
        <f t="shared" si="1410"/>
        <v>0</v>
      </c>
      <c r="M8246">
        <f t="shared" si="1411"/>
        <v>0</v>
      </c>
      <c r="N8246">
        <f>_xlfn.XLOOKUP(covid_19_india[[#This Row],[Date]],covid_vaccine_statewise[Updated On],covid_vaccine_statewise[Total Individuals Vaccinated],0)</f>
        <v>0</v>
      </c>
      <c r="O8246">
        <f t="shared" si="1412"/>
        <v>0</v>
      </c>
      <c r="P8246">
        <f t="shared" si="1413"/>
        <v>0</v>
      </c>
      <c r="Q8246">
        <f t="shared" si="1414"/>
        <v>2</v>
      </c>
      <c r="R8246">
        <f t="shared" si="1415"/>
        <v>0</v>
      </c>
      <c r="S8246">
        <f t="shared" si="1416"/>
        <v>0</v>
      </c>
      <c r="T8246">
        <f t="shared" si="1417"/>
        <v>0</v>
      </c>
      <c r="U8246">
        <f t="shared" si="1418"/>
        <v>0</v>
      </c>
    </row>
    <row r="8247" spans="1:21" x14ac:dyDescent="0.3">
      <c r="A8247">
        <v>74</v>
      </c>
      <c r="B8247" s="1">
        <v>43899</v>
      </c>
      <c r="C8247" s="2">
        <v>0.75</v>
      </c>
      <c r="D8247" t="s">
        <v>14</v>
      </c>
      <c r="E8247">
        <v>2</v>
      </c>
      <c r="F8247">
        <v>0</v>
      </c>
      <c r="G8247">
        <v>0</v>
      </c>
      <c r="H8247">
        <v>0</v>
      </c>
      <c r="I8247">
        <v>2</v>
      </c>
      <c r="J8247">
        <f t="shared" si="1408"/>
        <v>0</v>
      </c>
      <c r="K8247">
        <f t="shared" si="1409"/>
        <v>0</v>
      </c>
      <c r="L8247">
        <f t="shared" si="1410"/>
        <v>0</v>
      </c>
      <c r="M8247">
        <f t="shared" si="1411"/>
        <v>0</v>
      </c>
      <c r="N8247">
        <f>_xlfn.XLOOKUP(covid_19_india[[#This Row],[Date]],covid_vaccine_statewise[Updated On],covid_vaccine_statewise[Total Individuals Vaccinated],0)</f>
        <v>0</v>
      </c>
      <c r="O8247">
        <f t="shared" si="1412"/>
        <v>0</v>
      </c>
      <c r="P8247">
        <f t="shared" si="1413"/>
        <v>0</v>
      </c>
      <c r="Q8247">
        <f t="shared" si="1414"/>
        <v>2</v>
      </c>
      <c r="R8247">
        <f t="shared" si="1415"/>
        <v>0</v>
      </c>
      <c r="S8247">
        <f t="shared" si="1416"/>
        <v>0</v>
      </c>
      <c r="T8247">
        <f t="shared" si="1417"/>
        <v>0</v>
      </c>
      <c r="U8247">
        <f t="shared" si="1418"/>
        <v>0</v>
      </c>
    </row>
    <row r="8248" spans="1:21" x14ac:dyDescent="0.3">
      <c r="A8248">
        <v>87</v>
      </c>
      <c r="B8248" s="1">
        <v>43900</v>
      </c>
      <c r="C8248" s="2">
        <v>0.75</v>
      </c>
      <c r="D8248" t="s">
        <v>14</v>
      </c>
      <c r="E8248">
        <v>2</v>
      </c>
      <c r="F8248">
        <v>0</v>
      </c>
      <c r="G8248">
        <v>0</v>
      </c>
      <c r="H8248">
        <v>0</v>
      </c>
      <c r="I8248">
        <v>2</v>
      </c>
      <c r="J8248">
        <f t="shared" si="1408"/>
        <v>0</v>
      </c>
      <c r="K8248">
        <f t="shared" si="1409"/>
        <v>0</v>
      </c>
      <c r="L8248">
        <f t="shared" si="1410"/>
        <v>0</v>
      </c>
      <c r="M8248">
        <f t="shared" si="1411"/>
        <v>0</v>
      </c>
      <c r="N8248">
        <f>_xlfn.XLOOKUP(covid_19_india[[#This Row],[Date]],covid_vaccine_statewise[Updated On],covid_vaccine_statewise[Total Individuals Vaccinated],0)</f>
        <v>0</v>
      </c>
      <c r="O8248">
        <f t="shared" si="1412"/>
        <v>0</v>
      </c>
      <c r="P8248">
        <f t="shared" si="1413"/>
        <v>0</v>
      </c>
      <c r="Q8248">
        <f t="shared" si="1414"/>
        <v>2</v>
      </c>
      <c r="R8248">
        <f t="shared" si="1415"/>
        <v>0</v>
      </c>
      <c r="S8248">
        <f t="shared" si="1416"/>
        <v>0</v>
      </c>
      <c r="T8248">
        <f t="shared" si="1417"/>
        <v>0</v>
      </c>
      <c r="U8248">
        <f t="shared" si="1418"/>
        <v>0</v>
      </c>
    </row>
    <row r="8249" spans="1:21" x14ac:dyDescent="0.3">
      <c r="A8249">
        <v>105</v>
      </c>
      <c r="B8249" s="1">
        <v>43901</v>
      </c>
      <c r="C8249" s="2">
        <v>0.75</v>
      </c>
      <c r="D8249" t="s">
        <v>14</v>
      </c>
      <c r="E8249">
        <v>2</v>
      </c>
      <c r="F8249">
        <v>0</v>
      </c>
      <c r="G8249">
        <v>0</v>
      </c>
      <c r="H8249">
        <v>0</v>
      </c>
      <c r="I8249">
        <v>2</v>
      </c>
      <c r="J8249">
        <f t="shared" si="1408"/>
        <v>0</v>
      </c>
      <c r="K8249">
        <f t="shared" si="1409"/>
        <v>0</v>
      </c>
      <c r="L8249">
        <f t="shared" si="1410"/>
        <v>0</v>
      </c>
      <c r="M8249">
        <f t="shared" si="1411"/>
        <v>0</v>
      </c>
      <c r="N8249">
        <f>_xlfn.XLOOKUP(covid_19_india[[#This Row],[Date]],covid_vaccine_statewise[Updated On],covid_vaccine_statewise[Total Individuals Vaccinated],0)</f>
        <v>0</v>
      </c>
      <c r="O8249">
        <f t="shared" si="1412"/>
        <v>0</v>
      </c>
      <c r="P8249">
        <f t="shared" si="1413"/>
        <v>0</v>
      </c>
      <c r="Q8249">
        <f t="shared" si="1414"/>
        <v>2</v>
      </c>
      <c r="R8249">
        <f t="shared" si="1415"/>
        <v>0</v>
      </c>
      <c r="S8249">
        <f t="shared" si="1416"/>
        <v>0</v>
      </c>
      <c r="T8249">
        <f t="shared" si="1417"/>
        <v>0</v>
      </c>
      <c r="U8249">
        <f t="shared" si="1418"/>
        <v>0</v>
      </c>
    </row>
    <row r="8250" spans="1:21" x14ac:dyDescent="0.3">
      <c r="A8250">
        <v>116</v>
      </c>
      <c r="B8250" s="1">
        <v>43902</v>
      </c>
      <c r="C8250" s="2">
        <v>0.75</v>
      </c>
      <c r="D8250" t="s">
        <v>14</v>
      </c>
      <c r="E8250">
        <v>3</v>
      </c>
      <c r="F8250">
        <v>0</v>
      </c>
      <c r="G8250">
        <v>0</v>
      </c>
      <c r="H8250">
        <v>0</v>
      </c>
      <c r="I8250">
        <v>3</v>
      </c>
      <c r="J8250">
        <f t="shared" si="1408"/>
        <v>0</v>
      </c>
      <c r="K8250">
        <f t="shared" si="1409"/>
        <v>0</v>
      </c>
      <c r="L8250">
        <f t="shared" si="1410"/>
        <v>1</v>
      </c>
      <c r="M8250">
        <f t="shared" si="1411"/>
        <v>0</v>
      </c>
      <c r="N8250">
        <f>_xlfn.XLOOKUP(covid_19_india[[#This Row],[Date]],covid_vaccine_statewise[Updated On],covid_vaccine_statewise[Total Individuals Vaccinated],0)</f>
        <v>0</v>
      </c>
      <c r="O8250">
        <f t="shared" si="1412"/>
        <v>0</v>
      </c>
      <c r="P8250">
        <f t="shared" si="1413"/>
        <v>0</v>
      </c>
      <c r="Q8250">
        <f t="shared" si="1414"/>
        <v>3</v>
      </c>
      <c r="R8250">
        <f t="shared" si="1415"/>
        <v>1</v>
      </c>
      <c r="S8250">
        <f t="shared" si="1416"/>
        <v>0</v>
      </c>
      <c r="T8250">
        <f t="shared" si="1417"/>
        <v>1</v>
      </c>
      <c r="U8250">
        <f t="shared" si="1418"/>
        <v>0</v>
      </c>
    </row>
    <row r="8251" spans="1:21" x14ac:dyDescent="0.3">
      <c r="A8251">
        <v>129</v>
      </c>
      <c r="B8251" s="1">
        <v>43903</v>
      </c>
      <c r="C8251" s="2">
        <v>0.75</v>
      </c>
      <c r="D8251" t="s">
        <v>14</v>
      </c>
      <c r="E8251">
        <v>3</v>
      </c>
      <c r="F8251">
        <v>0</v>
      </c>
      <c r="G8251">
        <v>0</v>
      </c>
      <c r="H8251">
        <v>0</v>
      </c>
      <c r="I8251">
        <v>3</v>
      </c>
      <c r="J8251">
        <f t="shared" si="1408"/>
        <v>0</v>
      </c>
      <c r="K8251">
        <f t="shared" si="1409"/>
        <v>0</v>
      </c>
      <c r="L8251">
        <f t="shared" si="1410"/>
        <v>0</v>
      </c>
      <c r="M8251">
        <f t="shared" si="1411"/>
        <v>0</v>
      </c>
      <c r="N8251">
        <f>_xlfn.XLOOKUP(covid_19_india[[#This Row],[Date]],covid_vaccine_statewise[Updated On],covid_vaccine_statewise[Total Individuals Vaccinated],0)</f>
        <v>0</v>
      </c>
      <c r="O8251">
        <f t="shared" si="1412"/>
        <v>0</v>
      </c>
      <c r="P8251">
        <f t="shared" si="1413"/>
        <v>0</v>
      </c>
      <c r="Q8251">
        <f t="shared" si="1414"/>
        <v>3</v>
      </c>
      <c r="R8251">
        <f t="shared" si="1415"/>
        <v>0</v>
      </c>
      <c r="S8251">
        <f t="shared" si="1416"/>
        <v>0</v>
      </c>
      <c r="T8251">
        <f t="shared" si="1417"/>
        <v>0</v>
      </c>
      <c r="U8251">
        <f t="shared" si="1418"/>
        <v>0</v>
      </c>
    </row>
    <row r="8252" spans="1:21" x14ac:dyDescent="0.3">
      <c r="A8252">
        <v>142</v>
      </c>
      <c r="B8252" s="1">
        <v>43904</v>
      </c>
      <c r="C8252" s="2">
        <v>0.75</v>
      </c>
      <c r="D8252" t="s">
        <v>14</v>
      </c>
      <c r="E8252">
        <v>3</v>
      </c>
      <c r="F8252">
        <v>0</v>
      </c>
      <c r="G8252">
        <v>0</v>
      </c>
      <c r="H8252">
        <v>0</v>
      </c>
      <c r="I8252">
        <v>3</v>
      </c>
      <c r="J8252">
        <f t="shared" si="1408"/>
        <v>0</v>
      </c>
      <c r="K8252">
        <f t="shared" si="1409"/>
        <v>0</v>
      </c>
      <c r="L8252">
        <f t="shared" si="1410"/>
        <v>0</v>
      </c>
      <c r="M8252">
        <f t="shared" si="1411"/>
        <v>0</v>
      </c>
      <c r="N8252">
        <f>_xlfn.XLOOKUP(covid_19_india[[#This Row],[Date]],covid_vaccine_statewise[Updated On],covid_vaccine_statewise[Total Individuals Vaccinated],0)</f>
        <v>0</v>
      </c>
      <c r="O8252">
        <f t="shared" si="1412"/>
        <v>0</v>
      </c>
      <c r="P8252">
        <f t="shared" si="1413"/>
        <v>0</v>
      </c>
      <c r="Q8252">
        <f t="shared" si="1414"/>
        <v>3</v>
      </c>
      <c r="R8252">
        <f t="shared" si="1415"/>
        <v>0</v>
      </c>
      <c r="S8252">
        <f t="shared" si="1416"/>
        <v>0</v>
      </c>
      <c r="T8252">
        <f t="shared" si="1417"/>
        <v>0</v>
      </c>
      <c r="U8252">
        <f t="shared" si="1418"/>
        <v>0</v>
      </c>
    </row>
    <row r="8253" spans="1:21" x14ac:dyDescent="0.3">
      <c r="A8253">
        <v>160</v>
      </c>
      <c r="B8253" s="1">
        <v>43905</v>
      </c>
      <c r="C8253" s="2">
        <v>0.75</v>
      </c>
      <c r="D8253" t="s">
        <v>14</v>
      </c>
      <c r="E8253">
        <v>3</v>
      </c>
      <c r="F8253">
        <v>0</v>
      </c>
      <c r="G8253">
        <v>0</v>
      </c>
      <c r="H8253">
        <v>0</v>
      </c>
      <c r="I8253">
        <v>3</v>
      </c>
      <c r="J8253">
        <f t="shared" si="1408"/>
        <v>0</v>
      </c>
      <c r="K8253">
        <f t="shared" si="1409"/>
        <v>0</v>
      </c>
      <c r="L8253">
        <f t="shared" si="1410"/>
        <v>0</v>
      </c>
      <c r="M8253">
        <f t="shared" si="1411"/>
        <v>0</v>
      </c>
      <c r="N8253">
        <f>_xlfn.XLOOKUP(covid_19_india[[#This Row],[Date]],covid_vaccine_statewise[Updated On],covid_vaccine_statewise[Total Individuals Vaccinated],0)</f>
        <v>0</v>
      </c>
      <c r="O8253">
        <f t="shared" si="1412"/>
        <v>0</v>
      </c>
      <c r="P8253">
        <f t="shared" si="1413"/>
        <v>0</v>
      </c>
      <c r="Q8253">
        <f t="shared" si="1414"/>
        <v>3</v>
      </c>
      <c r="R8253">
        <f t="shared" si="1415"/>
        <v>0</v>
      </c>
      <c r="S8253">
        <f t="shared" si="1416"/>
        <v>0</v>
      </c>
      <c r="T8253">
        <f t="shared" si="1417"/>
        <v>0</v>
      </c>
      <c r="U8253">
        <f t="shared" si="1418"/>
        <v>0</v>
      </c>
    </row>
    <row r="8254" spans="1:21" x14ac:dyDescent="0.3">
      <c r="A8254">
        <v>175</v>
      </c>
      <c r="B8254" s="1">
        <v>43906</v>
      </c>
      <c r="C8254" s="2">
        <v>0.75</v>
      </c>
      <c r="D8254" t="s">
        <v>14</v>
      </c>
      <c r="E8254">
        <v>4</v>
      </c>
      <c r="F8254">
        <v>0</v>
      </c>
      <c r="G8254">
        <v>0</v>
      </c>
      <c r="H8254">
        <v>0</v>
      </c>
      <c r="I8254">
        <v>4</v>
      </c>
      <c r="J8254">
        <f t="shared" si="1408"/>
        <v>0</v>
      </c>
      <c r="K8254">
        <f t="shared" si="1409"/>
        <v>0</v>
      </c>
      <c r="L8254">
        <f t="shared" si="1410"/>
        <v>1</v>
      </c>
      <c r="M8254">
        <f t="shared" si="1411"/>
        <v>0</v>
      </c>
      <c r="N8254">
        <f>_xlfn.XLOOKUP(covid_19_india[[#This Row],[Date]],covid_vaccine_statewise[Updated On],covid_vaccine_statewise[Total Individuals Vaccinated],0)</f>
        <v>0</v>
      </c>
      <c r="O8254">
        <f t="shared" si="1412"/>
        <v>0</v>
      </c>
      <c r="P8254">
        <f t="shared" si="1413"/>
        <v>0</v>
      </c>
      <c r="Q8254">
        <f t="shared" si="1414"/>
        <v>4</v>
      </c>
      <c r="R8254">
        <f t="shared" si="1415"/>
        <v>1</v>
      </c>
      <c r="S8254">
        <f t="shared" si="1416"/>
        <v>0</v>
      </c>
      <c r="T8254">
        <f t="shared" si="1417"/>
        <v>1</v>
      </c>
      <c r="U8254">
        <f t="shared" si="1418"/>
        <v>0</v>
      </c>
    </row>
    <row r="8255" spans="1:21" x14ac:dyDescent="0.3">
      <c r="A8255">
        <v>190</v>
      </c>
      <c r="B8255" s="1">
        <v>43907</v>
      </c>
      <c r="C8255" s="2">
        <v>0.75</v>
      </c>
      <c r="D8255" t="s">
        <v>14</v>
      </c>
      <c r="E8255">
        <v>6</v>
      </c>
      <c r="F8255">
        <v>0</v>
      </c>
      <c r="G8255">
        <v>0</v>
      </c>
      <c r="H8255">
        <v>0</v>
      </c>
      <c r="I8255">
        <v>6</v>
      </c>
      <c r="J8255">
        <f t="shared" si="1408"/>
        <v>0</v>
      </c>
      <c r="K8255">
        <f t="shared" si="1409"/>
        <v>0</v>
      </c>
      <c r="L8255">
        <f t="shared" si="1410"/>
        <v>2</v>
      </c>
      <c r="M8255">
        <f t="shared" si="1411"/>
        <v>0</v>
      </c>
      <c r="N8255">
        <f>_xlfn.XLOOKUP(covid_19_india[[#This Row],[Date]],covid_vaccine_statewise[Updated On],covid_vaccine_statewise[Total Individuals Vaccinated],0)</f>
        <v>0</v>
      </c>
      <c r="O8255">
        <f t="shared" si="1412"/>
        <v>0</v>
      </c>
      <c r="P8255">
        <f t="shared" si="1413"/>
        <v>0</v>
      </c>
      <c r="Q8255">
        <f t="shared" si="1414"/>
        <v>6</v>
      </c>
      <c r="R8255">
        <f t="shared" si="1415"/>
        <v>2</v>
      </c>
      <c r="S8255">
        <f t="shared" si="1416"/>
        <v>0</v>
      </c>
      <c r="T8255">
        <f t="shared" si="1417"/>
        <v>2</v>
      </c>
      <c r="U8255">
        <f t="shared" si="1418"/>
        <v>0</v>
      </c>
    </row>
    <row r="8256" spans="1:21" x14ac:dyDescent="0.3">
      <c r="A8256">
        <v>206</v>
      </c>
      <c r="B8256" s="1">
        <v>43908</v>
      </c>
      <c r="C8256" s="2">
        <v>0.75</v>
      </c>
      <c r="D8256" t="s">
        <v>14</v>
      </c>
      <c r="E8256">
        <v>8</v>
      </c>
      <c r="F8256">
        <v>0</v>
      </c>
      <c r="G8256">
        <v>0</v>
      </c>
      <c r="H8256">
        <v>0</v>
      </c>
      <c r="I8256">
        <v>8</v>
      </c>
      <c r="J8256">
        <f t="shared" si="1408"/>
        <v>0</v>
      </c>
      <c r="K8256">
        <f t="shared" si="1409"/>
        <v>0</v>
      </c>
      <c r="L8256">
        <f t="shared" si="1410"/>
        <v>2</v>
      </c>
      <c r="M8256">
        <f t="shared" si="1411"/>
        <v>0</v>
      </c>
      <c r="N8256">
        <f>_xlfn.XLOOKUP(covid_19_india[[#This Row],[Date]],covid_vaccine_statewise[Updated On],covid_vaccine_statewise[Total Individuals Vaccinated],0)</f>
        <v>0</v>
      </c>
      <c r="O8256">
        <f t="shared" si="1412"/>
        <v>0</v>
      </c>
      <c r="P8256">
        <f t="shared" si="1413"/>
        <v>0</v>
      </c>
      <c r="Q8256">
        <f t="shared" si="1414"/>
        <v>8</v>
      </c>
      <c r="R8256">
        <f t="shared" si="1415"/>
        <v>2</v>
      </c>
      <c r="S8256">
        <f t="shared" si="1416"/>
        <v>0</v>
      </c>
      <c r="T8256">
        <f t="shared" si="1417"/>
        <v>2</v>
      </c>
      <c r="U8256">
        <f t="shared" si="1418"/>
        <v>0</v>
      </c>
    </row>
    <row r="8257" spans="1:21" x14ac:dyDescent="0.3">
      <c r="A8257">
        <v>225</v>
      </c>
      <c r="B8257" s="1">
        <v>43909</v>
      </c>
      <c r="C8257" s="2">
        <v>0.75</v>
      </c>
      <c r="D8257" t="s">
        <v>14</v>
      </c>
      <c r="E8257">
        <v>8</v>
      </c>
      <c r="F8257">
        <v>0</v>
      </c>
      <c r="G8257">
        <v>0</v>
      </c>
      <c r="H8257">
        <v>0</v>
      </c>
      <c r="I8257">
        <v>8</v>
      </c>
      <c r="J8257">
        <f t="shared" si="1408"/>
        <v>0</v>
      </c>
      <c r="K8257">
        <f t="shared" si="1409"/>
        <v>0</v>
      </c>
      <c r="L8257">
        <f t="shared" si="1410"/>
        <v>0</v>
      </c>
      <c r="M8257">
        <f t="shared" si="1411"/>
        <v>0</v>
      </c>
      <c r="N8257">
        <f>_xlfn.XLOOKUP(covid_19_india[[#This Row],[Date]],covid_vaccine_statewise[Updated On],covid_vaccine_statewise[Total Individuals Vaccinated],0)</f>
        <v>0</v>
      </c>
      <c r="O8257">
        <f t="shared" si="1412"/>
        <v>0</v>
      </c>
      <c r="P8257">
        <f t="shared" si="1413"/>
        <v>0</v>
      </c>
      <c r="Q8257">
        <f t="shared" si="1414"/>
        <v>8</v>
      </c>
      <c r="R8257">
        <f t="shared" si="1415"/>
        <v>0</v>
      </c>
      <c r="S8257">
        <f t="shared" si="1416"/>
        <v>0</v>
      </c>
      <c r="T8257">
        <f t="shared" si="1417"/>
        <v>0</v>
      </c>
      <c r="U8257">
        <f t="shared" si="1418"/>
        <v>0</v>
      </c>
    </row>
    <row r="8258" spans="1:21" x14ac:dyDescent="0.3">
      <c r="A8258">
        <v>245</v>
      </c>
      <c r="B8258" s="1">
        <v>43910</v>
      </c>
      <c r="C8258" s="2">
        <v>0.75</v>
      </c>
      <c r="D8258" t="s">
        <v>14</v>
      </c>
      <c r="E8258">
        <v>10</v>
      </c>
      <c r="F8258">
        <v>0</v>
      </c>
      <c r="G8258">
        <v>0</v>
      </c>
      <c r="H8258">
        <v>0</v>
      </c>
      <c r="I8258">
        <v>10</v>
      </c>
      <c r="J8258">
        <f t="shared" ref="J8258:J8321" si="1419">IF(AND((G8258-G8257)&gt;0, B8258&gt;B8257), G8258-G8257, IF(AND((G8258-G8257)&lt;0, B8258&gt;B8257), ABS(G8258-G8257), 0))</f>
        <v>0</v>
      </c>
      <c r="K8258">
        <f t="shared" ref="K8258:K8321" si="1420">IF(AND((H8258-H8257)&gt;0, B8258&gt;B8257), H8258-H8257, IF(AND((H8258-H8257)&lt;0, B8258&gt;B8257), ABS(H8258-H8257), 0))</f>
        <v>0</v>
      </c>
      <c r="L8258">
        <f t="shared" ref="L8258:L8321" si="1421">IF((I8258-I8257)&lt;0,I8258,I8258-I8257)</f>
        <v>2</v>
      </c>
      <c r="M8258">
        <f t="shared" ref="M8258:M8321" si="1422">IF(I8258&gt;0,(G8258/I8258),0)</f>
        <v>0</v>
      </c>
      <c r="N8258">
        <f>_xlfn.XLOOKUP(covid_19_india[[#This Row],[Date]],covid_vaccine_statewise[Updated On],covid_vaccine_statewise[Total Individuals Vaccinated],0)</f>
        <v>0</v>
      </c>
      <c r="O8258">
        <f t="shared" ref="O8258:O8321" si="1423">IF(I8258&gt;0,(H8258/I8258),0)</f>
        <v>0</v>
      </c>
      <c r="P8258">
        <f t="shared" ref="P8258:P8321" si="1424" xml:space="preserve"> N8258 / SUM(N:N)</f>
        <v>0</v>
      </c>
      <c r="Q8258">
        <f t="shared" ref="Q8258:Q8321" si="1425">I8258 - (G8258+H8258)</f>
        <v>10</v>
      </c>
      <c r="R8258">
        <f t="shared" ref="R8258:R8321" si="1426">IF((B8258&gt;B8257),ABS(Q8258-Q8257),Q8258)</f>
        <v>2</v>
      </c>
      <c r="S8258">
        <f t="shared" ref="S8258:S8321" si="1427">IF(I8258&gt;0, H8258/I8258 * 100, 0)</f>
        <v>0</v>
      </c>
      <c r="T8258">
        <f t="shared" ref="T8258:T8321" si="1428">IF(YEAR(B8258)&lt;=2020,L8258,0)</f>
        <v>2</v>
      </c>
      <c r="U8258">
        <f t="shared" ref="U8258:U8321" si="1429">IF(YEAR(B8258)&gt;2020,L8258,0)</f>
        <v>0</v>
      </c>
    </row>
    <row r="8259" spans="1:21" x14ac:dyDescent="0.3">
      <c r="A8259">
        <v>267</v>
      </c>
      <c r="B8259" s="1">
        <v>43911</v>
      </c>
      <c r="C8259" s="2">
        <v>0.75</v>
      </c>
      <c r="D8259" t="s">
        <v>14</v>
      </c>
      <c r="E8259">
        <v>13</v>
      </c>
      <c r="F8259">
        <v>0</v>
      </c>
      <c r="G8259">
        <v>0</v>
      </c>
      <c r="H8259">
        <v>0</v>
      </c>
      <c r="I8259">
        <v>13</v>
      </c>
      <c r="J8259">
        <f t="shared" si="1419"/>
        <v>0</v>
      </c>
      <c r="K8259">
        <f t="shared" si="1420"/>
        <v>0</v>
      </c>
      <c r="L8259">
        <f t="shared" si="1421"/>
        <v>3</v>
      </c>
      <c r="M8259">
        <f t="shared" si="1422"/>
        <v>0</v>
      </c>
      <c r="N8259">
        <f>_xlfn.XLOOKUP(covid_19_india[[#This Row],[Date]],covid_vaccine_statewise[Updated On],covid_vaccine_statewise[Total Individuals Vaccinated],0)</f>
        <v>0</v>
      </c>
      <c r="O8259">
        <f t="shared" si="1423"/>
        <v>0</v>
      </c>
      <c r="P8259">
        <f t="shared" si="1424"/>
        <v>0</v>
      </c>
      <c r="Q8259">
        <f t="shared" si="1425"/>
        <v>13</v>
      </c>
      <c r="R8259">
        <f t="shared" si="1426"/>
        <v>3</v>
      </c>
      <c r="S8259">
        <f t="shared" si="1427"/>
        <v>0</v>
      </c>
      <c r="T8259">
        <f t="shared" si="1428"/>
        <v>3</v>
      </c>
      <c r="U8259">
        <f t="shared" si="1429"/>
        <v>0</v>
      </c>
    </row>
    <row r="8260" spans="1:21" x14ac:dyDescent="0.3">
      <c r="A8260">
        <v>290</v>
      </c>
      <c r="B8260" s="1">
        <v>43912</v>
      </c>
      <c r="C8260" s="2">
        <v>0.75</v>
      </c>
      <c r="D8260" t="s">
        <v>14</v>
      </c>
      <c r="E8260">
        <v>13</v>
      </c>
      <c r="F8260">
        <v>0</v>
      </c>
      <c r="G8260">
        <v>0</v>
      </c>
      <c r="H8260">
        <v>0</v>
      </c>
      <c r="I8260">
        <v>13</v>
      </c>
      <c r="J8260">
        <f t="shared" si="1419"/>
        <v>0</v>
      </c>
      <c r="K8260">
        <f t="shared" si="1420"/>
        <v>0</v>
      </c>
      <c r="L8260">
        <f t="shared" si="1421"/>
        <v>0</v>
      </c>
      <c r="M8260">
        <f t="shared" si="1422"/>
        <v>0</v>
      </c>
      <c r="N8260">
        <f>_xlfn.XLOOKUP(covid_19_india[[#This Row],[Date]],covid_vaccine_statewise[Updated On],covid_vaccine_statewise[Total Individuals Vaccinated],0)</f>
        <v>0</v>
      </c>
      <c r="O8260">
        <f t="shared" si="1423"/>
        <v>0</v>
      </c>
      <c r="P8260">
        <f t="shared" si="1424"/>
        <v>0</v>
      </c>
      <c r="Q8260">
        <f t="shared" si="1425"/>
        <v>13</v>
      </c>
      <c r="R8260">
        <f t="shared" si="1426"/>
        <v>0</v>
      </c>
      <c r="S8260">
        <f t="shared" si="1427"/>
        <v>0</v>
      </c>
      <c r="T8260">
        <f t="shared" si="1428"/>
        <v>0</v>
      </c>
      <c r="U8260">
        <f t="shared" si="1429"/>
        <v>0</v>
      </c>
    </row>
    <row r="8261" spans="1:21" x14ac:dyDescent="0.3">
      <c r="A8261">
        <v>313</v>
      </c>
      <c r="B8261" s="1">
        <v>43913</v>
      </c>
      <c r="C8261" s="2">
        <v>0.75</v>
      </c>
      <c r="D8261" t="s">
        <v>14</v>
      </c>
      <c r="E8261">
        <v>13</v>
      </c>
      <c r="F8261">
        <v>0</v>
      </c>
      <c r="G8261">
        <v>0</v>
      </c>
      <c r="H8261">
        <v>0</v>
      </c>
      <c r="I8261">
        <v>13</v>
      </c>
      <c r="J8261">
        <f t="shared" si="1419"/>
        <v>0</v>
      </c>
      <c r="K8261">
        <f t="shared" si="1420"/>
        <v>0</v>
      </c>
      <c r="L8261">
        <f t="shared" si="1421"/>
        <v>0</v>
      </c>
      <c r="M8261">
        <f t="shared" si="1422"/>
        <v>0</v>
      </c>
      <c r="N8261">
        <f>_xlfn.XLOOKUP(covid_19_india[[#This Row],[Date]],covid_vaccine_statewise[Updated On],covid_vaccine_statewise[Total Individuals Vaccinated],0)</f>
        <v>0</v>
      </c>
      <c r="O8261">
        <f t="shared" si="1423"/>
        <v>0</v>
      </c>
      <c r="P8261">
        <f t="shared" si="1424"/>
        <v>0</v>
      </c>
      <c r="Q8261">
        <f t="shared" si="1425"/>
        <v>13</v>
      </c>
      <c r="R8261">
        <f t="shared" si="1426"/>
        <v>0</v>
      </c>
      <c r="S8261">
        <f t="shared" si="1427"/>
        <v>0</v>
      </c>
      <c r="T8261">
        <f t="shared" si="1428"/>
        <v>0</v>
      </c>
      <c r="U8261">
        <f t="shared" si="1429"/>
        <v>0</v>
      </c>
    </row>
    <row r="8262" spans="1:21" x14ac:dyDescent="0.3">
      <c r="A8262">
        <v>337</v>
      </c>
      <c r="B8262" s="1">
        <v>43914</v>
      </c>
      <c r="C8262" s="2">
        <v>0.75</v>
      </c>
      <c r="D8262" t="s">
        <v>14</v>
      </c>
      <c r="E8262">
        <v>13</v>
      </c>
      <c r="F8262">
        <v>0</v>
      </c>
      <c r="G8262">
        <v>0</v>
      </c>
      <c r="H8262">
        <v>0</v>
      </c>
      <c r="I8262">
        <v>13</v>
      </c>
      <c r="J8262">
        <f t="shared" si="1419"/>
        <v>0</v>
      </c>
      <c r="K8262">
        <f t="shared" si="1420"/>
        <v>0</v>
      </c>
      <c r="L8262">
        <f t="shared" si="1421"/>
        <v>0</v>
      </c>
      <c r="M8262">
        <f t="shared" si="1422"/>
        <v>0</v>
      </c>
      <c r="N8262">
        <f>_xlfn.XLOOKUP(covid_19_india[[#This Row],[Date]],covid_vaccine_statewise[Updated On],covid_vaccine_statewise[Total Individuals Vaccinated],0)</f>
        <v>0</v>
      </c>
      <c r="O8262">
        <f t="shared" si="1423"/>
        <v>0</v>
      </c>
      <c r="P8262">
        <f t="shared" si="1424"/>
        <v>0</v>
      </c>
      <c r="Q8262">
        <f t="shared" si="1425"/>
        <v>13</v>
      </c>
      <c r="R8262">
        <f t="shared" si="1426"/>
        <v>0</v>
      </c>
      <c r="S8262">
        <f t="shared" si="1427"/>
        <v>0</v>
      </c>
      <c r="T8262">
        <f t="shared" si="1428"/>
        <v>0</v>
      </c>
      <c r="U8262">
        <f t="shared" si="1429"/>
        <v>0</v>
      </c>
    </row>
    <row r="8263" spans="1:21" x14ac:dyDescent="0.3">
      <c r="A8263">
        <v>362</v>
      </c>
      <c r="B8263" s="1">
        <v>43915</v>
      </c>
      <c r="C8263" s="2">
        <v>0.75</v>
      </c>
      <c r="D8263" t="s">
        <v>14</v>
      </c>
      <c r="E8263">
        <v>13</v>
      </c>
      <c r="F8263">
        <v>0</v>
      </c>
      <c r="G8263">
        <v>0</v>
      </c>
      <c r="H8263">
        <v>0</v>
      </c>
      <c r="I8263">
        <v>13</v>
      </c>
      <c r="J8263">
        <f t="shared" si="1419"/>
        <v>0</v>
      </c>
      <c r="K8263">
        <f t="shared" si="1420"/>
        <v>0</v>
      </c>
      <c r="L8263">
        <f t="shared" si="1421"/>
        <v>0</v>
      </c>
      <c r="M8263">
        <f t="shared" si="1422"/>
        <v>0</v>
      </c>
      <c r="N8263">
        <f>_xlfn.XLOOKUP(covid_19_india[[#This Row],[Date]],covid_vaccine_statewise[Updated On],covid_vaccine_statewise[Total Individuals Vaccinated],0)</f>
        <v>0</v>
      </c>
      <c r="O8263">
        <f t="shared" si="1423"/>
        <v>0</v>
      </c>
      <c r="P8263">
        <f t="shared" si="1424"/>
        <v>0</v>
      </c>
      <c r="Q8263">
        <f t="shared" si="1425"/>
        <v>13</v>
      </c>
      <c r="R8263">
        <f t="shared" si="1426"/>
        <v>0</v>
      </c>
      <c r="S8263">
        <f t="shared" si="1427"/>
        <v>0</v>
      </c>
      <c r="T8263">
        <f t="shared" si="1428"/>
        <v>0</v>
      </c>
      <c r="U8263">
        <f t="shared" si="1429"/>
        <v>0</v>
      </c>
    </row>
    <row r="8264" spans="1:21" x14ac:dyDescent="0.3">
      <c r="A8264">
        <v>379</v>
      </c>
      <c r="B8264" s="1">
        <v>43916</v>
      </c>
      <c r="C8264" s="2">
        <v>0.75</v>
      </c>
      <c r="D8264" t="s">
        <v>14</v>
      </c>
      <c r="E8264">
        <v>13</v>
      </c>
      <c r="F8264">
        <v>0</v>
      </c>
      <c r="G8264">
        <v>0</v>
      </c>
      <c r="H8264">
        <v>0</v>
      </c>
      <c r="I8264">
        <v>13</v>
      </c>
      <c r="J8264">
        <f t="shared" si="1419"/>
        <v>0</v>
      </c>
      <c r="K8264">
        <f t="shared" si="1420"/>
        <v>0</v>
      </c>
      <c r="L8264">
        <f t="shared" si="1421"/>
        <v>0</v>
      </c>
      <c r="M8264">
        <f t="shared" si="1422"/>
        <v>0</v>
      </c>
      <c r="N8264">
        <f>_xlfn.XLOOKUP(covid_19_india[[#This Row],[Date]],covid_vaccine_statewise[Updated On],covid_vaccine_statewise[Total Individuals Vaccinated],0)</f>
        <v>0</v>
      </c>
      <c r="O8264">
        <f t="shared" si="1423"/>
        <v>0</v>
      </c>
      <c r="P8264">
        <f t="shared" si="1424"/>
        <v>0</v>
      </c>
      <c r="Q8264">
        <f t="shared" si="1425"/>
        <v>13</v>
      </c>
      <c r="R8264">
        <f t="shared" si="1426"/>
        <v>0</v>
      </c>
      <c r="S8264">
        <f t="shared" si="1427"/>
        <v>0</v>
      </c>
      <c r="T8264">
        <f t="shared" si="1428"/>
        <v>0</v>
      </c>
      <c r="U8264">
        <f t="shared" si="1429"/>
        <v>0</v>
      </c>
    </row>
    <row r="8265" spans="1:21" x14ac:dyDescent="0.3">
      <c r="A8265">
        <v>406</v>
      </c>
      <c r="B8265" s="1">
        <v>43917</v>
      </c>
      <c r="C8265" s="2">
        <v>0.41666666666666669</v>
      </c>
      <c r="D8265" t="s">
        <v>14</v>
      </c>
      <c r="E8265">
        <v>13</v>
      </c>
      <c r="F8265">
        <v>0</v>
      </c>
      <c r="G8265">
        <v>3</v>
      </c>
      <c r="H8265">
        <v>0</v>
      </c>
      <c r="I8265">
        <v>13</v>
      </c>
      <c r="J8265">
        <f t="shared" si="1419"/>
        <v>3</v>
      </c>
      <c r="K8265">
        <f t="shared" si="1420"/>
        <v>0</v>
      </c>
      <c r="L8265">
        <f t="shared" si="1421"/>
        <v>0</v>
      </c>
      <c r="M8265">
        <f t="shared" si="1422"/>
        <v>0.23076923076923078</v>
      </c>
      <c r="N8265">
        <f>_xlfn.XLOOKUP(covid_19_india[[#This Row],[Date]],covid_vaccine_statewise[Updated On],covid_vaccine_statewise[Total Individuals Vaccinated],0)</f>
        <v>0</v>
      </c>
      <c r="O8265">
        <f t="shared" si="1423"/>
        <v>0</v>
      </c>
      <c r="P8265">
        <f t="shared" si="1424"/>
        <v>0</v>
      </c>
      <c r="Q8265">
        <f t="shared" si="1425"/>
        <v>10</v>
      </c>
      <c r="R8265">
        <f t="shared" si="1426"/>
        <v>3</v>
      </c>
      <c r="S8265">
        <f t="shared" si="1427"/>
        <v>0</v>
      </c>
      <c r="T8265">
        <f t="shared" si="1428"/>
        <v>0</v>
      </c>
      <c r="U8265">
        <f t="shared" si="1429"/>
        <v>0</v>
      </c>
    </row>
    <row r="8266" spans="1:21" x14ac:dyDescent="0.3">
      <c r="A8266">
        <v>433</v>
      </c>
      <c r="B8266" s="1">
        <v>43918</v>
      </c>
      <c r="C8266" s="2">
        <v>0.75</v>
      </c>
      <c r="D8266" t="s">
        <v>14</v>
      </c>
      <c r="E8266">
        <v>13</v>
      </c>
      <c r="F8266">
        <v>0</v>
      </c>
      <c r="G8266">
        <v>3</v>
      </c>
      <c r="H8266">
        <v>0</v>
      </c>
      <c r="I8266">
        <v>13</v>
      </c>
      <c r="J8266">
        <f t="shared" si="1419"/>
        <v>0</v>
      </c>
      <c r="K8266">
        <f t="shared" si="1420"/>
        <v>0</v>
      </c>
      <c r="L8266">
        <f t="shared" si="1421"/>
        <v>0</v>
      </c>
      <c r="M8266">
        <f t="shared" si="1422"/>
        <v>0.23076923076923078</v>
      </c>
      <c r="N8266">
        <f>_xlfn.XLOOKUP(covid_19_india[[#This Row],[Date]],covid_vaccine_statewise[Updated On],covid_vaccine_statewise[Total Individuals Vaccinated],0)</f>
        <v>0</v>
      </c>
      <c r="O8266">
        <f t="shared" si="1423"/>
        <v>0</v>
      </c>
      <c r="P8266">
        <f t="shared" si="1424"/>
        <v>0</v>
      </c>
      <c r="Q8266">
        <f t="shared" si="1425"/>
        <v>10</v>
      </c>
      <c r="R8266">
        <f t="shared" si="1426"/>
        <v>0</v>
      </c>
      <c r="S8266">
        <f t="shared" si="1427"/>
        <v>0</v>
      </c>
      <c r="T8266">
        <f t="shared" si="1428"/>
        <v>0</v>
      </c>
      <c r="U8266">
        <f t="shared" si="1429"/>
        <v>0</v>
      </c>
    </row>
    <row r="8267" spans="1:21" x14ac:dyDescent="0.3">
      <c r="A8267">
        <v>460</v>
      </c>
      <c r="B8267" s="1">
        <v>43919</v>
      </c>
      <c r="C8267" s="2">
        <v>0.8125</v>
      </c>
      <c r="D8267" t="s">
        <v>14</v>
      </c>
      <c r="E8267">
        <v>0</v>
      </c>
      <c r="F8267">
        <v>0</v>
      </c>
      <c r="G8267">
        <v>3</v>
      </c>
      <c r="H8267">
        <v>0</v>
      </c>
      <c r="I8267">
        <v>13</v>
      </c>
      <c r="J8267">
        <f t="shared" si="1419"/>
        <v>0</v>
      </c>
      <c r="K8267">
        <f t="shared" si="1420"/>
        <v>0</v>
      </c>
      <c r="L8267">
        <f t="shared" si="1421"/>
        <v>0</v>
      </c>
      <c r="M8267">
        <f t="shared" si="1422"/>
        <v>0.23076923076923078</v>
      </c>
      <c r="N8267">
        <f>_xlfn.XLOOKUP(covid_19_india[[#This Row],[Date]],covid_vaccine_statewise[Updated On],covid_vaccine_statewise[Total Individuals Vaccinated],0)</f>
        <v>0</v>
      </c>
      <c r="O8267">
        <f t="shared" si="1423"/>
        <v>0</v>
      </c>
      <c r="P8267">
        <f t="shared" si="1424"/>
        <v>0</v>
      </c>
      <c r="Q8267">
        <f t="shared" si="1425"/>
        <v>10</v>
      </c>
      <c r="R8267">
        <f t="shared" si="1426"/>
        <v>0</v>
      </c>
      <c r="S8267">
        <f t="shared" si="1427"/>
        <v>0</v>
      </c>
      <c r="T8267">
        <f t="shared" si="1428"/>
        <v>0</v>
      </c>
      <c r="U8267">
        <f t="shared" si="1429"/>
        <v>0</v>
      </c>
    </row>
    <row r="8268" spans="1:21" x14ac:dyDescent="0.3">
      <c r="A8268">
        <v>487</v>
      </c>
      <c r="B8268" s="1">
        <v>43920</v>
      </c>
      <c r="C8268" s="2">
        <v>0.89583333333333337</v>
      </c>
      <c r="D8268" t="s">
        <v>14</v>
      </c>
      <c r="E8268">
        <v>0</v>
      </c>
      <c r="F8268">
        <v>0</v>
      </c>
      <c r="G8268">
        <v>3</v>
      </c>
      <c r="H8268">
        <v>0</v>
      </c>
      <c r="I8268">
        <v>13</v>
      </c>
      <c r="J8268">
        <f t="shared" si="1419"/>
        <v>0</v>
      </c>
      <c r="K8268">
        <f t="shared" si="1420"/>
        <v>0</v>
      </c>
      <c r="L8268">
        <f t="shared" si="1421"/>
        <v>0</v>
      </c>
      <c r="M8268">
        <f t="shared" si="1422"/>
        <v>0.23076923076923078</v>
      </c>
      <c r="N8268">
        <f>_xlfn.XLOOKUP(covid_19_india[[#This Row],[Date]],covid_vaccine_statewise[Updated On],covid_vaccine_statewise[Total Individuals Vaccinated],0)</f>
        <v>0</v>
      </c>
      <c r="O8268">
        <f t="shared" si="1423"/>
        <v>0</v>
      </c>
      <c r="P8268">
        <f t="shared" si="1424"/>
        <v>0</v>
      </c>
      <c r="Q8268">
        <f t="shared" si="1425"/>
        <v>10</v>
      </c>
      <c r="R8268">
        <f t="shared" si="1426"/>
        <v>0</v>
      </c>
      <c r="S8268">
        <f t="shared" si="1427"/>
        <v>0</v>
      </c>
      <c r="T8268">
        <f t="shared" si="1428"/>
        <v>0</v>
      </c>
      <c r="U8268">
        <f t="shared" si="1429"/>
        <v>0</v>
      </c>
    </row>
    <row r="8269" spans="1:21" x14ac:dyDescent="0.3">
      <c r="A8269">
        <v>515</v>
      </c>
      <c r="B8269" s="1">
        <v>43921</v>
      </c>
      <c r="C8269" s="2">
        <v>0.85416666666666663</v>
      </c>
      <c r="D8269" t="s">
        <v>14</v>
      </c>
      <c r="E8269">
        <v>0</v>
      </c>
      <c r="F8269">
        <v>0</v>
      </c>
      <c r="G8269">
        <v>3</v>
      </c>
      <c r="H8269">
        <v>0</v>
      </c>
      <c r="I8269">
        <v>13</v>
      </c>
      <c r="J8269">
        <f t="shared" si="1419"/>
        <v>0</v>
      </c>
      <c r="K8269">
        <f t="shared" si="1420"/>
        <v>0</v>
      </c>
      <c r="L8269">
        <f t="shared" si="1421"/>
        <v>0</v>
      </c>
      <c r="M8269">
        <f t="shared" si="1422"/>
        <v>0.23076923076923078</v>
      </c>
      <c r="N8269">
        <f>_xlfn.XLOOKUP(covid_19_india[[#This Row],[Date]],covid_vaccine_statewise[Updated On],covid_vaccine_statewise[Total Individuals Vaccinated],0)</f>
        <v>0</v>
      </c>
      <c r="O8269">
        <f t="shared" si="1423"/>
        <v>0</v>
      </c>
      <c r="P8269">
        <f t="shared" si="1424"/>
        <v>0</v>
      </c>
      <c r="Q8269">
        <f t="shared" si="1425"/>
        <v>10</v>
      </c>
      <c r="R8269">
        <f t="shared" si="1426"/>
        <v>0</v>
      </c>
      <c r="S8269">
        <f t="shared" si="1427"/>
        <v>0</v>
      </c>
      <c r="T8269">
        <f t="shared" si="1428"/>
        <v>0</v>
      </c>
      <c r="U8269">
        <f t="shared" si="1429"/>
        <v>0</v>
      </c>
    </row>
    <row r="8270" spans="1:21" x14ac:dyDescent="0.3">
      <c r="A8270">
        <v>545</v>
      </c>
      <c r="B8270" s="1">
        <v>43922</v>
      </c>
      <c r="C8270" s="2">
        <v>0.8125</v>
      </c>
      <c r="D8270" t="s">
        <v>14</v>
      </c>
      <c r="E8270">
        <v>0</v>
      </c>
      <c r="F8270">
        <v>0</v>
      </c>
      <c r="G8270">
        <v>3</v>
      </c>
      <c r="H8270">
        <v>0</v>
      </c>
      <c r="I8270">
        <v>13</v>
      </c>
      <c r="J8270">
        <f t="shared" si="1419"/>
        <v>0</v>
      </c>
      <c r="K8270">
        <f t="shared" si="1420"/>
        <v>0</v>
      </c>
      <c r="L8270">
        <f t="shared" si="1421"/>
        <v>0</v>
      </c>
      <c r="M8270">
        <f t="shared" si="1422"/>
        <v>0.23076923076923078</v>
      </c>
      <c r="N8270">
        <f>_xlfn.XLOOKUP(covid_19_india[[#This Row],[Date]],covid_vaccine_statewise[Updated On],covid_vaccine_statewise[Total Individuals Vaccinated],0)</f>
        <v>0</v>
      </c>
      <c r="O8270">
        <f t="shared" si="1423"/>
        <v>0</v>
      </c>
      <c r="P8270">
        <f t="shared" si="1424"/>
        <v>0</v>
      </c>
      <c r="Q8270">
        <f t="shared" si="1425"/>
        <v>10</v>
      </c>
      <c r="R8270">
        <f t="shared" si="1426"/>
        <v>0</v>
      </c>
      <c r="S8270">
        <f t="shared" si="1427"/>
        <v>0</v>
      </c>
      <c r="T8270">
        <f t="shared" si="1428"/>
        <v>0</v>
      </c>
      <c r="U8270">
        <f t="shared" si="1429"/>
        <v>0</v>
      </c>
    </row>
    <row r="8271" spans="1:21" x14ac:dyDescent="0.3">
      <c r="A8271">
        <v>574</v>
      </c>
      <c r="B8271" s="1">
        <v>43923</v>
      </c>
      <c r="C8271" s="2">
        <v>0.75</v>
      </c>
      <c r="D8271" t="s">
        <v>14</v>
      </c>
      <c r="E8271">
        <v>0</v>
      </c>
      <c r="F8271">
        <v>0</v>
      </c>
      <c r="G8271">
        <v>3</v>
      </c>
      <c r="H8271">
        <v>0</v>
      </c>
      <c r="I8271">
        <v>13</v>
      </c>
      <c r="J8271">
        <f t="shared" si="1419"/>
        <v>0</v>
      </c>
      <c r="K8271">
        <f t="shared" si="1420"/>
        <v>0</v>
      </c>
      <c r="L8271">
        <f t="shared" si="1421"/>
        <v>0</v>
      </c>
      <c r="M8271">
        <f t="shared" si="1422"/>
        <v>0.23076923076923078</v>
      </c>
      <c r="N8271">
        <f>_xlfn.XLOOKUP(covid_19_india[[#This Row],[Date]],covid_vaccine_statewise[Updated On],covid_vaccine_statewise[Total Individuals Vaccinated],0)</f>
        <v>0</v>
      </c>
      <c r="O8271">
        <f t="shared" si="1423"/>
        <v>0</v>
      </c>
      <c r="P8271">
        <f t="shared" si="1424"/>
        <v>0</v>
      </c>
      <c r="Q8271">
        <f t="shared" si="1425"/>
        <v>10</v>
      </c>
      <c r="R8271">
        <f t="shared" si="1426"/>
        <v>0</v>
      </c>
      <c r="S8271">
        <f t="shared" si="1427"/>
        <v>0</v>
      </c>
      <c r="T8271">
        <f t="shared" si="1428"/>
        <v>0</v>
      </c>
      <c r="U8271">
        <f t="shared" si="1429"/>
        <v>0</v>
      </c>
    </row>
    <row r="8272" spans="1:21" x14ac:dyDescent="0.3">
      <c r="A8272">
        <v>604</v>
      </c>
      <c r="B8272" s="1">
        <v>43924</v>
      </c>
      <c r="C8272" s="2">
        <v>0.75</v>
      </c>
      <c r="D8272" t="s">
        <v>14</v>
      </c>
      <c r="E8272">
        <v>0</v>
      </c>
      <c r="F8272">
        <v>0</v>
      </c>
      <c r="G8272">
        <v>3</v>
      </c>
      <c r="H8272">
        <v>0</v>
      </c>
      <c r="I8272">
        <v>14</v>
      </c>
      <c r="J8272">
        <f t="shared" si="1419"/>
        <v>0</v>
      </c>
      <c r="K8272">
        <f t="shared" si="1420"/>
        <v>0</v>
      </c>
      <c r="L8272">
        <f t="shared" si="1421"/>
        <v>1</v>
      </c>
      <c r="M8272">
        <f t="shared" si="1422"/>
        <v>0.21428571428571427</v>
      </c>
      <c r="N8272">
        <f>_xlfn.XLOOKUP(covid_19_india[[#This Row],[Date]],covid_vaccine_statewise[Updated On],covid_vaccine_statewise[Total Individuals Vaccinated],0)</f>
        <v>0</v>
      </c>
      <c r="O8272">
        <f t="shared" si="1423"/>
        <v>0</v>
      </c>
      <c r="P8272">
        <f t="shared" si="1424"/>
        <v>0</v>
      </c>
      <c r="Q8272">
        <f t="shared" si="1425"/>
        <v>11</v>
      </c>
      <c r="R8272">
        <f t="shared" si="1426"/>
        <v>1</v>
      </c>
      <c r="S8272">
        <f t="shared" si="1427"/>
        <v>0</v>
      </c>
      <c r="T8272">
        <f t="shared" si="1428"/>
        <v>1</v>
      </c>
      <c r="U8272">
        <f t="shared" si="1429"/>
        <v>0</v>
      </c>
    </row>
    <row r="8273" spans="1:21" x14ac:dyDescent="0.3">
      <c r="A8273">
        <v>635</v>
      </c>
      <c r="B8273" s="1">
        <v>43925</v>
      </c>
      <c r="C8273" s="2">
        <v>0.75</v>
      </c>
      <c r="D8273" t="s">
        <v>14</v>
      </c>
      <c r="E8273">
        <v>0</v>
      </c>
      <c r="F8273">
        <v>0</v>
      </c>
      <c r="G8273">
        <v>3</v>
      </c>
      <c r="H8273">
        <v>0</v>
      </c>
      <c r="I8273">
        <v>14</v>
      </c>
      <c r="J8273">
        <f t="shared" si="1419"/>
        <v>0</v>
      </c>
      <c r="K8273">
        <f t="shared" si="1420"/>
        <v>0</v>
      </c>
      <c r="L8273">
        <f t="shared" si="1421"/>
        <v>0</v>
      </c>
      <c r="M8273">
        <f t="shared" si="1422"/>
        <v>0.21428571428571427</v>
      </c>
      <c r="N8273">
        <f>_xlfn.XLOOKUP(covid_19_india[[#This Row],[Date]],covid_vaccine_statewise[Updated On],covid_vaccine_statewise[Total Individuals Vaccinated],0)</f>
        <v>0</v>
      </c>
      <c r="O8273">
        <f t="shared" si="1423"/>
        <v>0</v>
      </c>
      <c r="P8273">
        <f t="shared" si="1424"/>
        <v>0</v>
      </c>
      <c r="Q8273">
        <f t="shared" si="1425"/>
        <v>11</v>
      </c>
      <c r="R8273">
        <f t="shared" si="1426"/>
        <v>0</v>
      </c>
      <c r="S8273">
        <f t="shared" si="1427"/>
        <v>0</v>
      </c>
      <c r="T8273">
        <f t="shared" si="1428"/>
        <v>0</v>
      </c>
      <c r="U8273">
        <f t="shared" si="1429"/>
        <v>0</v>
      </c>
    </row>
    <row r="8274" spans="1:21" x14ac:dyDescent="0.3">
      <c r="A8274">
        <v>665</v>
      </c>
      <c r="B8274" s="1">
        <v>43926</v>
      </c>
      <c r="C8274" s="2">
        <v>0.75</v>
      </c>
      <c r="D8274" t="s">
        <v>14</v>
      </c>
      <c r="E8274">
        <v>0</v>
      </c>
      <c r="F8274">
        <v>0</v>
      </c>
      <c r="G8274">
        <v>10</v>
      </c>
      <c r="H8274">
        <v>0</v>
      </c>
      <c r="I8274">
        <v>14</v>
      </c>
      <c r="J8274">
        <f t="shared" si="1419"/>
        <v>7</v>
      </c>
      <c r="K8274">
        <f t="shared" si="1420"/>
        <v>0</v>
      </c>
      <c r="L8274">
        <f t="shared" si="1421"/>
        <v>0</v>
      </c>
      <c r="M8274">
        <f t="shared" si="1422"/>
        <v>0.7142857142857143</v>
      </c>
      <c r="N8274">
        <f>_xlfn.XLOOKUP(covid_19_india[[#This Row],[Date]],covid_vaccine_statewise[Updated On],covid_vaccine_statewise[Total Individuals Vaccinated],0)</f>
        <v>0</v>
      </c>
      <c r="O8274">
        <f t="shared" si="1423"/>
        <v>0</v>
      </c>
      <c r="P8274">
        <f t="shared" si="1424"/>
        <v>0</v>
      </c>
      <c r="Q8274">
        <f t="shared" si="1425"/>
        <v>4</v>
      </c>
      <c r="R8274">
        <f t="shared" si="1426"/>
        <v>7</v>
      </c>
      <c r="S8274">
        <f t="shared" si="1427"/>
        <v>0</v>
      </c>
      <c r="T8274">
        <f t="shared" si="1428"/>
        <v>0</v>
      </c>
      <c r="U8274">
        <f t="shared" si="1429"/>
        <v>0</v>
      </c>
    </row>
    <row r="8275" spans="1:21" x14ac:dyDescent="0.3">
      <c r="A8275">
        <v>695</v>
      </c>
      <c r="B8275" s="1">
        <v>43927</v>
      </c>
      <c r="C8275" s="2">
        <v>0.75</v>
      </c>
      <c r="D8275" t="s">
        <v>14</v>
      </c>
      <c r="E8275">
        <v>0</v>
      </c>
      <c r="F8275">
        <v>0</v>
      </c>
      <c r="G8275">
        <v>10</v>
      </c>
      <c r="H8275">
        <v>0</v>
      </c>
      <c r="I8275">
        <v>14</v>
      </c>
      <c r="J8275">
        <f t="shared" si="1419"/>
        <v>0</v>
      </c>
      <c r="K8275">
        <f t="shared" si="1420"/>
        <v>0</v>
      </c>
      <c r="L8275">
        <f t="shared" si="1421"/>
        <v>0</v>
      </c>
      <c r="M8275">
        <f t="shared" si="1422"/>
        <v>0.7142857142857143</v>
      </c>
      <c r="N8275">
        <f>_xlfn.XLOOKUP(covid_19_india[[#This Row],[Date]],covid_vaccine_statewise[Updated On],covid_vaccine_statewise[Total Individuals Vaccinated],0)</f>
        <v>0</v>
      </c>
      <c r="O8275">
        <f t="shared" si="1423"/>
        <v>0</v>
      </c>
      <c r="P8275">
        <f t="shared" si="1424"/>
        <v>0</v>
      </c>
      <c r="Q8275">
        <f t="shared" si="1425"/>
        <v>4</v>
      </c>
      <c r="R8275">
        <f t="shared" si="1426"/>
        <v>0</v>
      </c>
      <c r="S8275">
        <f t="shared" si="1427"/>
        <v>0</v>
      </c>
      <c r="T8275">
        <f t="shared" si="1428"/>
        <v>0</v>
      </c>
      <c r="U8275">
        <f t="shared" si="1429"/>
        <v>0</v>
      </c>
    </row>
    <row r="8276" spans="1:21" x14ac:dyDescent="0.3">
      <c r="A8276">
        <v>725</v>
      </c>
      <c r="B8276" s="1">
        <v>43928</v>
      </c>
      <c r="C8276" s="2">
        <v>0.75</v>
      </c>
      <c r="D8276" t="s">
        <v>14</v>
      </c>
      <c r="E8276">
        <v>0</v>
      </c>
      <c r="F8276">
        <v>0</v>
      </c>
      <c r="G8276">
        <v>10</v>
      </c>
      <c r="H8276">
        <v>0</v>
      </c>
      <c r="I8276">
        <v>14</v>
      </c>
      <c r="J8276">
        <f t="shared" si="1419"/>
        <v>0</v>
      </c>
      <c r="K8276">
        <f t="shared" si="1420"/>
        <v>0</v>
      </c>
      <c r="L8276">
        <f t="shared" si="1421"/>
        <v>0</v>
      </c>
      <c r="M8276">
        <f t="shared" si="1422"/>
        <v>0.7142857142857143</v>
      </c>
      <c r="N8276">
        <f>_xlfn.XLOOKUP(covid_19_india[[#This Row],[Date]],covid_vaccine_statewise[Updated On],covid_vaccine_statewise[Total Individuals Vaccinated],0)</f>
        <v>0</v>
      </c>
      <c r="O8276">
        <f t="shared" si="1423"/>
        <v>0</v>
      </c>
      <c r="P8276">
        <f t="shared" si="1424"/>
        <v>0</v>
      </c>
      <c r="Q8276">
        <f t="shared" si="1425"/>
        <v>4</v>
      </c>
      <c r="R8276">
        <f t="shared" si="1426"/>
        <v>0</v>
      </c>
      <c r="S8276">
        <f t="shared" si="1427"/>
        <v>0</v>
      </c>
      <c r="T8276">
        <f t="shared" si="1428"/>
        <v>0</v>
      </c>
      <c r="U8276">
        <f t="shared" si="1429"/>
        <v>0</v>
      </c>
    </row>
    <row r="8277" spans="1:21" x14ac:dyDescent="0.3">
      <c r="A8277">
        <v>756</v>
      </c>
      <c r="B8277" s="1">
        <v>43929</v>
      </c>
      <c r="C8277" s="2">
        <v>0.70833333333333337</v>
      </c>
      <c r="D8277" t="s">
        <v>14</v>
      </c>
      <c r="E8277">
        <v>0</v>
      </c>
      <c r="F8277">
        <v>0</v>
      </c>
      <c r="G8277">
        <v>10</v>
      </c>
      <c r="H8277">
        <v>0</v>
      </c>
      <c r="I8277">
        <v>14</v>
      </c>
      <c r="J8277">
        <f t="shared" si="1419"/>
        <v>0</v>
      </c>
      <c r="K8277">
        <f t="shared" si="1420"/>
        <v>0</v>
      </c>
      <c r="L8277">
        <f t="shared" si="1421"/>
        <v>0</v>
      </c>
      <c r="M8277">
        <f t="shared" si="1422"/>
        <v>0.7142857142857143</v>
      </c>
      <c r="N8277">
        <f>_xlfn.XLOOKUP(covid_19_india[[#This Row],[Date]],covid_vaccine_statewise[Updated On],covid_vaccine_statewise[Total Individuals Vaccinated],0)</f>
        <v>0</v>
      </c>
      <c r="O8277">
        <f t="shared" si="1423"/>
        <v>0</v>
      </c>
      <c r="P8277">
        <f t="shared" si="1424"/>
        <v>0</v>
      </c>
      <c r="Q8277">
        <f t="shared" si="1425"/>
        <v>4</v>
      </c>
      <c r="R8277">
        <f t="shared" si="1426"/>
        <v>0</v>
      </c>
      <c r="S8277">
        <f t="shared" si="1427"/>
        <v>0</v>
      </c>
      <c r="T8277">
        <f t="shared" si="1428"/>
        <v>0</v>
      </c>
      <c r="U8277">
        <f t="shared" si="1429"/>
        <v>0</v>
      </c>
    </row>
    <row r="8278" spans="1:21" x14ac:dyDescent="0.3">
      <c r="A8278">
        <v>787</v>
      </c>
      <c r="B8278" s="1">
        <v>43930</v>
      </c>
      <c r="C8278" s="2">
        <v>0.70833333333333337</v>
      </c>
      <c r="D8278" t="s">
        <v>14</v>
      </c>
      <c r="E8278">
        <v>0</v>
      </c>
      <c r="F8278">
        <v>0</v>
      </c>
      <c r="G8278">
        <v>10</v>
      </c>
      <c r="H8278">
        <v>0</v>
      </c>
      <c r="I8278">
        <v>14</v>
      </c>
      <c r="J8278">
        <f t="shared" si="1419"/>
        <v>0</v>
      </c>
      <c r="K8278">
        <f t="shared" si="1420"/>
        <v>0</v>
      </c>
      <c r="L8278">
        <f t="shared" si="1421"/>
        <v>0</v>
      </c>
      <c r="M8278">
        <f t="shared" si="1422"/>
        <v>0.7142857142857143</v>
      </c>
      <c r="N8278">
        <f>_xlfn.XLOOKUP(covid_19_india[[#This Row],[Date]],covid_vaccine_statewise[Updated On],covid_vaccine_statewise[Total Individuals Vaccinated],0)</f>
        <v>0</v>
      </c>
      <c r="O8278">
        <f t="shared" si="1423"/>
        <v>0</v>
      </c>
      <c r="P8278">
        <f t="shared" si="1424"/>
        <v>0</v>
      </c>
      <c r="Q8278">
        <f t="shared" si="1425"/>
        <v>4</v>
      </c>
      <c r="R8278">
        <f t="shared" si="1426"/>
        <v>0</v>
      </c>
      <c r="S8278">
        <f t="shared" si="1427"/>
        <v>0</v>
      </c>
      <c r="T8278">
        <f t="shared" si="1428"/>
        <v>0</v>
      </c>
      <c r="U8278">
        <f t="shared" si="1429"/>
        <v>0</v>
      </c>
    </row>
    <row r="8279" spans="1:21" x14ac:dyDescent="0.3">
      <c r="A8279">
        <v>818</v>
      </c>
      <c r="B8279" s="1">
        <v>43931</v>
      </c>
      <c r="C8279" s="2">
        <v>0.70833333333333337</v>
      </c>
      <c r="D8279" t="s">
        <v>14</v>
      </c>
      <c r="E8279">
        <v>0</v>
      </c>
      <c r="F8279">
        <v>0</v>
      </c>
      <c r="G8279">
        <v>10</v>
      </c>
      <c r="H8279">
        <v>0</v>
      </c>
      <c r="I8279">
        <v>15</v>
      </c>
      <c r="J8279">
        <f t="shared" si="1419"/>
        <v>0</v>
      </c>
      <c r="K8279">
        <f t="shared" si="1420"/>
        <v>0</v>
      </c>
      <c r="L8279">
        <f t="shared" si="1421"/>
        <v>1</v>
      </c>
      <c r="M8279">
        <f t="shared" si="1422"/>
        <v>0.66666666666666663</v>
      </c>
      <c r="N8279">
        <f>_xlfn.XLOOKUP(covid_19_india[[#This Row],[Date]],covid_vaccine_statewise[Updated On],covid_vaccine_statewise[Total Individuals Vaccinated],0)</f>
        <v>0</v>
      </c>
      <c r="O8279">
        <f t="shared" si="1423"/>
        <v>0</v>
      </c>
      <c r="P8279">
        <f t="shared" si="1424"/>
        <v>0</v>
      </c>
      <c r="Q8279">
        <f t="shared" si="1425"/>
        <v>5</v>
      </c>
      <c r="R8279">
        <f t="shared" si="1426"/>
        <v>1</v>
      </c>
      <c r="S8279">
        <f t="shared" si="1427"/>
        <v>0</v>
      </c>
      <c r="T8279">
        <f t="shared" si="1428"/>
        <v>1</v>
      </c>
      <c r="U8279">
        <f t="shared" si="1429"/>
        <v>0</v>
      </c>
    </row>
    <row r="8280" spans="1:21" x14ac:dyDescent="0.3">
      <c r="A8280">
        <v>849</v>
      </c>
      <c r="B8280" s="1">
        <v>43932</v>
      </c>
      <c r="C8280" s="2">
        <v>0.70833333333333337</v>
      </c>
      <c r="D8280" t="s">
        <v>14</v>
      </c>
      <c r="E8280">
        <v>0</v>
      </c>
      <c r="F8280">
        <v>0</v>
      </c>
      <c r="G8280">
        <v>10</v>
      </c>
      <c r="H8280">
        <v>0</v>
      </c>
      <c r="I8280">
        <v>15</v>
      </c>
      <c r="J8280">
        <f t="shared" si="1419"/>
        <v>0</v>
      </c>
      <c r="K8280">
        <f t="shared" si="1420"/>
        <v>0</v>
      </c>
      <c r="L8280">
        <f t="shared" si="1421"/>
        <v>0</v>
      </c>
      <c r="M8280">
        <f t="shared" si="1422"/>
        <v>0.66666666666666663</v>
      </c>
      <c r="N8280">
        <f>_xlfn.XLOOKUP(covid_19_india[[#This Row],[Date]],covid_vaccine_statewise[Updated On],covid_vaccine_statewise[Total Individuals Vaccinated],0)</f>
        <v>0</v>
      </c>
      <c r="O8280">
        <f t="shared" si="1423"/>
        <v>0</v>
      </c>
      <c r="P8280">
        <f t="shared" si="1424"/>
        <v>0</v>
      </c>
      <c r="Q8280">
        <f t="shared" si="1425"/>
        <v>5</v>
      </c>
      <c r="R8280">
        <f t="shared" si="1426"/>
        <v>0</v>
      </c>
      <c r="S8280">
        <f t="shared" si="1427"/>
        <v>0</v>
      </c>
      <c r="T8280">
        <f t="shared" si="1428"/>
        <v>0</v>
      </c>
      <c r="U8280">
        <f t="shared" si="1429"/>
        <v>0</v>
      </c>
    </row>
    <row r="8281" spans="1:21" x14ac:dyDescent="0.3">
      <c r="A8281">
        <v>880</v>
      </c>
      <c r="B8281" s="1">
        <v>43933</v>
      </c>
      <c r="C8281" s="2">
        <v>0.70833333333333337</v>
      </c>
      <c r="D8281" t="s">
        <v>14</v>
      </c>
      <c r="E8281">
        <v>0</v>
      </c>
      <c r="F8281">
        <v>0</v>
      </c>
      <c r="G8281">
        <v>10</v>
      </c>
      <c r="H8281">
        <v>0</v>
      </c>
      <c r="I8281">
        <v>15</v>
      </c>
      <c r="J8281">
        <f t="shared" si="1419"/>
        <v>0</v>
      </c>
      <c r="K8281">
        <f t="shared" si="1420"/>
        <v>0</v>
      </c>
      <c r="L8281">
        <f t="shared" si="1421"/>
        <v>0</v>
      </c>
      <c r="M8281">
        <f t="shared" si="1422"/>
        <v>0.66666666666666663</v>
      </c>
      <c r="N8281">
        <f>_xlfn.XLOOKUP(covid_19_india[[#This Row],[Date]],covid_vaccine_statewise[Updated On],covid_vaccine_statewise[Total Individuals Vaccinated],0)</f>
        <v>0</v>
      </c>
      <c r="O8281">
        <f t="shared" si="1423"/>
        <v>0</v>
      </c>
      <c r="P8281">
        <f t="shared" si="1424"/>
        <v>0</v>
      </c>
      <c r="Q8281">
        <f t="shared" si="1425"/>
        <v>5</v>
      </c>
      <c r="R8281">
        <f t="shared" si="1426"/>
        <v>0</v>
      </c>
      <c r="S8281">
        <f t="shared" si="1427"/>
        <v>0</v>
      </c>
      <c r="T8281">
        <f t="shared" si="1428"/>
        <v>0</v>
      </c>
      <c r="U8281">
        <f t="shared" si="1429"/>
        <v>0</v>
      </c>
    </row>
    <row r="8282" spans="1:21" x14ac:dyDescent="0.3">
      <c r="A8282">
        <v>911</v>
      </c>
      <c r="B8282" s="1">
        <v>43934</v>
      </c>
      <c r="C8282" s="2">
        <v>0.70833333333333337</v>
      </c>
      <c r="D8282" t="s">
        <v>14</v>
      </c>
      <c r="E8282">
        <v>0</v>
      </c>
      <c r="F8282">
        <v>0</v>
      </c>
      <c r="G8282">
        <v>10</v>
      </c>
      <c r="H8282">
        <v>0</v>
      </c>
      <c r="I8282">
        <v>15</v>
      </c>
      <c r="J8282">
        <f t="shared" si="1419"/>
        <v>0</v>
      </c>
      <c r="K8282">
        <f t="shared" si="1420"/>
        <v>0</v>
      </c>
      <c r="L8282">
        <f t="shared" si="1421"/>
        <v>0</v>
      </c>
      <c r="M8282">
        <f t="shared" si="1422"/>
        <v>0.66666666666666663</v>
      </c>
      <c r="N8282">
        <f>_xlfn.XLOOKUP(covid_19_india[[#This Row],[Date]],covid_vaccine_statewise[Updated On],covid_vaccine_statewise[Total Individuals Vaccinated],0)</f>
        <v>0</v>
      </c>
      <c r="O8282">
        <f t="shared" si="1423"/>
        <v>0</v>
      </c>
      <c r="P8282">
        <f t="shared" si="1424"/>
        <v>0</v>
      </c>
      <c r="Q8282">
        <f t="shared" si="1425"/>
        <v>5</v>
      </c>
      <c r="R8282">
        <f t="shared" si="1426"/>
        <v>0</v>
      </c>
      <c r="S8282">
        <f t="shared" si="1427"/>
        <v>0</v>
      </c>
      <c r="T8282">
        <f t="shared" si="1428"/>
        <v>0</v>
      </c>
      <c r="U8282">
        <f t="shared" si="1429"/>
        <v>0</v>
      </c>
    </row>
    <row r="8283" spans="1:21" x14ac:dyDescent="0.3">
      <c r="A8283">
        <v>943</v>
      </c>
      <c r="B8283" s="1">
        <v>43935</v>
      </c>
      <c r="C8283" s="2">
        <v>0.70833333333333337</v>
      </c>
      <c r="D8283" t="s">
        <v>14</v>
      </c>
      <c r="E8283">
        <v>0</v>
      </c>
      <c r="F8283">
        <v>0</v>
      </c>
      <c r="G8283">
        <v>10</v>
      </c>
      <c r="H8283">
        <v>0</v>
      </c>
      <c r="I8283">
        <v>15</v>
      </c>
      <c r="J8283">
        <f t="shared" si="1419"/>
        <v>0</v>
      </c>
      <c r="K8283">
        <f t="shared" si="1420"/>
        <v>0</v>
      </c>
      <c r="L8283">
        <f t="shared" si="1421"/>
        <v>0</v>
      </c>
      <c r="M8283">
        <f t="shared" si="1422"/>
        <v>0.66666666666666663</v>
      </c>
      <c r="N8283">
        <f>_xlfn.XLOOKUP(covid_19_india[[#This Row],[Date]],covid_vaccine_statewise[Updated On],covid_vaccine_statewise[Total Individuals Vaccinated],0)</f>
        <v>0</v>
      </c>
      <c r="O8283">
        <f t="shared" si="1423"/>
        <v>0</v>
      </c>
      <c r="P8283">
        <f t="shared" si="1424"/>
        <v>0</v>
      </c>
      <c r="Q8283">
        <f t="shared" si="1425"/>
        <v>5</v>
      </c>
      <c r="R8283">
        <f t="shared" si="1426"/>
        <v>0</v>
      </c>
      <c r="S8283">
        <f t="shared" si="1427"/>
        <v>0</v>
      </c>
      <c r="T8283">
        <f t="shared" si="1428"/>
        <v>0</v>
      </c>
      <c r="U8283">
        <f t="shared" si="1429"/>
        <v>0</v>
      </c>
    </row>
    <row r="8284" spans="1:21" x14ac:dyDescent="0.3">
      <c r="A8284">
        <v>976</v>
      </c>
      <c r="B8284" s="1">
        <v>43936</v>
      </c>
      <c r="C8284" s="2">
        <v>0.70833333333333337</v>
      </c>
      <c r="D8284" t="s">
        <v>14</v>
      </c>
      <c r="E8284">
        <v>0</v>
      </c>
      <c r="F8284">
        <v>0</v>
      </c>
      <c r="G8284">
        <v>10</v>
      </c>
      <c r="H8284">
        <v>0</v>
      </c>
      <c r="I8284">
        <v>17</v>
      </c>
      <c r="J8284">
        <f t="shared" si="1419"/>
        <v>0</v>
      </c>
      <c r="K8284">
        <f t="shared" si="1420"/>
        <v>0</v>
      </c>
      <c r="L8284">
        <f t="shared" si="1421"/>
        <v>2</v>
      </c>
      <c r="M8284">
        <f t="shared" si="1422"/>
        <v>0.58823529411764708</v>
      </c>
      <c r="N8284">
        <f>_xlfn.XLOOKUP(covid_19_india[[#This Row],[Date]],covid_vaccine_statewise[Updated On],covid_vaccine_statewise[Total Individuals Vaccinated],0)</f>
        <v>0</v>
      </c>
      <c r="O8284">
        <f t="shared" si="1423"/>
        <v>0</v>
      </c>
      <c r="P8284">
        <f t="shared" si="1424"/>
        <v>0</v>
      </c>
      <c r="Q8284">
        <f t="shared" si="1425"/>
        <v>7</v>
      </c>
      <c r="R8284">
        <f t="shared" si="1426"/>
        <v>2</v>
      </c>
      <c r="S8284">
        <f t="shared" si="1427"/>
        <v>0</v>
      </c>
      <c r="T8284">
        <f t="shared" si="1428"/>
        <v>2</v>
      </c>
      <c r="U8284">
        <f t="shared" si="1429"/>
        <v>0</v>
      </c>
    </row>
    <row r="8285" spans="1:21" x14ac:dyDescent="0.3">
      <c r="A8285">
        <v>1009</v>
      </c>
      <c r="B8285" s="1">
        <v>43937</v>
      </c>
      <c r="C8285" s="2">
        <v>0.70833333333333337</v>
      </c>
      <c r="D8285" t="s">
        <v>14</v>
      </c>
      <c r="E8285">
        <v>0</v>
      </c>
      <c r="F8285">
        <v>0</v>
      </c>
      <c r="G8285">
        <v>10</v>
      </c>
      <c r="H8285">
        <v>0</v>
      </c>
      <c r="I8285">
        <v>17</v>
      </c>
      <c r="J8285">
        <f t="shared" si="1419"/>
        <v>0</v>
      </c>
      <c r="K8285">
        <f t="shared" si="1420"/>
        <v>0</v>
      </c>
      <c r="L8285">
        <f t="shared" si="1421"/>
        <v>0</v>
      </c>
      <c r="M8285">
        <f t="shared" si="1422"/>
        <v>0.58823529411764708</v>
      </c>
      <c r="N8285">
        <f>_xlfn.XLOOKUP(covid_19_india[[#This Row],[Date]],covid_vaccine_statewise[Updated On],covid_vaccine_statewise[Total Individuals Vaccinated],0)</f>
        <v>0</v>
      </c>
      <c r="O8285">
        <f t="shared" si="1423"/>
        <v>0</v>
      </c>
      <c r="P8285">
        <f t="shared" si="1424"/>
        <v>0</v>
      </c>
      <c r="Q8285">
        <f t="shared" si="1425"/>
        <v>7</v>
      </c>
      <c r="R8285">
        <f t="shared" si="1426"/>
        <v>0</v>
      </c>
      <c r="S8285">
        <f t="shared" si="1427"/>
        <v>0</v>
      </c>
      <c r="T8285">
        <f t="shared" si="1428"/>
        <v>0</v>
      </c>
      <c r="U8285">
        <f t="shared" si="1429"/>
        <v>0</v>
      </c>
    </row>
    <row r="8286" spans="1:21" x14ac:dyDescent="0.3">
      <c r="A8286">
        <v>1042</v>
      </c>
      <c r="B8286" s="1">
        <v>43938</v>
      </c>
      <c r="C8286" s="2">
        <v>0.70833333333333337</v>
      </c>
      <c r="D8286" t="s">
        <v>14</v>
      </c>
      <c r="E8286">
        <v>0</v>
      </c>
      <c r="F8286">
        <v>0</v>
      </c>
      <c r="G8286">
        <v>14</v>
      </c>
      <c r="H8286">
        <v>0</v>
      </c>
      <c r="I8286">
        <v>18</v>
      </c>
      <c r="J8286">
        <f t="shared" si="1419"/>
        <v>4</v>
      </c>
      <c r="K8286">
        <f t="shared" si="1420"/>
        <v>0</v>
      </c>
      <c r="L8286">
        <f t="shared" si="1421"/>
        <v>1</v>
      </c>
      <c r="M8286">
        <f t="shared" si="1422"/>
        <v>0.77777777777777779</v>
      </c>
      <c r="N8286">
        <f>_xlfn.XLOOKUP(covid_19_india[[#This Row],[Date]],covid_vaccine_statewise[Updated On],covid_vaccine_statewise[Total Individuals Vaccinated],0)</f>
        <v>0</v>
      </c>
      <c r="O8286">
        <f t="shared" si="1423"/>
        <v>0</v>
      </c>
      <c r="P8286">
        <f t="shared" si="1424"/>
        <v>0</v>
      </c>
      <c r="Q8286">
        <f t="shared" si="1425"/>
        <v>4</v>
      </c>
      <c r="R8286">
        <f t="shared" si="1426"/>
        <v>3</v>
      </c>
      <c r="S8286">
        <f t="shared" si="1427"/>
        <v>0</v>
      </c>
      <c r="T8286">
        <f t="shared" si="1428"/>
        <v>1</v>
      </c>
      <c r="U8286">
        <f t="shared" si="1429"/>
        <v>0</v>
      </c>
    </row>
    <row r="8287" spans="1:21" x14ac:dyDescent="0.3">
      <c r="A8287">
        <v>1075</v>
      </c>
      <c r="B8287" s="1">
        <v>43939</v>
      </c>
      <c r="C8287" s="2">
        <v>0.70833333333333337</v>
      </c>
      <c r="D8287" t="s">
        <v>14</v>
      </c>
      <c r="E8287">
        <v>0</v>
      </c>
      <c r="F8287">
        <v>0</v>
      </c>
      <c r="G8287">
        <v>14</v>
      </c>
      <c r="H8287">
        <v>0</v>
      </c>
      <c r="I8287">
        <v>18</v>
      </c>
      <c r="J8287">
        <f t="shared" si="1419"/>
        <v>0</v>
      </c>
      <c r="K8287">
        <f t="shared" si="1420"/>
        <v>0</v>
      </c>
      <c r="L8287">
        <f t="shared" si="1421"/>
        <v>0</v>
      </c>
      <c r="M8287">
        <f t="shared" si="1422"/>
        <v>0.77777777777777779</v>
      </c>
      <c r="N8287">
        <f>_xlfn.XLOOKUP(covid_19_india[[#This Row],[Date]],covid_vaccine_statewise[Updated On],covid_vaccine_statewise[Total Individuals Vaccinated],0)</f>
        <v>0</v>
      </c>
      <c r="O8287">
        <f t="shared" si="1423"/>
        <v>0</v>
      </c>
      <c r="P8287">
        <f t="shared" si="1424"/>
        <v>0</v>
      </c>
      <c r="Q8287">
        <f t="shared" si="1425"/>
        <v>4</v>
      </c>
      <c r="R8287">
        <f t="shared" si="1426"/>
        <v>0</v>
      </c>
      <c r="S8287">
        <f t="shared" si="1427"/>
        <v>0</v>
      </c>
      <c r="T8287">
        <f t="shared" si="1428"/>
        <v>0</v>
      </c>
      <c r="U8287">
        <f t="shared" si="1429"/>
        <v>0</v>
      </c>
    </row>
    <row r="8288" spans="1:21" x14ac:dyDescent="0.3">
      <c r="A8288">
        <v>1108</v>
      </c>
      <c r="B8288" s="1">
        <v>43940</v>
      </c>
      <c r="C8288" s="2">
        <v>0.70833333333333337</v>
      </c>
      <c r="D8288" t="s">
        <v>14</v>
      </c>
      <c r="E8288">
        <v>0</v>
      </c>
      <c r="F8288">
        <v>0</v>
      </c>
      <c r="G8288">
        <v>14</v>
      </c>
      <c r="H8288">
        <v>0</v>
      </c>
      <c r="I8288">
        <v>18</v>
      </c>
      <c r="J8288">
        <f t="shared" si="1419"/>
        <v>0</v>
      </c>
      <c r="K8288">
        <f t="shared" si="1420"/>
        <v>0</v>
      </c>
      <c r="L8288">
        <f t="shared" si="1421"/>
        <v>0</v>
      </c>
      <c r="M8288">
        <f t="shared" si="1422"/>
        <v>0.77777777777777779</v>
      </c>
      <c r="N8288">
        <f>_xlfn.XLOOKUP(covid_19_india[[#This Row],[Date]],covid_vaccine_statewise[Updated On],covid_vaccine_statewise[Total Individuals Vaccinated],0)</f>
        <v>0</v>
      </c>
      <c r="O8288">
        <f t="shared" si="1423"/>
        <v>0</v>
      </c>
      <c r="P8288">
        <f t="shared" si="1424"/>
        <v>0</v>
      </c>
      <c r="Q8288">
        <f t="shared" si="1425"/>
        <v>4</v>
      </c>
      <c r="R8288">
        <f t="shared" si="1426"/>
        <v>0</v>
      </c>
      <c r="S8288">
        <f t="shared" si="1427"/>
        <v>0</v>
      </c>
      <c r="T8288">
        <f t="shared" si="1428"/>
        <v>0</v>
      </c>
      <c r="U8288">
        <f t="shared" si="1429"/>
        <v>0</v>
      </c>
    </row>
    <row r="8289" spans="1:21" x14ac:dyDescent="0.3">
      <c r="A8289">
        <v>1141</v>
      </c>
      <c r="B8289" s="1">
        <v>43941</v>
      </c>
      <c r="C8289" s="2">
        <v>0.70833333333333337</v>
      </c>
      <c r="D8289" t="s">
        <v>14</v>
      </c>
      <c r="E8289">
        <v>0</v>
      </c>
      <c r="F8289">
        <v>0</v>
      </c>
      <c r="G8289">
        <v>14</v>
      </c>
      <c r="H8289">
        <v>0</v>
      </c>
      <c r="I8289">
        <v>18</v>
      </c>
      <c r="J8289">
        <f t="shared" si="1419"/>
        <v>0</v>
      </c>
      <c r="K8289">
        <f t="shared" si="1420"/>
        <v>0</v>
      </c>
      <c r="L8289">
        <f t="shared" si="1421"/>
        <v>0</v>
      </c>
      <c r="M8289">
        <f t="shared" si="1422"/>
        <v>0.77777777777777779</v>
      </c>
      <c r="N8289">
        <f>_xlfn.XLOOKUP(covid_19_india[[#This Row],[Date]],covid_vaccine_statewise[Updated On],covid_vaccine_statewise[Total Individuals Vaccinated],0)</f>
        <v>0</v>
      </c>
      <c r="O8289">
        <f t="shared" si="1423"/>
        <v>0</v>
      </c>
      <c r="P8289">
        <f t="shared" si="1424"/>
        <v>0</v>
      </c>
      <c r="Q8289">
        <f t="shared" si="1425"/>
        <v>4</v>
      </c>
      <c r="R8289">
        <f t="shared" si="1426"/>
        <v>0</v>
      </c>
      <c r="S8289">
        <f t="shared" si="1427"/>
        <v>0</v>
      </c>
      <c r="T8289">
        <f t="shared" si="1428"/>
        <v>0</v>
      </c>
      <c r="U8289">
        <f t="shared" si="1429"/>
        <v>0</v>
      </c>
    </row>
    <row r="8290" spans="1:21" x14ac:dyDescent="0.3">
      <c r="A8290">
        <v>1174</v>
      </c>
      <c r="B8290" s="1">
        <v>43942</v>
      </c>
      <c r="C8290" s="2">
        <v>0.70833333333333337</v>
      </c>
      <c r="D8290" t="s">
        <v>14</v>
      </c>
      <c r="E8290">
        <v>0</v>
      </c>
      <c r="F8290">
        <v>0</v>
      </c>
      <c r="G8290">
        <v>14</v>
      </c>
      <c r="H8290">
        <v>0</v>
      </c>
      <c r="I8290">
        <v>18</v>
      </c>
      <c r="J8290">
        <f t="shared" si="1419"/>
        <v>0</v>
      </c>
      <c r="K8290">
        <f t="shared" si="1420"/>
        <v>0</v>
      </c>
      <c r="L8290">
        <f t="shared" si="1421"/>
        <v>0</v>
      </c>
      <c r="M8290">
        <f t="shared" si="1422"/>
        <v>0.77777777777777779</v>
      </c>
      <c r="N8290">
        <f>_xlfn.XLOOKUP(covid_19_india[[#This Row],[Date]],covid_vaccine_statewise[Updated On],covid_vaccine_statewise[Total Individuals Vaccinated],0)</f>
        <v>0</v>
      </c>
      <c r="O8290">
        <f t="shared" si="1423"/>
        <v>0</v>
      </c>
      <c r="P8290">
        <f t="shared" si="1424"/>
        <v>0</v>
      </c>
      <c r="Q8290">
        <f t="shared" si="1425"/>
        <v>4</v>
      </c>
      <c r="R8290">
        <f t="shared" si="1426"/>
        <v>0</v>
      </c>
      <c r="S8290">
        <f t="shared" si="1427"/>
        <v>0</v>
      </c>
      <c r="T8290">
        <f t="shared" si="1428"/>
        <v>0</v>
      </c>
      <c r="U8290">
        <f t="shared" si="1429"/>
        <v>0</v>
      </c>
    </row>
    <row r="8291" spans="1:21" x14ac:dyDescent="0.3">
      <c r="A8291">
        <v>1207</v>
      </c>
      <c r="B8291" s="1">
        <v>43943</v>
      </c>
      <c r="C8291" s="2">
        <v>0.70833333333333337</v>
      </c>
      <c r="D8291" t="s">
        <v>14</v>
      </c>
      <c r="E8291">
        <v>0</v>
      </c>
      <c r="F8291">
        <v>0</v>
      </c>
      <c r="G8291">
        <v>14</v>
      </c>
      <c r="H8291">
        <v>0</v>
      </c>
      <c r="I8291">
        <v>18</v>
      </c>
      <c r="J8291">
        <f t="shared" si="1419"/>
        <v>0</v>
      </c>
      <c r="K8291">
        <f t="shared" si="1420"/>
        <v>0</v>
      </c>
      <c r="L8291">
        <f t="shared" si="1421"/>
        <v>0</v>
      </c>
      <c r="M8291">
        <f t="shared" si="1422"/>
        <v>0.77777777777777779</v>
      </c>
      <c r="N8291">
        <f>_xlfn.XLOOKUP(covid_19_india[[#This Row],[Date]],covid_vaccine_statewise[Updated On],covid_vaccine_statewise[Total Individuals Vaccinated],0)</f>
        <v>0</v>
      </c>
      <c r="O8291">
        <f t="shared" si="1423"/>
        <v>0</v>
      </c>
      <c r="P8291">
        <f t="shared" si="1424"/>
        <v>0</v>
      </c>
      <c r="Q8291">
        <f t="shared" si="1425"/>
        <v>4</v>
      </c>
      <c r="R8291">
        <f t="shared" si="1426"/>
        <v>0</v>
      </c>
      <c r="S8291">
        <f t="shared" si="1427"/>
        <v>0</v>
      </c>
      <c r="T8291">
        <f t="shared" si="1428"/>
        <v>0</v>
      </c>
      <c r="U8291">
        <f t="shared" si="1429"/>
        <v>0</v>
      </c>
    </row>
    <row r="8292" spans="1:21" x14ac:dyDescent="0.3">
      <c r="A8292">
        <v>1239</v>
      </c>
      <c r="B8292" s="1">
        <v>43944</v>
      </c>
      <c r="C8292" s="2">
        <v>0.70833333333333337</v>
      </c>
      <c r="D8292" t="s">
        <v>14</v>
      </c>
      <c r="E8292">
        <v>0</v>
      </c>
      <c r="F8292">
        <v>0</v>
      </c>
      <c r="G8292">
        <v>14</v>
      </c>
      <c r="H8292">
        <v>0</v>
      </c>
      <c r="I8292">
        <v>18</v>
      </c>
      <c r="J8292">
        <f t="shared" si="1419"/>
        <v>0</v>
      </c>
      <c r="K8292">
        <f t="shared" si="1420"/>
        <v>0</v>
      </c>
      <c r="L8292">
        <f t="shared" si="1421"/>
        <v>0</v>
      </c>
      <c r="M8292">
        <f t="shared" si="1422"/>
        <v>0.77777777777777779</v>
      </c>
      <c r="N8292">
        <f>_xlfn.XLOOKUP(covid_19_india[[#This Row],[Date]],covid_vaccine_statewise[Updated On],covid_vaccine_statewise[Total Individuals Vaccinated],0)</f>
        <v>0</v>
      </c>
      <c r="O8292">
        <f t="shared" si="1423"/>
        <v>0</v>
      </c>
      <c r="P8292">
        <f t="shared" si="1424"/>
        <v>0</v>
      </c>
      <c r="Q8292">
        <f t="shared" si="1425"/>
        <v>4</v>
      </c>
      <c r="R8292">
        <f t="shared" si="1426"/>
        <v>0</v>
      </c>
      <c r="S8292">
        <f t="shared" si="1427"/>
        <v>0</v>
      </c>
      <c r="T8292">
        <f t="shared" si="1428"/>
        <v>0</v>
      </c>
      <c r="U8292">
        <f t="shared" si="1429"/>
        <v>0</v>
      </c>
    </row>
    <row r="8293" spans="1:21" x14ac:dyDescent="0.3">
      <c r="A8293">
        <v>1271</v>
      </c>
      <c r="B8293" s="1">
        <v>43945</v>
      </c>
      <c r="C8293" s="2">
        <v>0.70833333333333337</v>
      </c>
      <c r="D8293" t="s">
        <v>14</v>
      </c>
      <c r="E8293">
        <v>0</v>
      </c>
      <c r="F8293">
        <v>0</v>
      </c>
      <c r="G8293">
        <v>14</v>
      </c>
      <c r="H8293">
        <v>0</v>
      </c>
      <c r="I8293">
        <v>18</v>
      </c>
      <c r="J8293">
        <f t="shared" si="1419"/>
        <v>0</v>
      </c>
      <c r="K8293">
        <f t="shared" si="1420"/>
        <v>0</v>
      </c>
      <c r="L8293">
        <f t="shared" si="1421"/>
        <v>0</v>
      </c>
      <c r="M8293">
        <f t="shared" si="1422"/>
        <v>0.77777777777777779</v>
      </c>
      <c r="N8293">
        <f>_xlfn.XLOOKUP(covid_19_india[[#This Row],[Date]],covid_vaccine_statewise[Updated On],covid_vaccine_statewise[Total Individuals Vaccinated],0)</f>
        <v>0</v>
      </c>
      <c r="O8293">
        <f t="shared" si="1423"/>
        <v>0</v>
      </c>
      <c r="P8293">
        <f t="shared" si="1424"/>
        <v>0</v>
      </c>
      <c r="Q8293">
        <f t="shared" si="1425"/>
        <v>4</v>
      </c>
      <c r="R8293">
        <f t="shared" si="1426"/>
        <v>0</v>
      </c>
      <c r="S8293">
        <f t="shared" si="1427"/>
        <v>0</v>
      </c>
      <c r="T8293">
        <f t="shared" si="1428"/>
        <v>0</v>
      </c>
      <c r="U8293">
        <f t="shared" si="1429"/>
        <v>0</v>
      </c>
    </row>
    <row r="8294" spans="1:21" x14ac:dyDescent="0.3">
      <c r="A8294">
        <v>1303</v>
      </c>
      <c r="B8294" s="1">
        <v>43946</v>
      </c>
      <c r="C8294" s="2">
        <v>0.70833333333333337</v>
      </c>
      <c r="D8294" t="s">
        <v>14</v>
      </c>
      <c r="E8294">
        <v>0</v>
      </c>
      <c r="F8294">
        <v>0</v>
      </c>
      <c r="G8294">
        <v>14</v>
      </c>
      <c r="H8294">
        <v>0</v>
      </c>
      <c r="I8294">
        <v>20</v>
      </c>
      <c r="J8294">
        <f t="shared" si="1419"/>
        <v>0</v>
      </c>
      <c r="K8294">
        <f t="shared" si="1420"/>
        <v>0</v>
      </c>
      <c r="L8294">
        <f t="shared" si="1421"/>
        <v>2</v>
      </c>
      <c r="M8294">
        <f t="shared" si="1422"/>
        <v>0.7</v>
      </c>
      <c r="N8294">
        <f>_xlfn.XLOOKUP(covid_19_india[[#This Row],[Date]],covid_vaccine_statewise[Updated On],covid_vaccine_statewise[Total Individuals Vaccinated],0)</f>
        <v>0</v>
      </c>
      <c r="O8294">
        <f t="shared" si="1423"/>
        <v>0</v>
      </c>
      <c r="P8294">
        <f t="shared" si="1424"/>
        <v>0</v>
      </c>
      <c r="Q8294">
        <f t="shared" si="1425"/>
        <v>6</v>
      </c>
      <c r="R8294">
        <f t="shared" si="1426"/>
        <v>2</v>
      </c>
      <c r="S8294">
        <f t="shared" si="1427"/>
        <v>0</v>
      </c>
      <c r="T8294">
        <f t="shared" si="1428"/>
        <v>2</v>
      </c>
      <c r="U8294">
        <f t="shared" si="1429"/>
        <v>0</v>
      </c>
    </row>
    <row r="8295" spans="1:21" x14ac:dyDescent="0.3">
      <c r="A8295">
        <v>1335</v>
      </c>
      <c r="B8295" s="1">
        <v>43947</v>
      </c>
      <c r="C8295" s="2">
        <v>0.70833333333333337</v>
      </c>
      <c r="D8295" t="s">
        <v>14</v>
      </c>
      <c r="E8295">
        <v>0</v>
      </c>
      <c r="F8295">
        <v>0</v>
      </c>
      <c r="G8295">
        <v>14</v>
      </c>
      <c r="H8295">
        <v>0</v>
      </c>
      <c r="I8295">
        <v>20</v>
      </c>
      <c r="J8295">
        <f t="shared" si="1419"/>
        <v>0</v>
      </c>
      <c r="K8295">
        <f t="shared" si="1420"/>
        <v>0</v>
      </c>
      <c r="L8295">
        <f t="shared" si="1421"/>
        <v>0</v>
      </c>
      <c r="M8295">
        <f t="shared" si="1422"/>
        <v>0.7</v>
      </c>
      <c r="N8295">
        <f>_xlfn.XLOOKUP(covid_19_india[[#This Row],[Date]],covid_vaccine_statewise[Updated On],covid_vaccine_statewise[Total Individuals Vaccinated],0)</f>
        <v>0</v>
      </c>
      <c r="O8295">
        <f t="shared" si="1423"/>
        <v>0</v>
      </c>
      <c r="P8295">
        <f t="shared" si="1424"/>
        <v>0</v>
      </c>
      <c r="Q8295">
        <f t="shared" si="1425"/>
        <v>6</v>
      </c>
      <c r="R8295">
        <f t="shared" si="1426"/>
        <v>0</v>
      </c>
      <c r="S8295">
        <f t="shared" si="1427"/>
        <v>0</v>
      </c>
      <c r="T8295">
        <f t="shared" si="1428"/>
        <v>0</v>
      </c>
      <c r="U8295">
        <f t="shared" si="1429"/>
        <v>0</v>
      </c>
    </row>
    <row r="8296" spans="1:21" x14ac:dyDescent="0.3">
      <c r="A8296">
        <v>1367</v>
      </c>
      <c r="B8296" s="1">
        <v>43948</v>
      </c>
      <c r="C8296" s="2">
        <v>0.70833333333333337</v>
      </c>
      <c r="D8296" t="s">
        <v>14</v>
      </c>
      <c r="E8296">
        <v>0</v>
      </c>
      <c r="F8296">
        <v>0</v>
      </c>
      <c r="G8296">
        <v>14</v>
      </c>
      <c r="H8296">
        <v>0</v>
      </c>
      <c r="I8296">
        <v>20</v>
      </c>
      <c r="J8296">
        <f t="shared" si="1419"/>
        <v>0</v>
      </c>
      <c r="K8296">
        <f t="shared" si="1420"/>
        <v>0</v>
      </c>
      <c r="L8296">
        <f t="shared" si="1421"/>
        <v>0</v>
      </c>
      <c r="M8296">
        <f t="shared" si="1422"/>
        <v>0.7</v>
      </c>
      <c r="N8296">
        <f>_xlfn.XLOOKUP(covid_19_india[[#This Row],[Date]],covid_vaccine_statewise[Updated On],covid_vaccine_statewise[Total Individuals Vaccinated],0)</f>
        <v>0</v>
      </c>
      <c r="O8296">
        <f t="shared" si="1423"/>
        <v>0</v>
      </c>
      <c r="P8296">
        <f t="shared" si="1424"/>
        <v>0</v>
      </c>
      <c r="Q8296">
        <f t="shared" si="1425"/>
        <v>6</v>
      </c>
      <c r="R8296">
        <f t="shared" si="1426"/>
        <v>0</v>
      </c>
      <c r="S8296">
        <f t="shared" si="1427"/>
        <v>0</v>
      </c>
      <c r="T8296">
        <f t="shared" si="1428"/>
        <v>0</v>
      </c>
      <c r="U8296">
        <f t="shared" si="1429"/>
        <v>0</v>
      </c>
    </row>
    <row r="8297" spans="1:21" x14ac:dyDescent="0.3">
      <c r="A8297">
        <v>1399</v>
      </c>
      <c r="B8297" s="1">
        <v>43949</v>
      </c>
      <c r="C8297" s="2">
        <v>0.70833333333333337</v>
      </c>
      <c r="D8297" t="s">
        <v>14</v>
      </c>
      <c r="E8297">
        <v>0</v>
      </c>
      <c r="F8297">
        <v>0</v>
      </c>
      <c r="G8297">
        <v>16</v>
      </c>
      <c r="H8297">
        <v>0</v>
      </c>
      <c r="I8297">
        <v>22</v>
      </c>
      <c r="J8297">
        <f t="shared" si="1419"/>
        <v>2</v>
      </c>
      <c r="K8297">
        <f t="shared" si="1420"/>
        <v>0</v>
      </c>
      <c r="L8297">
        <f t="shared" si="1421"/>
        <v>2</v>
      </c>
      <c r="M8297">
        <f t="shared" si="1422"/>
        <v>0.72727272727272729</v>
      </c>
      <c r="N8297">
        <f>_xlfn.XLOOKUP(covid_19_india[[#This Row],[Date]],covid_vaccine_statewise[Updated On],covid_vaccine_statewise[Total Individuals Vaccinated],0)</f>
        <v>0</v>
      </c>
      <c r="O8297">
        <f t="shared" si="1423"/>
        <v>0</v>
      </c>
      <c r="P8297">
        <f t="shared" si="1424"/>
        <v>0</v>
      </c>
      <c r="Q8297">
        <f t="shared" si="1425"/>
        <v>6</v>
      </c>
      <c r="R8297">
        <f t="shared" si="1426"/>
        <v>0</v>
      </c>
      <c r="S8297">
        <f t="shared" si="1427"/>
        <v>0</v>
      </c>
      <c r="T8297">
        <f t="shared" si="1428"/>
        <v>2</v>
      </c>
      <c r="U8297">
        <f t="shared" si="1429"/>
        <v>0</v>
      </c>
    </row>
    <row r="8298" spans="1:21" x14ac:dyDescent="0.3">
      <c r="A8298">
        <v>1431</v>
      </c>
      <c r="B8298" s="1">
        <v>43950</v>
      </c>
      <c r="C8298" s="2">
        <v>0.70833333333333337</v>
      </c>
      <c r="D8298" t="s">
        <v>14</v>
      </c>
      <c r="E8298">
        <v>0</v>
      </c>
      <c r="F8298">
        <v>0</v>
      </c>
      <c r="G8298">
        <v>16</v>
      </c>
      <c r="H8298">
        <v>0</v>
      </c>
      <c r="I8298">
        <v>22</v>
      </c>
      <c r="J8298">
        <f t="shared" si="1419"/>
        <v>0</v>
      </c>
      <c r="K8298">
        <f t="shared" si="1420"/>
        <v>0</v>
      </c>
      <c r="L8298">
        <f t="shared" si="1421"/>
        <v>0</v>
      </c>
      <c r="M8298">
        <f t="shared" si="1422"/>
        <v>0.72727272727272729</v>
      </c>
      <c r="N8298">
        <f>_xlfn.XLOOKUP(covid_19_india[[#This Row],[Date]],covid_vaccine_statewise[Updated On],covid_vaccine_statewise[Total Individuals Vaccinated],0)</f>
        <v>0</v>
      </c>
      <c r="O8298">
        <f t="shared" si="1423"/>
        <v>0</v>
      </c>
      <c r="P8298">
        <f t="shared" si="1424"/>
        <v>0</v>
      </c>
      <c r="Q8298">
        <f t="shared" si="1425"/>
        <v>6</v>
      </c>
      <c r="R8298">
        <f t="shared" si="1426"/>
        <v>0</v>
      </c>
      <c r="S8298">
        <f t="shared" si="1427"/>
        <v>0</v>
      </c>
      <c r="T8298">
        <f t="shared" si="1428"/>
        <v>0</v>
      </c>
      <c r="U8298">
        <f t="shared" si="1429"/>
        <v>0</v>
      </c>
    </row>
    <row r="8299" spans="1:21" x14ac:dyDescent="0.3">
      <c r="A8299">
        <v>1463</v>
      </c>
      <c r="B8299" s="1">
        <v>43951</v>
      </c>
      <c r="C8299" s="2">
        <v>0.70833333333333337</v>
      </c>
      <c r="D8299" t="s">
        <v>14</v>
      </c>
      <c r="E8299">
        <v>0</v>
      </c>
      <c r="F8299">
        <v>0</v>
      </c>
      <c r="G8299">
        <v>16</v>
      </c>
      <c r="H8299">
        <v>0</v>
      </c>
      <c r="I8299">
        <v>22</v>
      </c>
      <c r="J8299">
        <f t="shared" si="1419"/>
        <v>0</v>
      </c>
      <c r="K8299">
        <f t="shared" si="1420"/>
        <v>0</v>
      </c>
      <c r="L8299">
        <f t="shared" si="1421"/>
        <v>0</v>
      </c>
      <c r="M8299">
        <f t="shared" si="1422"/>
        <v>0.72727272727272729</v>
      </c>
      <c r="N8299">
        <f>_xlfn.XLOOKUP(covid_19_india[[#This Row],[Date]],covid_vaccine_statewise[Updated On],covid_vaccine_statewise[Total Individuals Vaccinated],0)</f>
        <v>0</v>
      </c>
      <c r="O8299">
        <f t="shared" si="1423"/>
        <v>0</v>
      </c>
      <c r="P8299">
        <f t="shared" si="1424"/>
        <v>0</v>
      </c>
      <c r="Q8299">
        <f t="shared" si="1425"/>
        <v>6</v>
      </c>
      <c r="R8299">
        <f t="shared" si="1426"/>
        <v>0</v>
      </c>
      <c r="S8299">
        <f t="shared" si="1427"/>
        <v>0</v>
      </c>
      <c r="T8299">
        <f t="shared" si="1428"/>
        <v>0</v>
      </c>
      <c r="U8299">
        <f t="shared" si="1429"/>
        <v>0</v>
      </c>
    </row>
    <row r="8300" spans="1:21" x14ac:dyDescent="0.3">
      <c r="A8300">
        <v>1495</v>
      </c>
      <c r="B8300" s="1">
        <v>43952</v>
      </c>
      <c r="C8300" s="2">
        <v>0.70833333333333337</v>
      </c>
      <c r="D8300" t="s">
        <v>14</v>
      </c>
      <c r="E8300">
        <v>0</v>
      </c>
      <c r="F8300">
        <v>0</v>
      </c>
      <c r="G8300">
        <v>16</v>
      </c>
      <c r="H8300">
        <v>0</v>
      </c>
      <c r="I8300">
        <v>22</v>
      </c>
      <c r="J8300">
        <f t="shared" si="1419"/>
        <v>0</v>
      </c>
      <c r="K8300">
        <f t="shared" si="1420"/>
        <v>0</v>
      </c>
      <c r="L8300">
        <f t="shared" si="1421"/>
        <v>0</v>
      </c>
      <c r="M8300">
        <f t="shared" si="1422"/>
        <v>0.72727272727272729</v>
      </c>
      <c r="N8300">
        <f>_xlfn.XLOOKUP(covid_19_india[[#This Row],[Date]],covid_vaccine_statewise[Updated On],covid_vaccine_statewise[Total Individuals Vaccinated],0)</f>
        <v>0</v>
      </c>
      <c r="O8300">
        <f t="shared" si="1423"/>
        <v>0</v>
      </c>
      <c r="P8300">
        <f t="shared" si="1424"/>
        <v>0</v>
      </c>
      <c r="Q8300">
        <f t="shared" si="1425"/>
        <v>6</v>
      </c>
      <c r="R8300">
        <f t="shared" si="1426"/>
        <v>0</v>
      </c>
      <c r="S8300">
        <f t="shared" si="1427"/>
        <v>0</v>
      </c>
      <c r="T8300">
        <f t="shared" si="1428"/>
        <v>0</v>
      </c>
      <c r="U8300">
        <f t="shared" si="1429"/>
        <v>0</v>
      </c>
    </row>
    <row r="8301" spans="1:21" x14ac:dyDescent="0.3">
      <c r="A8301">
        <v>1527</v>
      </c>
      <c r="B8301" s="1">
        <v>43953</v>
      </c>
      <c r="C8301" s="2">
        <v>0.70833333333333337</v>
      </c>
      <c r="D8301" t="s">
        <v>14</v>
      </c>
      <c r="E8301">
        <v>0</v>
      </c>
      <c r="F8301">
        <v>0</v>
      </c>
      <c r="G8301">
        <v>17</v>
      </c>
      <c r="H8301">
        <v>0</v>
      </c>
      <c r="I8301">
        <v>22</v>
      </c>
      <c r="J8301">
        <f t="shared" si="1419"/>
        <v>1</v>
      </c>
      <c r="K8301">
        <f t="shared" si="1420"/>
        <v>0</v>
      </c>
      <c r="L8301">
        <f t="shared" si="1421"/>
        <v>0</v>
      </c>
      <c r="M8301">
        <f t="shared" si="1422"/>
        <v>0.77272727272727271</v>
      </c>
      <c r="N8301">
        <f>_xlfn.XLOOKUP(covid_19_india[[#This Row],[Date]],covid_vaccine_statewise[Updated On],covid_vaccine_statewise[Total Individuals Vaccinated],0)</f>
        <v>0</v>
      </c>
      <c r="O8301">
        <f t="shared" si="1423"/>
        <v>0</v>
      </c>
      <c r="P8301">
        <f t="shared" si="1424"/>
        <v>0</v>
      </c>
      <c r="Q8301">
        <f t="shared" si="1425"/>
        <v>5</v>
      </c>
      <c r="R8301">
        <f t="shared" si="1426"/>
        <v>1</v>
      </c>
      <c r="S8301">
        <f t="shared" si="1427"/>
        <v>0</v>
      </c>
      <c r="T8301">
        <f t="shared" si="1428"/>
        <v>0</v>
      </c>
      <c r="U8301">
        <f t="shared" si="1429"/>
        <v>0</v>
      </c>
    </row>
    <row r="8302" spans="1:21" x14ac:dyDescent="0.3">
      <c r="A8302">
        <v>1559</v>
      </c>
      <c r="B8302" s="1">
        <v>43954</v>
      </c>
      <c r="C8302" s="2">
        <v>0.70833333333333337</v>
      </c>
      <c r="D8302" t="s">
        <v>14</v>
      </c>
      <c r="E8302">
        <v>0</v>
      </c>
      <c r="F8302">
        <v>0</v>
      </c>
      <c r="G8302">
        <v>17</v>
      </c>
      <c r="H8302">
        <v>0</v>
      </c>
      <c r="I8302">
        <v>40</v>
      </c>
      <c r="J8302">
        <f t="shared" si="1419"/>
        <v>0</v>
      </c>
      <c r="K8302">
        <f t="shared" si="1420"/>
        <v>0</v>
      </c>
      <c r="L8302">
        <f t="shared" si="1421"/>
        <v>18</v>
      </c>
      <c r="M8302">
        <f t="shared" si="1422"/>
        <v>0.42499999999999999</v>
      </c>
      <c r="N8302">
        <f>_xlfn.XLOOKUP(covid_19_india[[#This Row],[Date]],covid_vaccine_statewise[Updated On],covid_vaccine_statewise[Total Individuals Vaccinated],0)</f>
        <v>0</v>
      </c>
      <c r="O8302">
        <f t="shared" si="1423"/>
        <v>0</v>
      </c>
      <c r="P8302">
        <f t="shared" si="1424"/>
        <v>0</v>
      </c>
      <c r="Q8302">
        <f t="shared" si="1425"/>
        <v>23</v>
      </c>
      <c r="R8302">
        <f t="shared" si="1426"/>
        <v>18</v>
      </c>
      <c r="S8302">
        <f t="shared" si="1427"/>
        <v>0</v>
      </c>
      <c r="T8302">
        <f t="shared" si="1428"/>
        <v>18</v>
      </c>
      <c r="U8302">
        <f t="shared" si="1429"/>
        <v>0</v>
      </c>
    </row>
    <row r="8303" spans="1:21" x14ac:dyDescent="0.3">
      <c r="A8303">
        <v>1591</v>
      </c>
      <c r="B8303" s="1">
        <v>43955</v>
      </c>
      <c r="C8303" s="2">
        <v>0.70833333333333337</v>
      </c>
      <c r="D8303" t="s">
        <v>14</v>
      </c>
      <c r="E8303">
        <v>0</v>
      </c>
      <c r="F8303">
        <v>0</v>
      </c>
      <c r="G8303">
        <v>17</v>
      </c>
      <c r="H8303">
        <v>0</v>
      </c>
      <c r="I8303">
        <v>41</v>
      </c>
      <c r="J8303">
        <f t="shared" si="1419"/>
        <v>0</v>
      </c>
      <c r="K8303">
        <f t="shared" si="1420"/>
        <v>0</v>
      </c>
      <c r="L8303">
        <f t="shared" si="1421"/>
        <v>1</v>
      </c>
      <c r="M8303">
        <f t="shared" si="1422"/>
        <v>0.41463414634146339</v>
      </c>
      <c r="N8303">
        <f>_xlfn.XLOOKUP(covid_19_india[[#This Row],[Date]],covid_vaccine_statewise[Updated On],covid_vaccine_statewise[Total Individuals Vaccinated],0)</f>
        <v>0</v>
      </c>
      <c r="O8303">
        <f t="shared" si="1423"/>
        <v>0</v>
      </c>
      <c r="P8303">
        <f t="shared" si="1424"/>
        <v>0</v>
      </c>
      <c r="Q8303">
        <f t="shared" si="1425"/>
        <v>24</v>
      </c>
      <c r="R8303">
        <f t="shared" si="1426"/>
        <v>1</v>
      </c>
      <c r="S8303">
        <f t="shared" si="1427"/>
        <v>0</v>
      </c>
      <c r="T8303">
        <f t="shared" si="1428"/>
        <v>1</v>
      </c>
      <c r="U8303">
        <f t="shared" si="1429"/>
        <v>0</v>
      </c>
    </row>
    <row r="8304" spans="1:21" x14ac:dyDescent="0.3">
      <c r="A8304">
        <v>1623</v>
      </c>
      <c r="B8304" s="1">
        <v>43956</v>
      </c>
      <c r="C8304" s="2">
        <v>0.70833333333333337</v>
      </c>
      <c r="D8304" t="s">
        <v>14</v>
      </c>
      <c r="E8304">
        <v>0</v>
      </c>
      <c r="F8304">
        <v>0</v>
      </c>
      <c r="G8304">
        <v>17</v>
      </c>
      <c r="H8304">
        <v>0</v>
      </c>
      <c r="I8304">
        <v>41</v>
      </c>
      <c r="J8304">
        <f t="shared" si="1419"/>
        <v>0</v>
      </c>
      <c r="K8304">
        <f t="shared" si="1420"/>
        <v>0</v>
      </c>
      <c r="L8304">
        <f t="shared" si="1421"/>
        <v>0</v>
      </c>
      <c r="M8304">
        <f t="shared" si="1422"/>
        <v>0.41463414634146339</v>
      </c>
      <c r="N8304">
        <f>_xlfn.XLOOKUP(covid_19_india[[#This Row],[Date]],covid_vaccine_statewise[Updated On],covid_vaccine_statewise[Total Individuals Vaccinated],0)</f>
        <v>0</v>
      </c>
      <c r="O8304">
        <f t="shared" si="1423"/>
        <v>0</v>
      </c>
      <c r="P8304">
        <f t="shared" si="1424"/>
        <v>0</v>
      </c>
      <c r="Q8304">
        <f t="shared" si="1425"/>
        <v>24</v>
      </c>
      <c r="R8304">
        <f t="shared" si="1426"/>
        <v>0</v>
      </c>
      <c r="S8304">
        <f t="shared" si="1427"/>
        <v>0</v>
      </c>
      <c r="T8304">
        <f t="shared" si="1428"/>
        <v>0</v>
      </c>
      <c r="U8304">
        <f t="shared" si="1429"/>
        <v>0</v>
      </c>
    </row>
    <row r="8305" spans="1:21" x14ac:dyDescent="0.3">
      <c r="A8305">
        <v>1656</v>
      </c>
      <c r="B8305" s="1">
        <v>43957</v>
      </c>
      <c r="C8305" s="2">
        <v>0.33333333333333331</v>
      </c>
      <c r="D8305" t="s">
        <v>14</v>
      </c>
      <c r="E8305">
        <v>0</v>
      </c>
      <c r="F8305">
        <v>0</v>
      </c>
      <c r="G8305">
        <v>17</v>
      </c>
      <c r="H8305">
        <v>0</v>
      </c>
      <c r="I8305">
        <v>41</v>
      </c>
      <c r="J8305">
        <f t="shared" si="1419"/>
        <v>0</v>
      </c>
      <c r="K8305">
        <f t="shared" si="1420"/>
        <v>0</v>
      </c>
      <c r="L8305">
        <f t="shared" si="1421"/>
        <v>0</v>
      </c>
      <c r="M8305">
        <f t="shared" si="1422"/>
        <v>0.41463414634146339</v>
      </c>
      <c r="N8305">
        <f>_xlfn.XLOOKUP(covid_19_india[[#This Row],[Date]],covid_vaccine_statewise[Updated On],covid_vaccine_statewise[Total Individuals Vaccinated],0)</f>
        <v>0</v>
      </c>
      <c r="O8305">
        <f t="shared" si="1423"/>
        <v>0</v>
      </c>
      <c r="P8305">
        <f t="shared" si="1424"/>
        <v>0</v>
      </c>
      <c r="Q8305">
        <f t="shared" si="1425"/>
        <v>24</v>
      </c>
      <c r="R8305">
        <f t="shared" si="1426"/>
        <v>0</v>
      </c>
      <c r="S8305">
        <f t="shared" si="1427"/>
        <v>0</v>
      </c>
      <c r="T8305">
        <f t="shared" si="1428"/>
        <v>0</v>
      </c>
      <c r="U8305">
        <f t="shared" si="1429"/>
        <v>0</v>
      </c>
    </row>
    <row r="8306" spans="1:21" x14ac:dyDescent="0.3">
      <c r="A8306">
        <v>1689</v>
      </c>
      <c r="B8306" s="1">
        <v>43958</v>
      </c>
      <c r="C8306" s="2">
        <v>0.33333333333333331</v>
      </c>
      <c r="D8306" t="s">
        <v>14</v>
      </c>
      <c r="E8306">
        <v>0</v>
      </c>
      <c r="F8306">
        <v>0</v>
      </c>
      <c r="G8306">
        <v>17</v>
      </c>
      <c r="H8306">
        <v>0</v>
      </c>
      <c r="I8306">
        <v>41</v>
      </c>
      <c r="J8306">
        <f t="shared" si="1419"/>
        <v>0</v>
      </c>
      <c r="K8306">
        <f t="shared" si="1420"/>
        <v>0</v>
      </c>
      <c r="L8306">
        <f t="shared" si="1421"/>
        <v>0</v>
      </c>
      <c r="M8306">
        <f t="shared" si="1422"/>
        <v>0.41463414634146339</v>
      </c>
      <c r="N8306">
        <f>_xlfn.XLOOKUP(covid_19_india[[#This Row],[Date]],covid_vaccine_statewise[Updated On],covid_vaccine_statewise[Total Individuals Vaccinated],0)</f>
        <v>0</v>
      </c>
      <c r="O8306">
        <f t="shared" si="1423"/>
        <v>0</v>
      </c>
      <c r="P8306">
        <f t="shared" si="1424"/>
        <v>0</v>
      </c>
      <c r="Q8306">
        <f t="shared" si="1425"/>
        <v>24</v>
      </c>
      <c r="R8306">
        <f t="shared" si="1426"/>
        <v>0</v>
      </c>
      <c r="S8306">
        <f t="shared" si="1427"/>
        <v>0</v>
      </c>
      <c r="T8306">
        <f t="shared" si="1428"/>
        <v>0</v>
      </c>
      <c r="U8306">
        <f t="shared" si="1429"/>
        <v>0</v>
      </c>
    </row>
    <row r="8307" spans="1:21" x14ac:dyDescent="0.3">
      <c r="A8307">
        <v>1722</v>
      </c>
      <c r="B8307" s="1">
        <v>43959</v>
      </c>
      <c r="C8307" s="2">
        <v>0.33333333333333331</v>
      </c>
      <c r="D8307" t="s">
        <v>14</v>
      </c>
      <c r="E8307">
        <v>0</v>
      </c>
      <c r="F8307">
        <v>0</v>
      </c>
      <c r="G8307">
        <v>17</v>
      </c>
      <c r="H8307">
        <v>0</v>
      </c>
      <c r="I8307">
        <v>42</v>
      </c>
      <c r="J8307">
        <f t="shared" si="1419"/>
        <v>0</v>
      </c>
      <c r="K8307">
        <f t="shared" si="1420"/>
        <v>0</v>
      </c>
      <c r="L8307">
        <f t="shared" si="1421"/>
        <v>1</v>
      </c>
      <c r="M8307">
        <f t="shared" si="1422"/>
        <v>0.40476190476190477</v>
      </c>
      <c r="N8307">
        <f>_xlfn.XLOOKUP(covid_19_india[[#This Row],[Date]],covid_vaccine_statewise[Updated On],covid_vaccine_statewise[Total Individuals Vaccinated],0)</f>
        <v>0</v>
      </c>
      <c r="O8307">
        <f t="shared" si="1423"/>
        <v>0</v>
      </c>
      <c r="P8307">
        <f t="shared" si="1424"/>
        <v>0</v>
      </c>
      <c r="Q8307">
        <f t="shared" si="1425"/>
        <v>25</v>
      </c>
      <c r="R8307">
        <f t="shared" si="1426"/>
        <v>1</v>
      </c>
      <c r="S8307">
        <f t="shared" si="1427"/>
        <v>0</v>
      </c>
      <c r="T8307">
        <f t="shared" si="1428"/>
        <v>1</v>
      </c>
      <c r="U8307">
        <f t="shared" si="1429"/>
        <v>0</v>
      </c>
    </row>
    <row r="8308" spans="1:21" x14ac:dyDescent="0.3">
      <c r="A8308">
        <v>1755</v>
      </c>
      <c r="B8308" s="1">
        <v>43960</v>
      </c>
      <c r="C8308" s="2">
        <v>0.33333333333333331</v>
      </c>
      <c r="D8308" t="s">
        <v>14</v>
      </c>
      <c r="E8308">
        <v>0</v>
      </c>
      <c r="F8308">
        <v>0</v>
      </c>
      <c r="G8308">
        <v>17</v>
      </c>
      <c r="H8308">
        <v>0</v>
      </c>
      <c r="I8308">
        <v>42</v>
      </c>
      <c r="J8308">
        <f t="shared" si="1419"/>
        <v>0</v>
      </c>
      <c r="K8308">
        <f t="shared" si="1420"/>
        <v>0</v>
      </c>
      <c r="L8308">
        <f t="shared" si="1421"/>
        <v>0</v>
      </c>
      <c r="M8308">
        <f t="shared" si="1422"/>
        <v>0.40476190476190477</v>
      </c>
      <c r="N8308">
        <f>_xlfn.XLOOKUP(covid_19_india[[#This Row],[Date]],covid_vaccine_statewise[Updated On],covid_vaccine_statewise[Total Individuals Vaccinated],0)</f>
        <v>0</v>
      </c>
      <c r="O8308">
        <f t="shared" si="1423"/>
        <v>0</v>
      </c>
      <c r="P8308">
        <f t="shared" si="1424"/>
        <v>0</v>
      </c>
      <c r="Q8308">
        <f t="shared" si="1425"/>
        <v>25</v>
      </c>
      <c r="R8308">
        <f t="shared" si="1426"/>
        <v>0</v>
      </c>
      <c r="S8308">
        <f t="shared" si="1427"/>
        <v>0</v>
      </c>
      <c r="T8308">
        <f t="shared" si="1428"/>
        <v>0</v>
      </c>
      <c r="U8308">
        <f t="shared" si="1429"/>
        <v>0</v>
      </c>
    </row>
    <row r="8309" spans="1:21" x14ac:dyDescent="0.3">
      <c r="A8309">
        <v>1788</v>
      </c>
      <c r="B8309" s="1">
        <v>43961</v>
      </c>
      <c r="C8309" s="2">
        <v>0.33333333333333331</v>
      </c>
      <c r="D8309" t="s">
        <v>14</v>
      </c>
      <c r="E8309">
        <v>0</v>
      </c>
      <c r="F8309">
        <v>0</v>
      </c>
      <c r="G8309">
        <v>17</v>
      </c>
      <c r="H8309">
        <v>0</v>
      </c>
      <c r="I8309">
        <v>42</v>
      </c>
      <c r="J8309">
        <f t="shared" si="1419"/>
        <v>0</v>
      </c>
      <c r="K8309">
        <f t="shared" si="1420"/>
        <v>0</v>
      </c>
      <c r="L8309">
        <f t="shared" si="1421"/>
        <v>0</v>
      </c>
      <c r="M8309">
        <f t="shared" si="1422"/>
        <v>0.40476190476190477</v>
      </c>
      <c r="N8309">
        <f>_xlfn.XLOOKUP(covid_19_india[[#This Row],[Date]],covid_vaccine_statewise[Updated On],covid_vaccine_statewise[Total Individuals Vaccinated],0)</f>
        <v>0</v>
      </c>
      <c r="O8309">
        <f t="shared" si="1423"/>
        <v>0</v>
      </c>
      <c r="P8309">
        <f t="shared" si="1424"/>
        <v>0</v>
      </c>
      <c r="Q8309">
        <f t="shared" si="1425"/>
        <v>25</v>
      </c>
      <c r="R8309">
        <f t="shared" si="1426"/>
        <v>0</v>
      </c>
      <c r="S8309">
        <f t="shared" si="1427"/>
        <v>0</v>
      </c>
      <c r="T8309">
        <f t="shared" si="1428"/>
        <v>0</v>
      </c>
      <c r="U8309">
        <f t="shared" si="1429"/>
        <v>0</v>
      </c>
    </row>
    <row r="8310" spans="1:21" x14ac:dyDescent="0.3">
      <c r="A8310">
        <v>1821</v>
      </c>
      <c r="B8310" s="1">
        <v>43962</v>
      </c>
      <c r="C8310" s="2">
        <v>0.33333333333333331</v>
      </c>
      <c r="D8310" t="s">
        <v>14</v>
      </c>
      <c r="E8310">
        <v>0</v>
      </c>
      <c r="F8310">
        <v>0</v>
      </c>
      <c r="G8310">
        <v>21</v>
      </c>
      <c r="H8310">
        <v>0</v>
      </c>
      <c r="I8310">
        <v>42</v>
      </c>
      <c r="J8310">
        <f t="shared" si="1419"/>
        <v>4</v>
      </c>
      <c r="K8310">
        <f t="shared" si="1420"/>
        <v>0</v>
      </c>
      <c r="L8310">
        <f t="shared" si="1421"/>
        <v>0</v>
      </c>
      <c r="M8310">
        <f t="shared" si="1422"/>
        <v>0.5</v>
      </c>
      <c r="N8310">
        <f>_xlfn.XLOOKUP(covid_19_india[[#This Row],[Date]],covid_vaccine_statewise[Updated On],covid_vaccine_statewise[Total Individuals Vaccinated],0)</f>
        <v>0</v>
      </c>
      <c r="O8310">
        <f t="shared" si="1423"/>
        <v>0</v>
      </c>
      <c r="P8310">
        <f t="shared" si="1424"/>
        <v>0</v>
      </c>
      <c r="Q8310">
        <f t="shared" si="1425"/>
        <v>21</v>
      </c>
      <c r="R8310">
        <f t="shared" si="1426"/>
        <v>4</v>
      </c>
      <c r="S8310">
        <f t="shared" si="1427"/>
        <v>0</v>
      </c>
      <c r="T8310">
        <f t="shared" si="1428"/>
        <v>0</v>
      </c>
      <c r="U8310">
        <f t="shared" si="1429"/>
        <v>0</v>
      </c>
    </row>
    <row r="8311" spans="1:21" x14ac:dyDescent="0.3">
      <c r="A8311">
        <v>1854</v>
      </c>
      <c r="B8311" s="1">
        <v>43963</v>
      </c>
      <c r="C8311" s="2">
        <v>0.33333333333333331</v>
      </c>
      <c r="D8311" t="s">
        <v>14</v>
      </c>
      <c r="E8311">
        <v>0</v>
      </c>
      <c r="F8311">
        <v>0</v>
      </c>
      <c r="G8311">
        <v>21</v>
      </c>
      <c r="H8311">
        <v>0</v>
      </c>
      <c r="I8311">
        <v>42</v>
      </c>
      <c r="J8311">
        <f t="shared" si="1419"/>
        <v>0</v>
      </c>
      <c r="K8311">
        <f t="shared" si="1420"/>
        <v>0</v>
      </c>
      <c r="L8311">
        <f t="shared" si="1421"/>
        <v>0</v>
      </c>
      <c r="M8311">
        <f t="shared" si="1422"/>
        <v>0.5</v>
      </c>
      <c r="N8311">
        <f>_xlfn.XLOOKUP(covid_19_india[[#This Row],[Date]],covid_vaccine_statewise[Updated On],covid_vaccine_statewise[Total Individuals Vaccinated],0)</f>
        <v>0</v>
      </c>
      <c r="O8311">
        <f t="shared" si="1423"/>
        <v>0</v>
      </c>
      <c r="P8311">
        <f t="shared" si="1424"/>
        <v>0</v>
      </c>
      <c r="Q8311">
        <f t="shared" si="1425"/>
        <v>21</v>
      </c>
      <c r="R8311">
        <f t="shared" si="1426"/>
        <v>0</v>
      </c>
      <c r="S8311">
        <f t="shared" si="1427"/>
        <v>0</v>
      </c>
      <c r="T8311">
        <f t="shared" si="1428"/>
        <v>0</v>
      </c>
      <c r="U8311">
        <f t="shared" si="1429"/>
        <v>0</v>
      </c>
    </row>
    <row r="8312" spans="1:21" x14ac:dyDescent="0.3">
      <c r="A8312">
        <v>1887</v>
      </c>
      <c r="B8312" s="1">
        <v>43964</v>
      </c>
      <c r="C8312" s="2">
        <v>0.33333333333333331</v>
      </c>
      <c r="D8312" t="s">
        <v>14</v>
      </c>
      <c r="E8312">
        <v>0</v>
      </c>
      <c r="F8312">
        <v>0</v>
      </c>
      <c r="G8312">
        <v>21</v>
      </c>
      <c r="H8312">
        <v>0</v>
      </c>
      <c r="I8312">
        <v>42</v>
      </c>
      <c r="J8312">
        <f t="shared" si="1419"/>
        <v>0</v>
      </c>
      <c r="K8312">
        <f t="shared" si="1420"/>
        <v>0</v>
      </c>
      <c r="L8312">
        <f t="shared" si="1421"/>
        <v>0</v>
      </c>
      <c r="M8312">
        <f t="shared" si="1422"/>
        <v>0.5</v>
      </c>
      <c r="N8312">
        <f>_xlfn.XLOOKUP(covid_19_india[[#This Row],[Date]],covid_vaccine_statewise[Updated On],covid_vaccine_statewise[Total Individuals Vaccinated],0)</f>
        <v>0</v>
      </c>
      <c r="O8312">
        <f t="shared" si="1423"/>
        <v>0</v>
      </c>
      <c r="P8312">
        <f t="shared" si="1424"/>
        <v>0</v>
      </c>
      <c r="Q8312">
        <f t="shared" si="1425"/>
        <v>21</v>
      </c>
      <c r="R8312">
        <f t="shared" si="1426"/>
        <v>0</v>
      </c>
      <c r="S8312">
        <f t="shared" si="1427"/>
        <v>0</v>
      </c>
      <c r="T8312">
        <f t="shared" si="1428"/>
        <v>0</v>
      </c>
      <c r="U8312">
        <f t="shared" si="1429"/>
        <v>0</v>
      </c>
    </row>
    <row r="8313" spans="1:21" x14ac:dyDescent="0.3">
      <c r="A8313">
        <v>1920</v>
      </c>
      <c r="B8313" s="1">
        <v>43965</v>
      </c>
      <c r="C8313" s="2">
        <v>0.33333333333333331</v>
      </c>
      <c r="D8313" t="s">
        <v>14</v>
      </c>
      <c r="E8313">
        <v>0</v>
      </c>
      <c r="F8313">
        <v>0</v>
      </c>
      <c r="G8313">
        <v>22</v>
      </c>
      <c r="H8313">
        <v>0</v>
      </c>
      <c r="I8313">
        <v>43</v>
      </c>
      <c r="J8313">
        <f t="shared" si="1419"/>
        <v>1</v>
      </c>
      <c r="K8313">
        <f t="shared" si="1420"/>
        <v>0</v>
      </c>
      <c r="L8313">
        <f t="shared" si="1421"/>
        <v>1</v>
      </c>
      <c r="M8313">
        <f t="shared" si="1422"/>
        <v>0.51162790697674421</v>
      </c>
      <c r="N8313">
        <f>_xlfn.XLOOKUP(covid_19_india[[#This Row],[Date]],covid_vaccine_statewise[Updated On],covid_vaccine_statewise[Total Individuals Vaccinated],0)</f>
        <v>0</v>
      </c>
      <c r="O8313">
        <f t="shared" si="1423"/>
        <v>0</v>
      </c>
      <c r="P8313">
        <f t="shared" si="1424"/>
        <v>0</v>
      </c>
      <c r="Q8313">
        <f t="shared" si="1425"/>
        <v>21</v>
      </c>
      <c r="R8313">
        <f t="shared" si="1426"/>
        <v>0</v>
      </c>
      <c r="S8313">
        <f t="shared" si="1427"/>
        <v>0</v>
      </c>
      <c r="T8313">
        <f t="shared" si="1428"/>
        <v>1</v>
      </c>
      <c r="U8313">
        <f t="shared" si="1429"/>
        <v>0</v>
      </c>
    </row>
    <row r="8314" spans="1:21" x14ac:dyDescent="0.3">
      <c r="A8314">
        <v>1953</v>
      </c>
      <c r="B8314" s="1">
        <v>43966</v>
      </c>
      <c r="C8314" s="2">
        <v>0.33333333333333331</v>
      </c>
      <c r="D8314" t="s">
        <v>14</v>
      </c>
      <c r="E8314">
        <v>0</v>
      </c>
      <c r="F8314">
        <v>0</v>
      </c>
      <c r="G8314">
        <v>22</v>
      </c>
      <c r="H8314">
        <v>0</v>
      </c>
      <c r="I8314">
        <v>43</v>
      </c>
      <c r="J8314">
        <f t="shared" si="1419"/>
        <v>0</v>
      </c>
      <c r="K8314">
        <f t="shared" si="1420"/>
        <v>0</v>
      </c>
      <c r="L8314">
        <f t="shared" si="1421"/>
        <v>0</v>
      </c>
      <c r="M8314">
        <f t="shared" si="1422"/>
        <v>0.51162790697674421</v>
      </c>
      <c r="N8314">
        <f>_xlfn.XLOOKUP(covid_19_india[[#This Row],[Date]],covid_vaccine_statewise[Updated On],covid_vaccine_statewise[Total Individuals Vaccinated],0)</f>
        <v>0</v>
      </c>
      <c r="O8314">
        <f t="shared" si="1423"/>
        <v>0</v>
      </c>
      <c r="P8314">
        <f t="shared" si="1424"/>
        <v>0</v>
      </c>
      <c r="Q8314">
        <f t="shared" si="1425"/>
        <v>21</v>
      </c>
      <c r="R8314">
        <f t="shared" si="1426"/>
        <v>0</v>
      </c>
      <c r="S8314">
        <f t="shared" si="1427"/>
        <v>0</v>
      </c>
      <c r="T8314">
        <f t="shared" si="1428"/>
        <v>0</v>
      </c>
      <c r="U8314">
        <f t="shared" si="1429"/>
        <v>0</v>
      </c>
    </row>
    <row r="8315" spans="1:21" x14ac:dyDescent="0.3">
      <c r="A8315">
        <v>1986</v>
      </c>
      <c r="B8315" s="1">
        <v>43967</v>
      </c>
      <c r="C8315" s="2">
        <v>0.33333333333333331</v>
      </c>
      <c r="D8315" t="s">
        <v>14</v>
      </c>
      <c r="E8315">
        <v>0</v>
      </c>
      <c r="F8315">
        <v>0</v>
      </c>
      <c r="G8315">
        <v>22</v>
      </c>
      <c r="H8315">
        <v>0</v>
      </c>
      <c r="I8315">
        <v>43</v>
      </c>
      <c r="J8315">
        <f t="shared" si="1419"/>
        <v>0</v>
      </c>
      <c r="K8315">
        <f t="shared" si="1420"/>
        <v>0</v>
      </c>
      <c r="L8315">
        <f t="shared" si="1421"/>
        <v>0</v>
      </c>
      <c r="M8315">
        <f t="shared" si="1422"/>
        <v>0.51162790697674421</v>
      </c>
      <c r="N8315">
        <f>_xlfn.XLOOKUP(covid_19_india[[#This Row],[Date]],covid_vaccine_statewise[Updated On],covid_vaccine_statewise[Total Individuals Vaccinated],0)</f>
        <v>0</v>
      </c>
      <c r="O8315">
        <f t="shared" si="1423"/>
        <v>0</v>
      </c>
      <c r="P8315">
        <f t="shared" si="1424"/>
        <v>0</v>
      </c>
      <c r="Q8315">
        <f t="shared" si="1425"/>
        <v>21</v>
      </c>
      <c r="R8315">
        <f t="shared" si="1426"/>
        <v>0</v>
      </c>
      <c r="S8315">
        <f t="shared" si="1427"/>
        <v>0</v>
      </c>
      <c r="T8315">
        <f t="shared" si="1428"/>
        <v>0</v>
      </c>
      <c r="U8315">
        <f t="shared" si="1429"/>
        <v>0</v>
      </c>
    </row>
    <row r="8316" spans="1:21" x14ac:dyDescent="0.3">
      <c r="A8316">
        <v>2019</v>
      </c>
      <c r="B8316" s="1">
        <v>43968</v>
      </c>
      <c r="C8316" s="2">
        <v>0.33333333333333331</v>
      </c>
      <c r="D8316" t="s">
        <v>14</v>
      </c>
      <c r="E8316">
        <v>0</v>
      </c>
      <c r="F8316">
        <v>0</v>
      </c>
      <c r="G8316">
        <v>22</v>
      </c>
      <c r="H8316">
        <v>0</v>
      </c>
      <c r="I8316">
        <v>43</v>
      </c>
      <c r="J8316">
        <f t="shared" si="1419"/>
        <v>0</v>
      </c>
      <c r="K8316">
        <f t="shared" si="1420"/>
        <v>0</v>
      </c>
      <c r="L8316">
        <f t="shared" si="1421"/>
        <v>0</v>
      </c>
      <c r="M8316">
        <f t="shared" si="1422"/>
        <v>0.51162790697674421</v>
      </c>
      <c r="N8316">
        <f>_xlfn.XLOOKUP(covid_19_india[[#This Row],[Date]],covid_vaccine_statewise[Updated On],covid_vaccine_statewise[Total Individuals Vaccinated],0)</f>
        <v>0</v>
      </c>
      <c r="O8316">
        <f t="shared" si="1423"/>
        <v>0</v>
      </c>
      <c r="P8316">
        <f t="shared" si="1424"/>
        <v>0</v>
      </c>
      <c r="Q8316">
        <f t="shared" si="1425"/>
        <v>21</v>
      </c>
      <c r="R8316">
        <f t="shared" si="1426"/>
        <v>0</v>
      </c>
      <c r="S8316">
        <f t="shared" si="1427"/>
        <v>0</v>
      </c>
      <c r="T8316">
        <f t="shared" si="1428"/>
        <v>0</v>
      </c>
      <c r="U8316">
        <f t="shared" si="1429"/>
        <v>0</v>
      </c>
    </row>
    <row r="8317" spans="1:21" x14ac:dyDescent="0.3">
      <c r="A8317">
        <v>2052</v>
      </c>
      <c r="B8317" s="1">
        <v>43969</v>
      </c>
      <c r="C8317" s="2">
        <v>0.33333333333333331</v>
      </c>
      <c r="D8317" t="s">
        <v>14</v>
      </c>
      <c r="E8317">
        <v>0</v>
      </c>
      <c r="F8317">
        <v>0</v>
      </c>
      <c r="G8317">
        <v>24</v>
      </c>
      <c r="H8317">
        <v>0</v>
      </c>
      <c r="I8317">
        <v>43</v>
      </c>
      <c r="J8317">
        <f t="shared" si="1419"/>
        <v>2</v>
      </c>
      <c r="K8317">
        <f t="shared" si="1420"/>
        <v>0</v>
      </c>
      <c r="L8317">
        <f t="shared" si="1421"/>
        <v>0</v>
      </c>
      <c r="M8317">
        <f t="shared" si="1422"/>
        <v>0.55813953488372092</v>
      </c>
      <c r="N8317">
        <f>_xlfn.XLOOKUP(covid_19_india[[#This Row],[Date]],covid_vaccine_statewise[Updated On],covid_vaccine_statewise[Total Individuals Vaccinated],0)</f>
        <v>0</v>
      </c>
      <c r="O8317">
        <f t="shared" si="1423"/>
        <v>0</v>
      </c>
      <c r="P8317">
        <f t="shared" si="1424"/>
        <v>0</v>
      </c>
      <c r="Q8317">
        <f t="shared" si="1425"/>
        <v>19</v>
      </c>
      <c r="R8317">
        <f t="shared" si="1426"/>
        <v>2</v>
      </c>
      <c r="S8317">
        <f t="shared" si="1427"/>
        <v>0</v>
      </c>
      <c r="T8317">
        <f t="shared" si="1428"/>
        <v>0</v>
      </c>
      <c r="U8317">
        <f t="shared" si="1429"/>
        <v>0</v>
      </c>
    </row>
    <row r="8318" spans="1:21" x14ac:dyDescent="0.3">
      <c r="A8318">
        <v>2085</v>
      </c>
      <c r="B8318" s="1">
        <v>43970</v>
      </c>
      <c r="C8318" s="2">
        <v>0.33333333333333331</v>
      </c>
      <c r="D8318" t="s">
        <v>14</v>
      </c>
      <c r="E8318">
        <v>0</v>
      </c>
      <c r="F8318">
        <v>0</v>
      </c>
      <c r="G8318">
        <v>41</v>
      </c>
      <c r="H8318">
        <v>0</v>
      </c>
      <c r="I8318">
        <v>43</v>
      </c>
      <c r="J8318">
        <f t="shared" si="1419"/>
        <v>17</v>
      </c>
      <c r="K8318">
        <f t="shared" si="1420"/>
        <v>0</v>
      </c>
      <c r="L8318">
        <f t="shared" si="1421"/>
        <v>0</v>
      </c>
      <c r="M8318">
        <f t="shared" si="1422"/>
        <v>0.95348837209302328</v>
      </c>
      <c r="N8318">
        <f>_xlfn.XLOOKUP(covid_19_india[[#This Row],[Date]],covid_vaccine_statewise[Updated On],covid_vaccine_statewise[Total Individuals Vaccinated],0)</f>
        <v>0</v>
      </c>
      <c r="O8318">
        <f t="shared" si="1423"/>
        <v>0</v>
      </c>
      <c r="P8318">
        <f t="shared" si="1424"/>
        <v>0</v>
      </c>
      <c r="Q8318">
        <f t="shared" si="1425"/>
        <v>2</v>
      </c>
      <c r="R8318">
        <f t="shared" si="1426"/>
        <v>17</v>
      </c>
      <c r="S8318">
        <f t="shared" si="1427"/>
        <v>0</v>
      </c>
      <c r="T8318">
        <f t="shared" si="1428"/>
        <v>0</v>
      </c>
      <c r="U8318">
        <f t="shared" si="1429"/>
        <v>0</v>
      </c>
    </row>
    <row r="8319" spans="1:21" x14ac:dyDescent="0.3">
      <c r="A8319">
        <v>2118</v>
      </c>
      <c r="B8319" s="1">
        <v>43971</v>
      </c>
      <c r="C8319" s="2">
        <v>0.33333333333333331</v>
      </c>
      <c r="D8319" t="s">
        <v>14</v>
      </c>
      <c r="E8319">
        <v>0</v>
      </c>
      <c r="F8319">
        <v>0</v>
      </c>
      <c r="G8319">
        <v>43</v>
      </c>
      <c r="H8319">
        <v>0</v>
      </c>
      <c r="I8319">
        <v>43</v>
      </c>
      <c r="J8319">
        <f t="shared" si="1419"/>
        <v>2</v>
      </c>
      <c r="K8319">
        <f t="shared" si="1420"/>
        <v>0</v>
      </c>
      <c r="L8319">
        <f t="shared" si="1421"/>
        <v>0</v>
      </c>
      <c r="M8319">
        <f t="shared" si="1422"/>
        <v>1</v>
      </c>
      <c r="N8319">
        <f>_xlfn.XLOOKUP(covid_19_india[[#This Row],[Date]],covid_vaccine_statewise[Updated On],covid_vaccine_statewise[Total Individuals Vaccinated],0)</f>
        <v>0</v>
      </c>
      <c r="O8319">
        <f t="shared" si="1423"/>
        <v>0</v>
      </c>
      <c r="P8319">
        <f t="shared" si="1424"/>
        <v>0</v>
      </c>
      <c r="Q8319">
        <f t="shared" si="1425"/>
        <v>0</v>
      </c>
      <c r="R8319">
        <f t="shared" si="1426"/>
        <v>2</v>
      </c>
      <c r="S8319">
        <f t="shared" si="1427"/>
        <v>0</v>
      </c>
      <c r="T8319">
        <f t="shared" si="1428"/>
        <v>0</v>
      </c>
      <c r="U8319">
        <f t="shared" si="1429"/>
        <v>0</v>
      </c>
    </row>
    <row r="8320" spans="1:21" x14ac:dyDescent="0.3">
      <c r="A8320">
        <v>2152</v>
      </c>
      <c r="B8320" s="1">
        <v>43972</v>
      </c>
      <c r="C8320" s="2">
        <v>0.33333333333333331</v>
      </c>
      <c r="D8320" t="s">
        <v>14</v>
      </c>
      <c r="E8320">
        <v>0</v>
      </c>
      <c r="F8320">
        <v>0</v>
      </c>
      <c r="G8320">
        <v>43</v>
      </c>
      <c r="H8320">
        <v>0</v>
      </c>
      <c r="I8320">
        <v>44</v>
      </c>
      <c r="J8320">
        <f t="shared" si="1419"/>
        <v>0</v>
      </c>
      <c r="K8320">
        <f t="shared" si="1420"/>
        <v>0</v>
      </c>
      <c r="L8320">
        <f t="shared" si="1421"/>
        <v>1</v>
      </c>
      <c r="M8320">
        <f t="shared" si="1422"/>
        <v>0.97727272727272729</v>
      </c>
      <c r="N8320">
        <f>_xlfn.XLOOKUP(covid_19_india[[#This Row],[Date]],covid_vaccine_statewise[Updated On],covid_vaccine_statewise[Total Individuals Vaccinated],0)</f>
        <v>0</v>
      </c>
      <c r="O8320">
        <f t="shared" si="1423"/>
        <v>0</v>
      </c>
      <c r="P8320">
        <f t="shared" si="1424"/>
        <v>0</v>
      </c>
      <c r="Q8320">
        <f t="shared" si="1425"/>
        <v>1</v>
      </c>
      <c r="R8320">
        <f t="shared" si="1426"/>
        <v>1</v>
      </c>
      <c r="S8320">
        <f t="shared" si="1427"/>
        <v>0</v>
      </c>
      <c r="T8320">
        <f t="shared" si="1428"/>
        <v>1</v>
      </c>
      <c r="U8320">
        <f t="shared" si="1429"/>
        <v>0</v>
      </c>
    </row>
    <row r="8321" spans="1:21" x14ac:dyDescent="0.3">
      <c r="A8321">
        <v>2186</v>
      </c>
      <c r="B8321" s="1">
        <v>43973</v>
      </c>
      <c r="C8321" s="2">
        <v>0.33333333333333331</v>
      </c>
      <c r="D8321" t="s">
        <v>14</v>
      </c>
      <c r="E8321">
        <v>0</v>
      </c>
      <c r="F8321">
        <v>0</v>
      </c>
      <c r="G8321">
        <v>43</v>
      </c>
      <c r="H8321">
        <v>0</v>
      </c>
      <c r="I8321">
        <v>44</v>
      </c>
      <c r="J8321">
        <f t="shared" si="1419"/>
        <v>0</v>
      </c>
      <c r="K8321">
        <f t="shared" si="1420"/>
        <v>0</v>
      </c>
      <c r="L8321">
        <f t="shared" si="1421"/>
        <v>0</v>
      </c>
      <c r="M8321">
        <f t="shared" si="1422"/>
        <v>0.97727272727272729</v>
      </c>
      <c r="N8321">
        <f>_xlfn.XLOOKUP(covid_19_india[[#This Row],[Date]],covid_vaccine_statewise[Updated On],covid_vaccine_statewise[Total Individuals Vaccinated],0)</f>
        <v>0</v>
      </c>
      <c r="O8321">
        <f t="shared" si="1423"/>
        <v>0</v>
      </c>
      <c r="P8321">
        <f t="shared" si="1424"/>
        <v>0</v>
      </c>
      <c r="Q8321">
        <f t="shared" si="1425"/>
        <v>1</v>
      </c>
      <c r="R8321">
        <f t="shared" si="1426"/>
        <v>0</v>
      </c>
      <c r="S8321">
        <f t="shared" si="1427"/>
        <v>0</v>
      </c>
      <c r="T8321">
        <f t="shared" si="1428"/>
        <v>0</v>
      </c>
      <c r="U8321">
        <f t="shared" si="1429"/>
        <v>0</v>
      </c>
    </row>
    <row r="8322" spans="1:21" x14ac:dyDescent="0.3">
      <c r="A8322">
        <v>2220</v>
      </c>
      <c r="B8322" s="1">
        <v>43974</v>
      </c>
      <c r="C8322" s="2">
        <v>0.33333333333333331</v>
      </c>
      <c r="D8322" t="s">
        <v>14</v>
      </c>
      <c r="E8322">
        <v>0</v>
      </c>
      <c r="F8322">
        <v>0</v>
      </c>
      <c r="G8322">
        <v>43</v>
      </c>
      <c r="H8322">
        <v>0</v>
      </c>
      <c r="I8322">
        <v>44</v>
      </c>
      <c r="J8322">
        <f t="shared" ref="J8322:J8385" si="1430">IF(AND((G8322-G8321)&gt;0, B8322&gt;B8321), G8322-G8321, IF(AND((G8322-G8321)&lt;0, B8322&gt;B8321), ABS(G8322-G8321), 0))</f>
        <v>0</v>
      </c>
      <c r="K8322">
        <f t="shared" ref="K8322:K8385" si="1431">IF(AND((H8322-H8321)&gt;0, B8322&gt;B8321), H8322-H8321, IF(AND((H8322-H8321)&lt;0, B8322&gt;B8321), ABS(H8322-H8321), 0))</f>
        <v>0</v>
      </c>
      <c r="L8322">
        <f t="shared" ref="L8322:L8385" si="1432">IF((I8322-I8321)&lt;0,I8322,I8322-I8321)</f>
        <v>0</v>
      </c>
      <c r="M8322">
        <f t="shared" ref="M8322:M8385" si="1433">IF(I8322&gt;0,(G8322/I8322),0)</f>
        <v>0.97727272727272729</v>
      </c>
      <c r="N8322">
        <f>_xlfn.XLOOKUP(covid_19_india[[#This Row],[Date]],covid_vaccine_statewise[Updated On],covid_vaccine_statewise[Total Individuals Vaccinated],0)</f>
        <v>0</v>
      </c>
      <c r="O8322">
        <f t="shared" ref="O8322:O8385" si="1434">IF(I8322&gt;0,(H8322/I8322),0)</f>
        <v>0</v>
      </c>
      <c r="P8322">
        <f t="shared" ref="P8322:P8385" si="1435" xml:space="preserve"> N8322 / SUM(N:N)</f>
        <v>0</v>
      </c>
      <c r="Q8322">
        <f t="shared" ref="Q8322:Q8385" si="1436">I8322 - (G8322+H8322)</f>
        <v>1</v>
      </c>
      <c r="R8322">
        <f t="shared" ref="R8322:R8385" si="1437">IF((B8322&gt;B8321),ABS(Q8322-Q8321),Q8322)</f>
        <v>0</v>
      </c>
      <c r="S8322">
        <f t="shared" ref="S8322:S8385" si="1438">IF(I8322&gt;0, H8322/I8322 * 100, 0)</f>
        <v>0</v>
      </c>
      <c r="T8322">
        <f t="shared" ref="T8322:T8385" si="1439">IF(YEAR(B8322)&lt;=2020,L8322,0)</f>
        <v>0</v>
      </c>
      <c r="U8322">
        <f t="shared" ref="U8322:U8385" si="1440">IF(YEAR(B8322)&gt;2020,L8322,0)</f>
        <v>0</v>
      </c>
    </row>
    <row r="8323" spans="1:21" x14ac:dyDescent="0.3">
      <c r="A8323">
        <v>2254</v>
      </c>
      <c r="B8323" s="1">
        <v>43975</v>
      </c>
      <c r="C8323" s="2">
        <v>0.33333333333333331</v>
      </c>
      <c r="D8323" t="s">
        <v>14</v>
      </c>
      <c r="E8323">
        <v>0</v>
      </c>
      <c r="F8323">
        <v>0</v>
      </c>
      <c r="G8323">
        <v>43</v>
      </c>
      <c r="H8323">
        <v>0</v>
      </c>
      <c r="I8323">
        <v>49</v>
      </c>
      <c r="J8323">
        <f t="shared" si="1430"/>
        <v>0</v>
      </c>
      <c r="K8323">
        <f t="shared" si="1431"/>
        <v>0</v>
      </c>
      <c r="L8323">
        <f t="shared" si="1432"/>
        <v>5</v>
      </c>
      <c r="M8323">
        <f t="shared" si="1433"/>
        <v>0.87755102040816324</v>
      </c>
      <c r="N8323">
        <f>_xlfn.XLOOKUP(covid_19_india[[#This Row],[Date]],covid_vaccine_statewise[Updated On],covid_vaccine_statewise[Total Individuals Vaccinated],0)</f>
        <v>0</v>
      </c>
      <c r="O8323">
        <f t="shared" si="1434"/>
        <v>0</v>
      </c>
      <c r="P8323">
        <f t="shared" si="1435"/>
        <v>0</v>
      </c>
      <c r="Q8323">
        <f t="shared" si="1436"/>
        <v>6</v>
      </c>
      <c r="R8323">
        <f t="shared" si="1437"/>
        <v>5</v>
      </c>
      <c r="S8323">
        <f t="shared" si="1438"/>
        <v>0</v>
      </c>
      <c r="T8323">
        <f t="shared" si="1439"/>
        <v>5</v>
      </c>
      <c r="U8323">
        <f t="shared" si="1440"/>
        <v>0</v>
      </c>
    </row>
    <row r="8324" spans="1:21" x14ac:dyDescent="0.3">
      <c r="A8324">
        <v>2289</v>
      </c>
      <c r="B8324" s="1">
        <v>43976</v>
      </c>
      <c r="C8324" s="2">
        <v>0.33333333333333331</v>
      </c>
      <c r="D8324" t="s">
        <v>14</v>
      </c>
      <c r="E8324">
        <v>0</v>
      </c>
      <c r="F8324">
        <v>0</v>
      </c>
      <c r="G8324">
        <v>43</v>
      </c>
      <c r="H8324">
        <v>0</v>
      </c>
      <c r="I8324">
        <v>52</v>
      </c>
      <c r="J8324">
        <f t="shared" si="1430"/>
        <v>0</v>
      </c>
      <c r="K8324">
        <f t="shared" si="1431"/>
        <v>0</v>
      </c>
      <c r="L8324">
        <f t="shared" si="1432"/>
        <v>3</v>
      </c>
      <c r="M8324">
        <f t="shared" si="1433"/>
        <v>0.82692307692307687</v>
      </c>
      <c r="N8324">
        <f>_xlfn.XLOOKUP(covid_19_india[[#This Row],[Date]],covid_vaccine_statewise[Updated On],covid_vaccine_statewise[Total Individuals Vaccinated],0)</f>
        <v>0</v>
      </c>
      <c r="O8324">
        <f t="shared" si="1434"/>
        <v>0</v>
      </c>
      <c r="P8324">
        <f t="shared" si="1435"/>
        <v>0</v>
      </c>
      <c r="Q8324">
        <f t="shared" si="1436"/>
        <v>9</v>
      </c>
      <c r="R8324">
        <f t="shared" si="1437"/>
        <v>3</v>
      </c>
      <c r="S8324">
        <f t="shared" si="1438"/>
        <v>0</v>
      </c>
      <c r="T8324">
        <f t="shared" si="1439"/>
        <v>3</v>
      </c>
      <c r="U8324">
        <f t="shared" si="1440"/>
        <v>0</v>
      </c>
    </row>
    <row r="8325" spans="1:21" x14ac:dyDescent="0.3">
      <c r="A8325">
        <v>2324</v>
      </c>
      <c r="B8325" s="1">
        <v>43977</v>
      </c>
      <c r="C8325" s="2">
        <v>0.33333333333333331</v>
      </c>
      <c r="D8325" t="s">
        <v>14</v>
      </c>
      <c r="E8325">
        <v>0</v>
      </c>
      <c r="F8325">
        <v>0</v>
      </c>
      <c r="G8325">
        <v>43</v>
      </c>
      <c r="H8325">
        <v>0</v>
      </c>
      <c r="I8325">
        <v>52</v>
      </c>
      <c r="J8325">
        <f t="shared" si="1430"/>
        <v>0</v>
      </c>
      <c r="K8325">
        <f t="shared" si="1431"/>
        <v>0</v>
      </c>
      <c r="L8325">
        <f t="shared" si="1432"/>
        <v>0</v>
      </c>
      <c r="M8325">
        <f t="shared" si="1433"/>
        <v>0.82692307692307687</v>
      </c>
      <c r="N8325">
        <f>_xlfn.XLOOKUP(covid_19_india[[#This Row],[Date]],covid_vaccine_statewise[Updated On],covid_vaccine_statewise[Total Individuals Vaccinated],0)</f>
        <v>0</v>
      </c>
      <c r="O8325">
        <f t="shared" si="1434"/>
        <v>0</v>
      </c>
      <c r="P8325">
        <f t="shared" si="1435"/>
        <v>0</v>
      </c>
      <c r="Q8325">
        <f t="shared" si="1436"/>
        <v>9</v>
      </c>
      <c r="R8325">
        <f t="shared" si="1437"/>
        <v>0</v>
      </c>
      <c r="S8325">
        <f t="shared" si="1438"/>
        <v>0</v>
      </c>
      <c r="T8325">
        <f t="shared" si="1439"/>
        <v>0</v>
      </c>
      <c r="U8325">
        <f t="shared" si="1440"/>
        <v>0</v>
      </c>
    </row>
    <row r="8326" spans="1:21" x14ac:dyDescent="0.3">
      <c r="A8326">
        <v>2360</v>
      </c>
      <c r="B8326" s="1">
        <v>43978</v>
      </c>
      <c r="C8326" s="2">
        <v>0.33333333333333331</v>
      </c>
      <c r="D8326" t="s">
        <v>14</v>
      </c>
      <c r="E8326">
        <v>0</v>
      </c>
      <c r="F8326">
        <v>0</v>
      </c>
      <c r="G8326">
        <v>43</v>
      </c>
      <c r="H8326">
        <v>0</v>
      </c>
      <c r="I8326">
        <v>53</v>
      </c>
      <c r="J8326">
        <f t="shared" si="1430"/>
        <v>0</v>
      </c>
      <c r="K8326">
        <f t="shared" si="1431"/>
        <v>0</v>
      </c>
      <c r="L8326">
        <f t="shared" si="1432"/>
        <v>1</v>
      </c>
      <c r="M8326">
        <f t="shared" si="1433"/>
        <v>0.81132075471698117</v>
      </c>
      <c r="N8326">
        <f>_xlfn.XLOOKUP(covid_19_india[[#This Row],[Date]],covid_vaccine_statewise[Updated On],covid_vaccine_statewise[Total Individuals Vaccinated],0)</f>
        <v>0</v>
      </c>
      <c r="O8326">
        <f t="shared" si="1434"/>
        <v>0</v>
      </c>
      <c r="P8326">
        <f t="shared" si="1435"/>
        <v>0</v>
      </c>
      <c r="Q8326">
        <f t="shared" si="1436"/>
        <v>10</v>
      </c>
      <c r="R8326">
        <f t="shared" si="1437"/>
        <v>1</v>
      </c>
      <c r="S8326">
        <f t="shared" si="1438"/>
        <v>0</v>
      </c>
      <c r="T8326">
        <f t="shared" si="1439"/>
        <v>1</v>
      </c>
      <c r="U8326">
        <f t="shared" si="1440"/>
        <v>0</v>
      </c>
    </row>
    <row r="8327" spans="1:21" x14ac:dyDescent="0.3">
      <c r="A8327">
        <v>2396</v>
      </c>
      <c r="B8327" s="1">
        <v>43979</v>
      </c>
      <c r="C8327" s="2">
        <v>0.33333333333333331</v>
      </c>
      <c r="D8327" t="s">
        <v>14</v>
      </c>
      <c r="E8327">
        <v>0</v>
      </c>
      <c r="F8327">
        <v>0</v>
      </c>
      <c r="G8327">
        <v>43</v>
      </c>
      <c r="H8327">
        <v>0</v>
      </c>
      <c r="I8327">
        <v>53</v>
      </c>
      <c r="J8327">
        <f t="shared" si="1430"/>
        <v>0</v>
      </c>
      <c r="K8327">
        <f t="shared" si="1431"/>
        <v>0</v>
      </c>
      <c r="L8327">
        <f t="shared" si="1432"/>
        <v>0</v>
      </c>
      <c r="M8327">
        <f t="shared" si="1433"/>
        <v>0.81132075471698117</v>
      </c>
      <c r="N8327">
        <f>_xlfn.XLOOKUP(covid_19_india[[#This Row],[Date]],covid_vaccine_statewise[Updated On],covid_vaccine_statewise[Total Individuals Vaccinated],0)</f>
        <v>0</v>
      </c>
      <c r="O8327">
        <f t="shared" si="1434"/>
        <v>0</v>
      </c>
      <c r="P8327">
        <f t="shared" si="1435"/>
        <v>0</v>
      </c>
      <c r="Q8327">
        <f t="shared" si="1436"/>
        <v>10</v>
      </c>
      <c r="R8327">
        <f t="shared" si="1437"/>
        <v>0</v>
      </c>
      <c r="S8327">
        <f t="shared" si="1438"/>
        <v>0</v>
      </c>
      <c r="T8327">
        <f t="shared" si="1439"/>
        <v>0</v>
      </c>
      <c r="U8327">
        <f t="shared" si="1440"/>
        <v>0</v>
      </c>
    </row>
    <row r="8328" spans="1:21" x14ac:dyDescent="0.3">
      <c r="A8328">
        <v>2432</v>
      </c>
      <c r="B8328" s="1">
        <v>43980</v>
      </c>
      <c r="C8328" s="2">
        <v>0.33333333333333331</v>
      </c>
      <c r="D8328" t="s">
        <v>14</v>
      </c>
      <c r="E8328">
        <v>0</v>
      </c>
      <c r="F8328">
        <v>0</v>
      </c>
      <c r="G8328">
        <v>43</v>
      </c>
      <c r="H8328">
        <v>0</v>
      </c>
      <c r="I8328">
        <v>73</v>
      </c>
      <c r="J8328">
        <f t="shared" si="1430"/>
        <v>0</v>
      </c>
      <c r="K8328">
        <f t="shared" si="1431"/>
        <v>0</v>
      </c>
      <c r="L8328">
        <f t="shared" si="1432"/>
        <v>20</v>
      </c>
      <c r="M8328">
        <f t="shared" si="1433"/>
        <v>0.58904109589041098</v>
      </c>
      <c r="N8328">
        <f>_xlfn.XLOOKUP(covid_19_india[[#This Row],[Date]],covid_vaccine_statewise[Updated On],covid_vaccine_statewise[Total Individuals Vaccinated],0)</f>
        <v>0</v>
      </c>
      <c r="O8328">
        <f t="shared" si="1434"/>
        <v>0</v>
      </c>
      <c r="P8328">
        <f t="shared" si="1435"/>
        <v>0</v>
      </c>
      <c r="Q8328">
        <f t="shared" si="1436"/>
        <v>30</v>
      </c>
      <c r="R8328">
        <f t="shared" si="1437"/>
        <v>20</v>
      </c>
      <c r="S8328">
        <f t="shared" si="1438"/>
        <v>0</v>
      </c>
      <c r="T8328">
        <f t="shared" si="1439"/>
        <v>20</v>
      </c>
      <c r="U8328">
        <f t="shared" si="1440"/>
        <v>0</v>
      </c>
    </row>
    <row r="8329" spans="1:21" x14ac:dyDescent="0.3">
      <c r="A8329">
        <v>2468</v>
      </c>
      <c r="B8329" s="1">
        <v>43981</v>
      </c>
      <c r="C8329" s="2">
        <v>0.33333333333333331</v>
      </c>
      <c r="D8329" t="s">
        <v>14</v>
      </c>
      <c r="E8329">
        <v>0</v>
      </c>
      <c r="F8329">
        <v>0</v>
      </c>
      <c r="G8329">
        <v>43</v>
      </c>
      <c r="H8329">
        <v>0</v>
      </c>
      <c r="I8329">
        <v>74</v>
      </c>
      <c r="J8329">
        <f t="shared" si="1430"/>
        <v>0</v>
      </c>
      <c r="K8329">
        <f t="shared" si="1431"/>
        <v>0</v>
      </c>
      <c r="L8329">
        <f t="shared" si="1432"/>
        <v>1</v>
      </c>
      <c r="M8329">
        <f t="shared" si="1433"/>
        <v>0.58108108108108103</v>
      </c>
      <c r="N8329">
        <f>_xlfn.XLOOKUP(covid_19_india[[#This Row],[Date]],covid_vaccine_statewise[Updated On],covid_vaccine_statewise[Total Individuals Vaccinated],0)</f>
        <v>0</v>
      </c>
      <c r="O8329">
        <f t="shared" si="1434"/>
        <v>0</v>
      </c>
      <c r="P8329">
        <f t="shared" si="1435"/>
        <v>0</v>
      </c>
      <c r="Q8329">
        <f t="shared" si="1436"/>
        <v>31</v>
      </c>
      <c r="R8329">
        <f t="shared" si="1437"/>
        <v>1</v>
      </c>
      <c r="S8329">
        <f t="shared" si="1438"/>
        <v>0</v>
      </c>
      <c r="T8329">
        <f t="shared" si="1439"/>
        <v>1</v>
      </c>
      <c r="U8329">
        <f t="shared" si="1440"/>
        <v>0</v>
      </c>
    </row>
    <row r="8330" spans="1:21" x14ac:dyDescent="0.3">
      <c r="A8330">
        <v>2504</v>
      </c>
      <c r="B8330" s="1">
        <v>43982</v>
      </c>
      <c r="C8330" s="2">
        <v>0.33333333333333331</v>
      </c>
      <c r="D8330" t="s">
        <v>14</v>
      </c>
      <c r="E8330">
        <v>0</v>
      </c>
      <c r="F8330">
        <v>0</v>
      </c>
      <c r="G8330">
        <v>43</v>
      </c>
      <c r="H8330">
        <v>0</v>
      </c>
      <c r="I8330">
        <v>74</v>
      </c>
      <c r="J8330">
        <f t="shared" si="1430"/>
        <v>0</v>
      </c>
      <c r="K8330">
        <f t="shared" si="1431"/>
        <v>0</v>
      </c>
      <c r="L8330">
        <f t="shared" si="1432"/>
        <v>0</v>
      </c>
      <c r="M8330">
        <f t="shared" si="1433"/>
        <v>0.58108108108108103</v>
      </c>
      <c r="N8330">
        <f>_xlfn.XLOOKUP(covid_19_india[[#This Row],[Date]],covid_vaccine_statewise[Updated On],covid_vaccine_statewise[Total Individuals Vaccinated],0)</f>
        <v>0</v>
      </c>
      <c r="O8330">
        <f t="shared" si="1434"/>
        <v>0</v>
      </c>
      <c r="P8330">
        <f t="shared" si="1435"/>
        <v>0</v>
      </c>
      <c r="Q8330">
        <f t="shared" si="1436"/>
        <v>31</v>
      </c>
      <c r="R8330">
        <f t="shared" si="1437"/>
        <v>0</v>
      </c>
      <c r="S8330">
        <f t="shared" si="1438"/>
        <v>0</v>
      </c>
      <c r="T8330">
        <f t="shared" si="1439"/>
        <v>0</v>
      </c>
      <c r="U8330">
        <f t="shared" si="1440"/>
        <v>0</v>
      </c>
    </row>
    <row r="8331" spans="1:21" x14ac:dyDescent="0.3">
      <c r="A8331">
        <v>2540</v>
      </c>
      <c r="B8331" s="1">
        <v>43983</v>
      </c>
      <c r="C8331" s="2">
        <v>0.33333333333333331</v>
      </c>
      <c r="D8331" t="s">
        <v>14</v>
      </c>
      <c r="E8331">
        <v>0</v>
      </c>
      <c r="F8331">
        <v>0</v>
      </c>
      <c r="G8331">
        <v>43</v>
      </c>
      <c r="H8331">
        <v>0</v>
      </c>
      <c r="I8331">
        <v>74</v>
      </c>
      <c r="J8331">
        <f t="shared" si="1430"/>
        <v>0</v>
      </c>
      <c r="K8331">
        <f t="shared" si="1431"/>
        <v>0</v>
      </c>
      <c r="L8331">
        <f t="shared" si="1432"/>
        <v>0</v>
      </c>
      <c r="M8331">
        <f t="shared" si="1433"/>
        <v>0.58108108108108103</v>
      </c>
      <c r="N8331">
        <f>_xlfn.XLOOKUP(covid_19_india[[#This Row],[Date]],covid_vaccine_statewise[Updated On],covid_vaccine_statewise[Total Individuals Vaccinated],0)</f>
        <v>0</v>
      </c>
      <c r="O8331">
        <f t="shared" si="1434"/>
        <v>0</v>
      </c>
      <c r="P8331">
        <f t="shared" si="1435"/>
        <v>0</v>
      </c>
      <c r="Q8331">
        <f t="shared" si="1436"/>
        <v>31</v>
      </c>
      <c r="R8331">
        <f t="shared" si="1437"/>
        <v>0</v>
      </c>
      <c r="S8331">
        <f t="shared" si="1438"/>
        <v>0</v>
      </c>
      <c r="T8331">
        <f t="shared" si="1439"/>
        <v>0</v>
      </c>
      <c r="U8331">
        <f t="shared" si="1440"/>
        <v>0</v>
      </c>
    </row>
    <row r="8332" spans="1:21" x14ac:dyDescent="0.3">
      <c r="A8332">
        <v>2576</v>
      </c>
      <c r="B8332" s="1">
        <v>43984</v>
      </c>
      <c r="C8332" s="2">
        <v>0.33333333333333331</v>
      </c>
      <c r="D8332" t="s">
        <v>14</v>
      </c>
      <c r="E8332">
        <v>0</v>
      </c>
      <c r="F8332">
        <v>0</v>
      </c>
      <c r="G8332">
        <v>43</v>
      </c>
      <c r="H8332">
        <v>0</v>
      </c>
      <c r="I8332">
        <v>77</v>
      </c>
      <c r="J8332">
        <f t="shared" si="1430"/>
        <v>0</v>
      </c>
      <c r="K8332">
        <f t="shared" si="1431"/>
        <v>0</v>
      </c>
      <c r="L8332">
        <f t="shared" si="1432"/>
        <v>3</v>
      </c>
      <c r="M8332">
        <f t="shared" si="1433"/>
        <v>0.55844155844155841</v>
      </c>
      <c r="N8332">
        <f>_xlfn.XLOOKUP(covid_19_india[[#This Row],[Date]],covid_vaccine_statewise[Updated On],covid_vaccine_statewise[Total Individuals Vaccinated],0)</f>
        <v>0</v>
      </c>
      <c r="O8332">
        <f t="shared" si="1434"/>
        <v>0</v>
      </c>
      <c r="P8332">
        <f t="shared" si="1435"/>
        <v>0</v>
      </c>
      <c r="Q8332">
        <f t="shared" si="1436"/>
        <v>34</v>
      </c>
      <c r="R8332">
        <f t="shared" si="1437"/>
        <v>3</v>
      </c>
      <c r="S8332">
        <f t="shared" si="1438"/>
        <v>0</v>
      </c>
      <c r="T8332">
        <f t="shared" si="1439"/>
        <v>3</v>
      </c>
      <c r="U8332">
        <f t="shared" si="1440"/>
        <v>0</v>
      </c>
    </row>
    <row r="8333" spans="1:21" x14ac:dyDescent="0.3">
      <c r="A8333">
        <v>2612</v>
      </c>
      <c r="B8333" s="1">
        <v>43985</v>
      </c>
      <c r="C8333" s="2">
        <v>0.33333333333333331</v>
      </c>
      <c r="D8333" t="s">
        <v>14</v>
      </c>
      <c r="E8333">
        <v>0</v>
      </c>
      <c r="F8333">
        <v>0</v>
      </c>
      <c r="G8333">
        <v>47</v>
      </c>
      <c r="H8333">
        <v>1</v>
      </c>
      <c r="I8333">
        <v>81</v>
      </c>
      <c r="J8333">
        <f t="shared" si="1430"/>
        <v>4</v>
      </c>
      <c r="K8333">
        <f t="shared" si="1431"/>
        <v>1</v>
      </c>
      <c r="L8333">
        <f t="shared" si="1432"/>
        <v>4</v>
      </c>
      <c r="M8333">
        <f t="shared" si="1433"/>
        <v>0.58024691358024694</v>
      </c>
      <c r="N8333">
        <f>_xlfn.XLOOKUP(covid_19_india[[#This Row],[Date]],covid_vaccine_statewise[Updated On],covid_vaccine_statewise[Total Individuals Vaccinated],0)</f>
        <v>0</v>
      </c>
      <c r="O8333">
        <f t="shared" si="1434"/>
        <v>1.2345679012345678E-2</v>
      </c>
      <c r="P8333">
        <f t="shared" si="1435"/>
        <v>0</v>
      </c>
      <c r="Q8333">
        <f t="shared" si="1436"/>
        <v>33</v>
      </c>
      <c r="R8333">
        <f t="shared" si="1437"/>
        <v>1</v>
      </c>
      <c r="S8333">
        <f t="shared" si="1438"/>
        <v>1.2345679012345678</v>
      </c>
      <c r="T8333">
        <f t="shared" si="1439"/>
        <v>4</v>
      </c>
      <c r="U8333">
        <f t="shared" si="1440"/>
        <v>0</v>
      </c>
    </row>
    <row r="8334" spans="1:21" x14ac:dyDescent="0.3">
      <c r="A8334">
        <v>2648</v>
      </c>
      <c r="B8334" s="1">
        <v>43986</v>
      </c>
      <c r="C8334" s="2">
        <v>0.33333333333333331</v>
      </c>
      <c r="D8334" t="s">
        <v>14</v>
      </c>
      <c r="E8334">
        <v>0</v>
      </c>
      <c r="F8334">
        <v>0</v>
      </c>
      <c r="G8334">
        <v>48</v>
      </c>
      <c r="H8334">
        <v>1</v>
      </c>
      <c r="I8334">
        <v>90</v>
      </c>
      <c r="J8334">
        <f t="shared" si="1430"/>
        <v>1</v>
      </c>
      <c r="K8334">
        <f t="shared" si="1431"/>
        <v>0</v>
      </c>
      <c r="L8334">
        <f t="shared" si="1432"/>
        <v>9</v>
      </c>
      <c r="M8334">
        <f t="shared" si="1433"/>
        <v>0.53333333333333333</v>
      </c>
      <c r="N8334">
        <f>_xlfn.XLOOKUP(covid_19_india[[#This Row],[Date]],covid_vaccine_statewise[Updated On],covid_vaccine_statewise[Total Individuals Vaccinated],0)</f>
        <v>0</v>
      </c>
      <c r="O8334">
        <f t="shared" si="1434"/>
        <v>1.1111111111111112E-2</v>
      </c>
      <c r="P8334">
        <f t="shared" si="1435"/>
        <v>0</v>
      </c>
      <c r="Q8334">
        <f t="shared" si="1436"/>
        <v>41</v>
      </c>
      <c r="R8334">
        <f t="shared" si="1437"/>
        <v>8</v>
      </c>
      <c r="S8334">
        <f t="shared" si="1438"/>
        <v>1.1111111111111112</v>
      </c>
      <c r="T8334">
        <f t="shared" si="1439"/>
        <v>9</v>
      </c>
      <c r="U8334">
        <f t="shared" si="1440"/>
        <v>0</v>
      </c>
    </row>
    <row r="8335" spans="1:21" x14ac:dyDescent="0.3">
      <c r="A8335">
        <v>2684</v>
      </c>
      <c r="B8335" s="1">
        <v>43987</v>
      </c>
      <c r="C8335" s="2">
        <v>0.33333333333333331</v>
      </c>
      <c r="D8335" t="s">
        <v>14</v>
      </c>
      <c r="E8335">
        <v>0</v>
      </c>
      <c r="F8335">
        <v>0</v>
      </c>
      <c r="G8335">
        <v>48</v>
      </c>
      <c r="H8335">
        <v>1</v>
      </c>
      <c r="I8335">
        <v>90</v>
      </c>
      <c r="J8335">
        <f t="shared" si="1430"/>
        <v>0</v>
      </c>
      <c r="K8335">
        <f t="shared" si="1431"/>
        <v>0</v>
      </c>
      <c r="L8335">
        <f t="shared" si="1432"/>
        <v>0</v>
      </c>
      <c r="M8335">
        <f t="shared" si="1433"/>
        <v>0.53333333333333333</v>
      </c>
      <c r="N8335">
        <f>_xlfn.XLOOKUP(covid_19_india[[#This Row],[Date]],covid_vaccine_statewise[Updated On],covid_vaccine_statewise[Total Individuals Vaccinated],0)</f>
        <v>0</v>
      </c>
      <c r="O8335">
        <f t="shared" si="1434"/>
        <v>1.1111111111111112E-2</v>
      </c>
      <c r="P8335">
        <f t="shared" si="1435"/>
        <v>0</v>
      </c>
      <c r="Q8335">
        <f t="shared" si="1436"/>
        <v>41</v>
      </c>
      <c r="R8335">
        <f t="shared" si="1437"/>
        <v>0</v>
      </c>
      <c r="S8335">
        <f t="shared" si="1438"/>
        <v>1.1111111111111112</v>
      </c>
      <c r="T8335">
        <f t="shared" si="1439"/>
        <v>0</v>
      </c>
      <c r="U8335">
        <f t="shared" si="1440"/>
        <v>0</v>
      </c>
    </row>
    <row r="8336" spans="1:21" x14ac:dyDescent="0.3">
      <c r="A8336">
        <v>2720</v>
      </c>
      <c r="B8336" s="1">
        <v>43988</v>
      </c>
      <c r="C8336" s="2">
        <v>0.33333333333333331</v>
      </c>
      <c r="D8336" t="s">
        <v>14</v>
      </c>
      <c r="E8336">
        <v>0</v>
      </c>
      <c r="F8336">
        <v>0</v>
      </c>
      <c r="G8336">
        <v>48</v>
      </c>
      <c r="H8336">
        <v>1</v>
      </c>
      <c r="I8336">
        <v>97</v>
      </c>
      <c r="J8336">
        <f t="shared" si="1430"/>
        <v>0</v>
      </c>
      <c r="K8336">
        <f t="shared" si="1431"/>
        <v>0</v>
      </c>
      <c r="L8336">
        <f t="shared" si="1432"/>
        <v>7</v>
      </c>
      <c r="M8336">
        <f t="shared" si="1433"/>
        <v>0.49484536082474229</v>
      </c>
      <c r="N8336">
        <f>_xlfn.XLOOKUP(covid_19_india[[#This Row],[Date]],covid_vaccine_statewise[Updated On],covid_vaccine_statewise[Total Individuals Vaccinated],0)</f>
        <v>0</v>
      </c>
      <c r="O8336">
        <f t="shared" si="1434"/>
        <v>1.0309278350515464E-2</v>
      </c>
      <c r="P8336">
        <f t="shared" si="1435"/>
        <v>0</v>
      </c>
      <c r="Q8336">
        <f t="shared" si="1436"/>
        <v>48</v>
      </c>
      <c r="R8336">
        <f t="shared" si="1437"/>
        <v>7</v>
      </c>
      <c r="S8336">
        <f t="shared" si="1438"/>
        <v>1.0309278350515463</v>
      </c>
      <c r="T8336">
        <f t="shared" si="1439"/>
        <v>7</v>
      </c>
      <c r="U8336">
        <f t="shared" si="1440"/>
        <v>0</v>
      </c>
    </row>
    <row r="8337" spans="1:21" x14ac:dyDescent="0.3">
      <c r="A8337">
        <v>2756</v>
      </c>
      <c r="B8337" s="1">
        <v>43989</v>
      </c>
      <c r="C8337" s="2">
        <v>0.33333333333333331</v>
      </c>
      <c r="D8337" t="s">
        <v>14</v>
      </c>
      <c r="E8337">
        <v>0</v>
      </c>
      <c r="F8337">
        <v>0</v>
      </c>
      <c r="G8337">
        <v>48</v>
      </c>
      <c r="H8337">
        <v>1</v>
      </c>
      <c r="I8337">
        <v>99</v>
      </c>
      <c r="J8337">
        <f t="shared" si="1430"/>
        <v>0</v>
      </c>
      <c r="K8337">
        <f t="shared" si="1431"/>
        <v>0</v>
      </c>
      <c r="L8337">
        <f t="shared" si="1432"/>
        <v>2</v>
      </c>
      <c r="M8337">
        <f t="shared" si="1433"/>
        <v>0.48484848484848486</v>
      </c>
      <c r="N8337">
        <f>_xlfn.XLOOKUP(covid_19_india[[#This Row],[Date]],covid_vaccine_statewise[Updated On],covid_vaccine_statewise[Total Individuals Vaccinated],0)</f>
        <v>0</v>
      </c>
      <c r="O8337">
        <f t="shared" si="1434"/>
        <v>1.0101010101010102E-2</v>
      </c>
      <c r="P8337">
        <f t="shared" si="1435"/>
        <v>0</v>
      </c>
      <c r="Q8337">
        <f t="shared" si="1436"/>
        <v>50</v>
      </c>
      <c r="R8337">
        <f t="shared" si="1437"/>
        <v>2</v>
      </c>
      <c r="S8337">
        <f t="shared" si="1438"/>
        <v>1.0101010101010102</v>
      </c>
      <c r="T8337">
        <f t="shared" si="1439"/>
        <v>2</v>
      </c>
      <c r="U8337">
        <f t="shared" si="1440"/>
        <v>0</v>
      </c>
    </row>
    <row r="8338" spans="1:21" x14ac:dyDescent="0.3">
      <c r="A8338">
        <v>2792</v>
      </c>
      <c r="B8338" s="1">
        <v>43990</v>
      </c>
      <c r="C8338" s="2">
        <v>0.33333333333333331</v>
      </c>
      <c r="D8338" t="s">
        <v>14</v>
      </c>
      <c r="E8338">
        <v>0</v>
      </c>
      <c r="F8338">
        <v>0</v>
      </c>
      <c r="G8338">
        <v>50</v>
      </c>
      <c r="H8338">
        <v>1</v>
      </c>
      <c r="I8338">
        <v>103</v>
      </c>
      <c r="J8338">
        <f t="shared" si="1430"/>
        <v>2</v>
      </c>
      <c r="K8338">
        <f t="shared" si="1431"/>
        <v>0</v>
      </c>
      <c r="L8338">
        <f t="shared" si="1432"/>
        <v>4</v>
      </c>
      <c r="M8338">
        <f t="shared" si="1433"/>
        <v>0.4854368932038835</v>
      </c>
      <c r="N8338">
        <f>_xlfn.XLOOKUP(covid_19_india[[#This Row],[Date]],covid_vaccine_statewise[Updated On],covid_vaccine_statewise[Total Individuals Vaccinated],0)</f>
        <v>0</v>
      </c>
      <c r="O8338">
        <f t="shared" si="1434"/>
        <v>9.7087378640776691E-3</v>
      </c>
      <c r="P8338">
        <f t="shared" si="1435"/>
        <v>0</v>
      </c>
      <c r="Q8338">
        <f t="shared" si="1436"/>
        <v>52</v>
      </c>
      <c r="R8338">
        <f t="shared" si="1437"/>
        <v>2</v>
      </c>
      <c r="S8338">
        <f t="shared" si="1438"/>
        <v>0.97087378640776689</v>
      </c>
      <c r="T8338">
        <f t="shared" si="1439"/>
        <v>4</v>
      </c>
      <c r="U8338">
        <f t="shared" si="1440"/>
        <v>0</v>
      </c>
    </row>
    <row r="8339" spans="1:21" x14ac:dyDescent="0.3">
      <c r="A8339">
        <v>2828</v>
      </c>
      <c r="B8339" s="1">
        <v>43991</v>
      </c>
      <c r="C8339" s="2">
        <v>0.33333333333333331</v>
      </c>
      <c r="D8339" t="s">
        <v>14</v>
      </c>
      <c r="E8339">
        <v>0</v>
      </c>
      <c r="F8339">
        <v>0</v>
      </c>
      <c r="G8339">
        <v>52</v>
      </c>
      <c r="H8339">
        <v>1</v>
      </c>
      <c r="I8339">
        <v>103</v>
      </c>
      <c r="J8339">
        <f t="shared" si="1430"/>
        <v>2</v>
      </c>
      <c r="K8339">
        <f t="shared" si="1431"/>
        <v>0</v>
      </c>
      <c r="L8339">
        <f t="shared" si="1432"/>
        <v>0</v>
      </c>
      <c r="M8339">
        <f t="shared" si="1433"/>
        <v>0.50485436893203883</v>
      </c>
      <c r="N8339">
        <f>_xlfn.XLOOKUP(covid_19_india[[#This Row],[Date]],covid_vaccine_statewise[Updated On],covid_vaccine_statewise[Total Individuals Vaccinated],0)</f>
        <v>0</v>
      </c>
      <c r="O8339">
        <f t="shared" si="1434"/>
        <v>9.7087378640776691E-3</v>
      </c>
      <c r="P8339">
        <f t="shared" si="1435"/>
        <v>0</v>
      </c>
      <c r="Q8339">
        <f t="shared" si="1436"/>
        <v>50</v>
      </c>
      <c r="R8339">
        <f t="shared" si="1437"/>
        <v>2</v>
      </c>
      <c r="S8339">
        <f t="shared" si="1438"/>
        <v>0.97087378640776689</v>
      </c>
      <c r="T8339">
        <f t="shared" si="1439"/>
        <v>0</v>
      </c>
      <c r="U8339">
        <f t="shared" si="1440"/>
        <v>0</v>
      </c>
    </row>
    <row r="8340" spans="1:21" x14ac:dyDescent="0.3">
      <c r="A8340">
        <v>2864</v>
      </c>
      <c r="B8340" s="1">
        <v>43992</v>
      </c>
      <c r="C8340" s="2">
        <v>0.33333333333333331</v>
      </c>
      <c r="D8340" t="s">
        <v>14</v>
      </c>
      <c r="E8340">
        <v>0</v>
      </c>
      <c r="F8340">
        <v>0</v>
      </c>
      <c r="G8340">
        <v>52</v>
      </c>
      <c r="H8340">
        <v>1</v>
      </c>
      <c r="I8340">
        <v>108</v>
      </c>
      <c r="J8340">
        <f t="shared" si="1430"/>
        <v>0</v>
      </c>
      <c r="K8340">
        <f t="shared" si="1431"/>
        <v>0</v>
      </c>
      <c r="L8340">
        <f t="shared" si="1432"/>
        <v>5</v>
      </c>
      <c r="M8340">
        <f t="shared" si="1433"/>
        <v>0.48148148148148145</v>
      </c>
      <c r="N8340">
        <f>_xlfn.XLOOKUP(covid_19_india[[#This Row],[Date]],covid_vaccine_statewise[Updated On],covid_vaccine_statewise[Total Individuals Vaccinated],0)</f>
        <v>0</v>
      </c>
      <c r="O8340">
        <f t="shared" si="1434"/>
        <v>9.2592592592592587E-3</v>
      </c>
      <c r="P8340">
        <f t="shared" si="1435"/>
        <v>0</v>
      </c>
      <c r="Q8340">
        <f t="shared" si="1436"/>
        <v>55</v>
      </c>
      <c r="R8340">
        <f t="shared" si="1437"/>
        <v>5</v>
      </c>
      <c r="S8340">
        <f t="shared" si="1438"/>
        <v>0.92592592592592582</v>
      </c>
      <c r="T8340">
        <f t="shared" si="1439"/>
        <v>5</v>
      </c>
      <c r="U8340">
        <f t="shared" si="1440"/>
        <v>0</v>
      </c>
    </row>
    <row r="8341" spans="1:21" x14ac:dyDescent="0.3">
      <c r="A8341">
        <v>2901</v>
      </c>
      <c r="B8341" s="1">
        <v>43993</v>
      </c>
      <c r="C8341" s="2">
        <v>0.33333333333333331</v>
      </c>
      <c r="D8341" t="s">
        <v>14</v>
      </c>
      <c r="E8341">
        <v>0</v>
      </c>
      <c r="F8341">
        <v>0</v>
      </c>
      <c r="G8341">
        <v>52</v>
      </c>
      <c r="H8341">
        <v>1</v>
      </c>
      <c r="I8341">
        <v>115</v>
      </c>
      <c r="J8341">
        <f t="shared" si="1430"/>
        <v>0</v>
      </c>
      <c r="K8341">
        <f t="shared" si="1431"/>
        <v>0</v>
      </c>
      <c r="L8341">
        <f t="shared" si="1432"/>
        <v>7</v>
      </c>
      <c r="M8341">
        <f t="shared" si="1433"/>
        <v>0.45217391304347826</v>
      </c>
      <c r="N8341">
        <f>_xlfn.XLOOKUP(covid_19_india[[#This Row],[Date]],covid_vaccine_statewise[Updated On],covid_vaccine_statewise[Total Individuals Vaccinated],0)</f>
        <v>0</v>
      </c>
      <c r="O8341">
        <f t="shared" si="1434"/>
        <v>8.6956521739130436E-3</v>
      </c>
      <c r="P8341">
        <f t="shared" si="1435"/>
        <v>0</v>
      </c>
      <c r="Q8341">
        <f t="shared" si="1436"/>
        <v>62</v>
      </c>
      <c r="R8341">
        <f t="shared" si="1437"/>
        <v>7</v>
      </c>
      <c r="S8341">
        <f t="shared" si="1438"/>
        <v>0.86956521739130432</v>
      </c>
      <c r="T8341">
        <f t="shared" si="1439"/>
        <v>7</v>
      </c>
      <c r="U8341">
        <f t="shared" si="1440"/>
        <v>0</v>
      </c>
    </row>
    <row r="8342" spans="1:21" x14ac:dyDescent="0.3">
      <c r="A8342">
        <v>2937</v>
      </c>
      <c r="B8342" s="1">
        <v>43994</v>
      </c>
      <c r="C8342" s="2">
        <v>0.33333333333333331</v>
      </c>
      <c r="D8342" t="s">
        <v>14</v>
      </c>
      <c r="E8342">
        <v>0</v>
      </c>
      <c r="F8342">
        <v>0</v>
      </c>
      <c r="G8342">
        <v>54</v>
      </c>
      <c r="H8342">
        <v>1</v>
      </c>
      <c r="I8342">
        <v>135</v>
      </c>
      <c r="J8342">
        <f t="shared" si="1430"/>
        <v>2</v>
      </c>
      <c r="K8342">
        <f t="shared" si="1431"/>
        <v>0</v>
      </c>
      <c r="L8342">
        <f t="shared" si="1432"/>
        <v>20</v>
      </c>
      <c r="M8342">
        <f t="shared" si="1433"/>
        <v>0.4</v>
      </c>
      <c r="N8342">
        <f>_xlfn.XLOOKUP(covid_19_india[[#This Row],[Date]],covid_vaccine_statewise[Updated On],covid_vaccine_statewise[Total Individuals Vaccinated],0)</f>
        <v>0</v>
      </c>
      <c r="O8342">
        <f t="shared" si="1434"/>
        <v>7.4074074074074077E-3</v>
      </c>
      <c r="P8342">
        <f t="shared" si="1435"/>
        <v>0</v>
      </c>
      <c r="Q8342">
        <f t="shared" si="1436"/>
        <v>80</v>
      </c>
      <c r="R8342">
        <f t="shared" si="1437"/>
        <v>18</v>
      </c>
      <c r="S8342">
        <f t="shared" si="1438"/>
        <v>0.74074074074074081</v>
      </c>
      <c r="T8342">
        <f t="shared" si="1439"/>
        <v>20</v>
      </c>
      <c r="U8342">
        <f t="shared" si="1440"/>
        <v>0</v>
      </c>
    </row>
    <row r="8343" spans="1:21" x14ac:dyDescent="0.3">
      <c r="A8343">
        <v>2973</v>
      </c>
      <c r="B8343" s="1">
        <v>43995</v>
      </c>
      <c r="C8343" s="2">
        <v>0.33333333333333331</v>
      </c>
      <c r="D8343" t="s">
        <v>14</v>
      </c>
      <c r="E8343">
        <v>0</v>
      </c>
      <c r="F8343">
        <v>0</v>
      </c>
      <c r="G8343">
        <v>62</v>
      </c>
      <c r="H8343">
        <v>1</v>
      </c>
      <c r="I8343">
        <v>239</v>
      </c>
      <c r="J8343">
        <f t="shared" si="1430"/>
        <v>8</v>
      </c>
      <c r="K8343">
        <f t="shared" si="1431"/>
        <v>0</v>
      </c>
      <c r="L8343">
        <f t="shared" si="1432"/>
        <v>104</v>
      </c>
      <c r="M8343">
        <f t="shared" si="1433"/>
        <v>0.2594142259414226</v>
      </c>
      <c r="N8343">
        <f>_xlfn.XLOOKUP(covid_19_india[[#This Row],[Date]],covid_vaccine_statewise[Updated On],covid_vaccine_statewise[Total Individuals Vaccinated],0)</f>
        <v>0</v>
      </c>
      <c r="O8343">
        <f t="shared" si="1434"/>
        <v>4.1841004184100415E-3</v>
      </c>
      <c r="P8343">
        <f t="shared" si="1435"/>
        <v>0</v>
      </c>
      <c r="Q8343">
        <f t="shared" si="1436"/>
        <v>176</v>
      </c>
      <c r="R8343">
        <f t="shared" si="1437"/>
        <v>96</v>
      </c>
      <c r="S8343">
        <f t="shared" si="1438"/>
        <v>0.41841004184100417</v>
      </c>
      <c r="T8343">
        <f t="shared" si="1439"/>
        <v>104</v>
      </c>
      <c r="U8343">
        <f t="shared" si="1440"/>
        <v>0</v>
      </c>
    </row>
    <row r="8344" spans="1:21" x14ac:dyDescent="0.3">
      <c r="A8344">
        <v>3009</v>
      </c>
      <c r="B8344" s="1">
        <v>43996</v>
      </c>
      <c r="C8344" s="2">
        <v>0.33333333333333331</v>
      </c>
      <c r="D8344" t="s">
        <v>14</v>
      </c>
      <c r="E8344">
        <v>0</v>
      </c>
      <c r="F8344">
        <v>0</v>
      </c>
      <c r="G8344">
        <v>68</v>
      </c>
      <c r="H8344">
        <v>1</v>
      </c>
      <c r="I8344">
        <v>437</v>
      </c>
      <c r="J8344">
        <f t="shared" si="1430"/>
        <v>6</v>
      </c>
      <c r="K8344">
        <f t="shared" si="1431"/>
        <v>0</v>
      </c>
      <c r="L8344">
        <f t="shared" si="1432"/>
        <v>198</v>
      </c>
      <c r="M8344">
        <f t="shared" si="1433"/>
        <v>0.15560640732265446</v>
      </c>
      <c r="N8344">
        <f>_xlfn.XLOOKUP(covid_19_india[[#This Row],[Date]],covid_vaccine_statewise[Updated On],covid_vaccine_statewise[Total Individuals Vaccinated],0)</f>
        <v>0</v>
      </c>
      <c r="O8344">
        <f t="shared" si="1434"/>
        <v>2.2883295194508009E-3</v>
      </c>
      <c r="P8344">
        <f t="shared" si="1435"/>
        <v>0</v>
      </c>
      <c r="Q8344">
        <f t="shared" si="1436"/>
        <v>368</v>
      </c>
      <c r="R8344">
        <f t="shared" si="1437"/>
        <v>192</v>
      </c>
      <c r="S8344">
        <f t="shared" si="1438"/>
        <v>0.2288329519450801</v>
      </c>
      <c r="T8344">
        <f t="shared" si="1439"/>
        <v>198</v>
      </c>
      <c r="U8344">
        <f t="shared" si="1440"/>
        <v>0</v>
      </c>
    </row>
    <row r="8345" spans="1:21" x14ac:dyDescent="0.3">
      <c r="A8345">
        <v>3045</v>
      </c>
      <c r="B8345" s="1">
        <v>43997</v>
      </c>
      <c r="C8345" s="2">
        <v>0.33333333333333331</v>
      </c>
      <c r="D8345" t="s">
        <v>14</v>
      </c>
      <c r="E8345">
        <v>0</v>
      </c>
      <c r="F8345">
        <v>0</v>
      </c>
      <c r="G8345">
        <v>80</v>
      </c>
      <c r="H8345">
        <v>1</v>
      </c>
      <c r="I8345">
        <v>549</v>
      </c>
      <c r="J8345">
        <f t="shared" si="1430"/>
        <v>12</v>
      </c>
      <c r="K8345">
        <f t="shared" si="1431"/>
        <v>0</v>
      </c>
      <c r="L8345">
        <f t="shared" si="1432"/>
        <v>112</v>
      </c>
      <c r="M8345">
        <f t="shared" si="1433"/>
        <v>0.14571948998178508</v>
      </c>
      <c r="N8345">
        <f>_xlfn.XLOOKUP(covid_19_india[[#This Row],[Date]],covid_vaccine_statewise[Updated On],covid_vaccine_statewise[Total Individuals Vaccinated],0)</f>
        <v>0</v>
      </c>
      <c r="O8345">
        <f t="shared" si="1434"/>
        <v>1.8214936247723133E-3</v>
      </c>
      <c r="P8345">
        <f t="shared" si="1435"/>
        <v>0</v>
      </c>
      <c r="Q8345">
        <f t="shared" si="1436"/>
        <v>468</v>
      </c>
      <c r="R8345">
        <f t="shared" si="1437"/>
        <v>100</v>
      </c>
      <c r="S8345">
        <f t="shared" si="1438"/>
        <v>0.18214936247723132</v>
      </c>
      <c r="T8345">
        <f t="shared" si="1439"/>
        <v>112</v>
      </c>
      <c r="U8345">
        <f t="shared" si="1440"/>
        <v>0</v>
      </c>
    </row>
    <row r="8346" spans="1:21" x14ac:dyDescent="0.3">
      <c r="A8346">
        <v>3081</v>
      </c>
      <c r="B8346" s="1">
        <v>43998</v>
      </c>
      <c r="C8346" s="2">
        <v>0.33333333333333331</v>
      </c>
      <c r="D8346" t="s">
        <v>14</v>
      </c>
      <c r="E8346">
        <v>0</v>
      </c>
      <c r="F8346">
        <v>0</v>
      </c>
      <c r="G8346">
        <v>82</v>
      </c>
      <c r="H8346">
        <v>1</v>
      </c>
      <c r="I8346">
        <v>555</v>
      </c>
      <c r="J8346">
        <f t="shared" si="1430"/>
        <v>2</v>
      </c>
      <c r="K8346">
        <f t="shared" si="1431"/>
        <v>0</v>
      </c>
      <c r="L8346">
        <f t="shared" si="1432"/>
        <v>6</v>
      </c>
      <c r="M8346">
        <f t="shared" si="1433"/>
        <v>0.14774774774774774</v>
      </c>
      <c r="N8346">
        <f>_xlfn.XLOOKUP(covid_19_india[[#This Row],[Date]],covid_vaccine_statewise[Updated On],covid_vaccine_statewise[Total Individuals Vaccinated],0)</f>
        <v>0</v>
      </c>
      <c r="O8346">
        <f t="shared" si="1434"/>
        <v>1.8018018018018018E-3</v>
      </c>
      <c r="P8346">
        <f t="shared" si="1435"/>
        <v>0</v>
      </c>
      <c r="Q8346">
        <f t="shared" si="1436"/>
        <v>472</v>
      </c>
      <c r="R8346">
        <f t="shared" si="1437"/>
        <v>4</v>
      </c>
      <c r="S8346">
        <f t="shared" si="1438"/>
        <v>0.18018018018018017</v>
      </c>
      <c r="T8346">
        <f t="shared" si="1439"/>
        <v>6</v>
      </c>
      <c r="U8346">
        <f t="shared" si="1440"/>
        <v>0</v>
      </c>
    </row>
    <row r="8347" spans="1:21" x14ac:dyDescent="0.3">
      <c r="A8347">
        <v>3117</v>
      </c>
      <c r="B8347" s="1">
        <v>43999</v>
      </c>
      <c r="C8347" s="2">
        <v>0.33333333333333331</v>
      </c>
      <c r="D8347" t="s">
        <v>14</v>
      </c>
      <c r="E8347">
        <v>0</v>
      </c>
      <c r="F8347">
        <v>0</v>
      </c>
      <c r="G8347">
        <v>85</v>
      </c>
      <c r="H8347">
        <v>1</v>
      </c>
      <c r="I8347">
        <v>649</v>
      </c>
      <c r="J8347">
        <f t="shared" si="1430"/>
        <v>3</v>
      </c>
      <c r="K8347">
        <f t="shared" si="1431"/>
        <v>0</v>
      </c>
      <c r="L8347">
        <f t="shared" si="1432"/>
        <v>94</v>
      </c>
      <c r="M8347">
        <f t="shared" si="1433"/>
        <v>0.13097072419106318</v>
      </c>
      <c r="N8347">
        <f>_xlfn.XLOOKUP(covid_19_india[[#This Row],[Date]],covid_vaccine_statewise[Updated On],covid_vaccine_statewise[Total Individuals Vaccinated],0)</f>
        <v>0</v>
      </c>
      <c r="O8347">
        <f t="shared" si="1434"/>
        <v>1.5408320493066256E-3</v>
      </c>
      <c r="P8347">
        <f t="shared" si="1435"/>
        <v>0</v>
      </c>
      <c r="Q8347">
        <f t="shared" si="1436"/>
        <v>563</v>
      </c>
      <c r="R8347">
        <f t="shared" si="1437"/>
        <v>91</v>
      </c>
      <c r="S8347">
        <f t="shared" si="1438"/>
        <v>0.15408320493066258</v>
      </c>
      <c r="T8347">
        <f t="shared" si="1439"/>
        <v>94</v>
      </c>
      <c r="U8347">
        <f t="shared" si="1440"/>
        <v>0</v>
      </c>
    </row>
    <row r="8348" spans="1:21" x14ac:dyDescent="0.3">
      <c r="A8348">
        <v>3153</v>
      </c>
      <c r="B8348" s="1">
        <v>44000</v>
      </c>
      <c r="C8348" s="2">
        <v>0.33333333333333331</v>
      </c>
      <c r="D8348" t="s">
        <v>14</v>
      </c>
      <c r="E8348">
        <v>0</v>
      </c>
      <c r="F8348">
        <v>0</v>
      </c>
      <c r="G8348">
        <v>92</v>
      </c>
      <c r="H8348">
        <v>1</v>
      </c>
      <c r="I8348">
        <v>687</v>
      </c>
      <c r="J8348">
        <f t="shared" si="1430"/>
        <v>7</v>
      </c>
      <c r="K8348">
        <f t="shared" si="1431"/>
        <v>0</v>
      </c>
      <c r="L8348">
        <f t="shared" si="1432"/>
        <v>38</v>
      </c>
      <c r="M8348">
        <f t="shared" si="1433"/>
        <v>0.1339155749636099</v>
      </c>
      <c r="N8348">
        <f>_xlfn.XLOOKUP(covid_19_india[[#This Row],[Date]],covid_vaccine_statewise[Updated On],covid_vaccine_statewise[Total Individuals Vaccinated],0)</f>
        <v>0</v>
      </c>
      <c r="O8348">
        <f t="shared" si="1434"/>
        <v>1.455604075691412E-3</v>
      </c>
      <c r="P8348">
        <f t="shared" si="1435"/>
        <v>0</v>
      </c>
      <c r="Q8348">
        <f t="shared" si="1436"/>
        <v>594</v>
      </c>
      <c r="R8348">
        <f t="shared" si="1437"/>
        <v>31</v>
      </c>
      <c r="S8348">
        <f t="shared" si="1438"/>
        <v>0.14556040756914121</v>
      </c>
      <c r="T8348">
        <f t="shared" si="1439"/>
        <v>38</v>
      </c>
      <c r="U8348">
        <f t="shared" si="1440"/>
        <v>0</v>
      </c>
    </row>
    <row r="8349" spans="1:21" x14ac:dyDescent="0.3">
      <c r="A8349">
        <v>3189</v>
      </c>
      <c r="B8349" s="1">
        <v>44001</v>
      </c>
      <c r="C8349" s="2">
        <v>0.33333333333333331</v>
      </c>
      <c r="D8349" t="s">
        <v>14</v>
      </c>
      <c r="E8349">
        <v>0</v>
      </c>
      <c r="F8349">
        <v>0</v>
      </c>
      <c r="G8349">
        <v>95</v>
      </c>
      <c r="H8349">
        <v>1</v>
      </c>
      <c r="I8349">
        <v>687</v>
      </c>
      <c r="J8349">
        <f t="shared" si="1430"/>
        <v>3</v>
      </c>
      <c r="K8349">
        <f t="shared" si="1431"/>
        <v>0</v>
      </c>
      <c r="L8349">
        <f t="shared" si="1432"/>
        <v>0</v>
      </c>
      <c r="M8349">
        <f t="shared" si="1433"/>
        <v>0.13828238719068414</v>
      </c>
      <c r="N8349">
        <f>_xlfn.XLOOKUP(covid_19_india[[#This Row],[Date]],covid_vaccine_statewise[Updated On],covid_vaccine_statewise[Total Individuals Vaccinated],0)</f>
        <v>0</v>
      </c>
      <c r="O8349">
        <f t="shared" si="1434"/>
        <v>1.455604075691412E-3</v>
      </c>
      <c r="P8349">
        <f t="shared" si="1435"/>
        <v>0</v>
      </c>
      <c r="Q8349">
        <f t="shared" si="1436"/>
        <v>591</v>
      </c>
      <c r="R8349">
        <f t="shared" si="1437"/>
        <v>3</v>
      </c>
      <c r="S8349">
        <f t="shared" si="1438"/>
        <v>0.14556040756914121</v>
      </c>
      <c r="T8349">
        <f t="shared" si="1439"/>
        <v>0</v>
      </c>
      <c r="U8349">
        <f t="shared" si="1440"/>
        <v>0</v>
      </c>
    </row>
    <row r="8350" spans="1:21" x14ac:dyDescent="0.3">
      <c r="A8350">
        <v>3225</v>
      </c>
      <c r="B8350" s="1">
        <v>44002</v>
      </c>
      <c r="C8350" s="2">
        <v>0.33333333333333331</v>
      </c>
      <c r="D8350" t="s">
        <v>14</v>
      </c>
      <c r="E8350">
        <v>0</v>
      </c>
      <c r="F8350">
        <v>0</v>
      </c>
      <c r="G8350">
        <v>95</v>
      </c>
      <c r="H8350">
        <v>1</v>
      </c>
      <c r="I8350">
        <v>744</v>
      </c>
      <c r="J8350">
        <f t="shared" si="1430"/>
        <v>0</v>
      </c>
      <c r="K8350">
        <f t="shared" si="1431"/>
        <v>0</v>
      </c>
      <c r="L8350">
        <f t="shared" si="1432"/>
        <v>57</v>
      </c>
      <c r="M8350">
        <f t="shared" si="1433"/>
        <v>0.12768817204301075</v>
      </c>
      <c r="N8350">
        <f>_xlfn.XLOOKUP(covid_19_india[[#This Row],[Date]],covid_vaccine_statewise[Updated On],covid_vaccine_statewise[Total Individuals Vaccinated],0)</f>
        <v>0</v>
      </c>
      <c r="O8350">
        <f t="shared" si="1434"/>
        <v>1.3440860215053765E-3</v>
      </c>
      <c r="P8350">
        <f t="shared" si="1435"/>
        <v>0</v>
      </c>
      <c r="Q8350">
        <f t="shared" si="1436"/>
        <v>648</v>
      </c>
      <c r="R8350">
        <f t="shared" si="1437"/>
        <v>57</v>
      </c>
      <c r="S8350">
        <f t="shared" si="1438"/>
        <v>0.13440860215053765</v>
      </c>
      <c r="T8350">
        <f t="shared" si="1439"/>
        <v>57</v>
      </c>
      <c r="U8350">
        <f t="shared" si="1440"/>
        <v>0</v>
      </c>
    </row>
    <row r="8351" spans="1:21" x14ac:dyDescent="0.3">
      <c r="A8351">
        <v>3261</v>
      </c>
      <c r="B8351" s="1">
        <v>44003</v>
      </c>
      <c r="C8351" s="2">
        <v>0.33333333333333331</v>
      </c>
      <c r="D8351" t="s">
        <v>14</v>
      </c>
      <c r="E8351">
        <v>0</v>
      </c>
      <c r="F8351">
        <v>0</v>
      </c>
      <c r="G8351">
        <v>117</v>
      </c>
      <c r="H8351">
        <v>1</v>
      </c>
      <c r="I8351">
        <v>836</v>
      </c>
      <c r="J8351">
        <f t="shared" si="1430"/>
        <v>22</v>
      </c>
      <c r="K8351">
        <f t="shared" si="1431"/>
        <v>0</v>
      </c>
      <c r="L8351">
        <f t="shared" si="1432"/>
        <v>92</v>
      </c>
      <c r="M8351">
        <f t="shared" si="1433"/>
        <v>0.13995215311004786</v>
      </c>
      <c r="N8351">
        <f>_xlfn.XLOOKUP(covid_19_india[[#This Row],[Date]],covid_vaccine_statewise[Updated On],covid_vaccine_statewise[Total Individuals Vaccinated],0)</f>
        <v>0</v>
      </c>
      <c r="O8351">
        <f t="shared" si="1434"/>
        <v>1.1961722488038277E-3</v>
      </c>
      <c r="P8351">
        <f t="shared" si="1435"/>
        <v>0</v>
      </c>
      <c r="Q8351">
        <f t="shared" si="1436"/>
        <v>718</v>
      </c>
      <c r="R8351">
        <f t="shared" si="1437"/>
        <v>70</v>
      </c>
      <c r="S8351">
        <f t="shared" si="1438"/>
        <v>0.11961722488038277</v>
      </c>
      <c r="T8351">
        <f t="shared" si="1439"/>
        <v>92</v>
      </c>
      <c r="U8351">
        <f t="shared" si="1440"/>
        <v>0</v>
      </c>
    </row>
    <row r="8352" spans="1:21" x14ac:dyDescent="0.3">
      <c r="A8352">
        <v>3297</v>
      </c>
      <c r="B8352" s="1">
        <v>44004</v>
      </c>
      <c r="C8352" s="2">
        <v>0.33333333333333331</v>
      </c>
      <c r="D8352" t="s">
        <v>14</v>
      </c>
      <c r="E8352">
        <v>0</v>
      </c>
      <c r="F8352">
        <v>0</v>
      </c>
      <c r="G8352">
        <v>134</v>
      </c>
      <c r="H8352">
        <v>1</v>
      </c>
      <c r="I8352">
        <v>837</v>
      </c>
      <c r="J8352">
        <f t="shared" si="1430"/>
        <v>17</v>
      </c>
      <c r="K8352">
        <f t="shared" si="1431"/>
        <v>0</v>
      </c>
      <c r="L8352">
        <f t="shared" si="1432"/>
        <v>1</v>
      </c>
      <c r="M8352">
        <f t="shared" si="1433"/>
        <v>0.16009557945041816</v>
      </c>
      <c r="N8352">
        <f>_xlfn.XLOOKUP(covid_19_india[[#This Row],[Date]],covid_vaccine_statewise[Updated On],covid_vaccine_statewise[Total Individuals Vaccinated],0)</f>
        <v>0</v>
      </c>
      <c r="O8352">
        <f t="shared" si="1434"/>
        <v>1.1947431302270011E-3</v>
      </c>
      <c r="P8352">
        <f t="shared" si="1435"/>
        <v>0</v>
      </c>
      <c r="Q8352">
        <f t="shared" si="1436"/>
        <v>702</v>
      </c>
      <c r="R8352">
        <f t="shared" si="1437"/>
        <v>16</v>
      </c>
      <c r="S8352">
        <f t="shared" si="1438"/>
        <v>0.11947431302270012</v>
      </c>
      <c r="T8352">
        <f t="shared" si="1439"/>
        <v>1</v>
      </c>
      <c r="U8352">
        <f t="shared" si="1440"/>
        <v>0</v>
      </c>
    </row>
    <row r="8353" spans="1:21" x14ac:dyDescent="0.3">
      <c r="A8353">
        <v>3333</v>
      </c>
      <c r="B8353" s="1">
        <v>44005</v>
      </c>
      <c r="C8353" s="2">
        <v>0.33333333333333331</v>
      </c>
      <c r="D8353" t="s">
        <v>14</v>
      </c>
      <c r="E8353">
        <v>0</v>
      </c>
      <c r="F8353">
        <v>0</v>
      </c>
      <c r="G8353">
        <v>136</v>
      </c>
      <c r="H8353">
        <v>1</v>
      </c>
      <c r="I8353">
        <v>847</v>
      </c>
      <c r="J8353">
        <f t="shared" si="1430"/>
        <v>2</v>
      </c>
      <c r="K8353">
        <f t="shared" si="1431"/>
        <v>0</v>
      </c>
      <c r="L8353">
        <f t="shared" si="1432"/>
        <v>10</v>
      </c>
      <c r="M8353">
        <f t="shared" si="1433"/>
        <v>0.16056670602125148</v>
      </c>
      <c r="N8353">
        <f>_xlfn.XLOOKUP(covid_19_india[[#This Row],[Date]],covid_vaccine_statewise[Updated On],covid_vaccine_statewise[Total Individuals Vaccinated],0)</f>
        <v>0</v>
      </c>
      <c r="O8353">
        <f t="shared" si="1434"/>
        <v>1.1806375442739079E-3</v>
      </c>
      <c r="P8353">
        <f t="shared" si="1435"/>
        <v>0</v>
      </c>
      <c r="Q8353">
        <f t="shared" si="1436"/>
        <v>710</v>
      </c>
      <c r="R8353">
        <f t="shared" si="1437"/>
        <v>8</v>
      </c>
      <c r="S8353">
        <f t="shared" si="1438"/>
        <v>0.11806375442739078</v>
      </c>
      <c r="T8353">
        <f t="shared" si="1439"/>
        <v>10</v>
      </c>
      <c r="U8353">
        <f t="shared" si="1440"/>
        <v>0</v>
      </c>
    </row>
    <row r="8354" spans="1:21" x14ac:dyDescent="0.3">
      <c r="A8354">
        <v>3369</v>
      </c>
      <c r="B8354" s="1">
        <v>44006</v>
      </c>
      <c r="C8354" s="2">
        <v>0.33333333333333331</v>
      </c>
      <c r="D8354" t="s">
        <v>14</v>
      </c>
      <c r="E8354">
        <v>0</v>
      </c>
      <c r="F8354">
        <v>0</v>
      </c>
      <c r="G8354">
        <v>148</v>
      </c>
      <c r="H8354">
        <v>1</v>
      </c>
      <c r="I8354">
        <v>932</v>
      </c>
      <c r="J8354">
        <f t="shared" si="1430"/>
        <v>12</v>
      </c>
      <c r="K8354">
        <f t="shared" si="1431"/>
        <v>0</v>
      </c>
      <c r="L8354">
        <f t="shared" si="1432"/>
        <v>85</v>
      </c>
      <c r="M8354">
        <f t="shared" si="1433"/>
        <v>0.15879828326180256</v>
      </c>
      <c r="N8354">
        <f>_xlfn.XLOOKUP(covid_19_india[[#This Row],[Date]],covid_vaccine_statewise[Updated On],covid_vaccine_statewise[Total Individuals Vaccinated],0)</f>
        <v>0</v>
      </c>
      <c r="O8354">
        <f t="shared" si="1434"/>
        <v>1.0729613733905579E-3</v>
      </c>
      <c r="P8354">
        <f t="shared" si="1435"/>
        <v>0</v>
      </c>
      <c r="Q8354">
        <f t="shared" si="1436"/>
        <v>783</v>
      </c>
      <c r="R8354">
        <f t="shared" si="1437"/>
        <v>73</v>
      </c>
      <c r="S8354">
        <f t="shared" si="1438"/>
        <v>0.1072961373390558</v>
      </c>
      <c r="T8354">
        <f t="shared" si="1439"/>
        <v>85</v>
      </c>
      <c r="U8354">
        <f t="shared" si="1440"/>
        <v>0</v>
      </c>
    </row>
    <row r="8355" spans="1:21" x14ac:dyDescent="0.3">
      <c r="A8355">
        <v>3405</v>
      </c>
      <c r="B8355" s="1">
        <v>44007</v>
      </c>
      <c r="C8355" s="2">
        <v>0.33333333333333331</v>
      </c>
      <c r="D8355" t="s">
        <v>14</v>
      </c>
      <c r="E8355">
        <v>0</v>
      </c>
      <c r="F8355">
        <v>0</v>
      </c>
      <c r="G8355">
        <v>274</v>
      </c>
      <c r="H8355">
        <v>1</v>
      </c>
      <c r="I8355">
        <v>941</v>
      </c>
      <c r="J8355">
        <f t="shared" si="1430"/>
        <v>126</v>
      </c>
      <c r="K8355">
        <f t="shared" si="1431"/>
        <v>0</v>
      </c>
      <c r="L8355">
        <f t="shared" si="1432"/>
        <v>9</v>
      </c>
      <c r="M8355">
        <f t="shared" si="1433"/>
        <v>0.29117959617428268</v>
      </c>
      <c r="N8355">
        <f>_xlfn.XLOOKUP(covid_19_india[[#This Row],[Date]],covid_vaccine_statewise[Updated On],covid_vaccine_statewise[Total Individuals Vaccinated],0)</f>
        <v>0</v>
      </c>
      <c r="O8355">
        <f t="shared" si="1434"/>
        <v>1.0626992561105207E-3</v>
      </c>
      <c r="P8355">
        <f t="shared" si="1435"/>
        <v>0</v>
      </c>
      <c r="Q8355">
        <f t="shared" si="1436"/>
        <v>666</v>
      </c>
      <c r="R8355">
        <f t="shared" si="1437"/>
        <v>117</v>
      </c>
      <c r="S8355">
        <f t="shared" si="1438"/>
        <v>0.10626992561105207</v>
      </c>
      <c r="T8355">
        <f t="shared" si="1439"/>
        <v>9</v>
      </c>
      <c r="U8355">
        <f t="shared" si="1440"/>
        <v>0</v>
      </c>
    </row>
    <row r="8356" spans="1:21" x14ac:dyDescent="0.3">
      <c r="A8356">
        <v>3441</v>
      </c>
      <c r="B8356" s="1">
        <v>44008</v>
      </c>
      <c r="C8356" s="2">
        <v>0.33333333333333331</v>
      </c>
      <c r="D8356" t="s">
        <v>14</v>
      </c>
      <c r="E8356">
        <v>0</v>
      </c>
      <c r="F8356">
        <v>0</v>
      </c>
      <c r="G8356">
        <v>358</v>
      </c>
      <c r="H8356">
        <v>1</v>
      </c>
      <c r="I8356">
        <v>941</v>
      </c>
      <c r="J8356">
        <f t="shared" si="1430"/>
        <v>84</v>
      </c>
      <c r="K8356">
        <f t="shared" si="1431"/>
        <v>0</v>
      </c>
      <c r="L8356">
        <f t="shared" si="1432"/>
        <v>0</v>
      </c>
      <c r="M8356">
        <f t="shared" si="1433"/>
        <v>0.38044633368756642</v>
      </c>
      <c r="N8356">
        <f>_xlfn.XLOOKUP(covid_19_india[[#This Row],[Date]],covid_vaccine_statewise[Updated On],covid_vaccine_statewise[Total Individuals Vaccinated],0)</f>
        <v>0</v>
      </c>
      <c r="O8356">
        <f t="shared" si="1434"/>
        <v>1.0626992561105207E-3</v>
      </c>
      <c r="P8356">
        <f t="shared" si="1435"/>
        <v>0</v>
      </c>
      <c r="Q8356">
        <f t="shared" si="1436"/>
        <v>582</v>
      </c>
      <c r="R8356">
        <f t="shared" si="1437"/>
        <v>84</v>
      </c>
      <c r="S8356">
        <f t="shared" si="1438"/>
        <v>0.10626992561105207</v>
      </c>
      <c r="T8356">
        <f t="shared" si="1439"/>
        <v>0</v>
      </c>
      <c r="U8356">
        <f t="shared" si="1440"/>
        <v>0</v>
      </c>
    </row>
    <row r="8357" spans="1:21" x14ac:dyDescent="0.3">
      <c r="A8357">
        <v>3477</v>
      </c>
      <c r="B8357" s="1">
        <v>44009</v>
      </c>
      <c r="C8357" s="2">
        <v>0.33333333333333331</v>
      </c>
      <c r="D8357" t="s">
        <v>14</v>
      </c>
      <c r="E8357">
        <v>0</v>
      </c>
      <c r="F8357">
        <v>0</v>
      </c>
      <c r="G8357">
        <v>358</v>
      </c>
      <c r="H8357">
        <v>1</v>
      </c>
      <c r="I8357">
        <v>946</v>
      </c>
      <c r="J8357">
        <f t="shared" si="1430"/>
        <v>0</v>
      </c>
      <c r="K8357">
        <f t="shared" si="1431"/>
        <v>0</v>
      </c>
      <c r="L8357">
        <f t="shared" si="1432"/>
        <v>5</v>
      </c>
      <c r="M8357">
        <f t="shared" si="1433"/>
        <v>0.3784355179704017</v>
      </c>
      <c r="N8357">
        <f>_xlfn.XLOOKUP(covid_19_india[[#This Row],[Date]],covid_vaccine_statewise[Updated On],covid_vaccine_statewise[Total Individuals Vaccinated],0)</f>
        <v>0</v>
      </c>
      <c r="O8357">
        <f t="shared" si="1434"/>
        <v>1.0570824524312897E-3</v>
      </c>
      <c r="P8357">
        <f t="shared" si="1435"/>
        <v>0</v>
      </c>
      <c r="Q8357">
        <f t="shared" si="1436"/>
        <v>587</v>
      </c>
      <c r="R8357">
        <f t="shared" si="1437"/>
        <v>5</v>
      </c>
      <c r="S8357">
        <f t="shared" si="1438"/>
        <v>0.10570824524312897</v>
      </c>
      <c r="T8357">
        <f t="shared" si="1439"/>
        <v>5</v>
      </c>
      <c r="U8357">
        <f t="shared" si="1440"/>
        <v>0</v>
      </c>
    </row>
    <row r="8358" spans="1:21" x14ac:dyDescent="0.3">
      <c r="A8358">
        <v>3513</v>
      </c>
      <c r="B8358" s="1">
        <v>44010</v>
      </c>
      <c r="C8358" s="2">
        <v>0.33333333333333331</v>
      </c>
      <c r="D8358" t="s">
        <v>14</v>
      </c>
      <c r="E8358">
        <v>0</v>
      </c>
      <c r="F8358">
        <v>0</v>
      </c>
      <c r="G8358">
        <v>554</v>
      </c>
      <c r="H8358">
        <v>1</v>
      </c>
      <c r="I8358">
        <v>960</v>
      </c>
      <c r="J8358">
        <f t="shared" si="1430"/>
        <v>196</v>
      </c>
      <c r="K8358">
        <f t="shared" si="1431"/>
        <v>0</v>
      </c>
      <c r="L8358">
        <f t="shared" si="1432"/>
        <v>14</v>
      </c>
      <c r="M8358">
        <f t="shared" si="1433"/>
        <v>0.57708333333333328</v>
      </c>
      <c r="N8358">
        <f>_xlfn.XLOOKUP(covid_19_india[[#This Row],[Date]],covid_vaccine_statewise[Updated On],covid_vaccine_statewise[Total Individuals Vaccinated],0)</f>
        <v>0</v>
      </c>
      <c r="O8358">
        <f t="shared" si="1434"/>
        <v>1.0416666666666667E-3</v>
      </c>
      <c r="P8358">
        <f t="shared" si="1435"/>
        <v>0</v>
      </c>
      <c r="Q8358">
        <f t="shared" si="1436"/>
        <v>405</v>
      </c>
      <c r="R8358">
        <f t="shared" si="1437"/>
        <v>182</v>
      </c>
      <c r="S8358">
        <f t="shared" si="1438"/>
        <v>0.10416666666666667</v>
      </c>
      <c r="T8358">
        <f t="shared" si="1439"/>
        <v>14</v>
      </c>
      <c r="U8358">
        <f t="shared" si="1440"/>
        <v>0</v>
      </c>
    </row>
    <row r="8359" spans="1:21" x14ac:dyDescent="0.3">
      <c r="A8359">
        <v>3549</v>
      </c>
      <c r="B8359" s="1">
        <v>44011</v>
      </c>
      <c r="C8359" s="2">
        <v>0.33333333333333331</v>
      </c>
      <c r="D8359" t="s">
        <v>14</v>
      </c>
      <c r="E8359">
        <v>0</v>
      </c>
      <c r="F8359">
        <v>0</v>
      </c>
      <c r="G8359">
        <v>586</v>
      </c>
      <c r="H8359">
        <v>1</v>
      </c>
      <c r="I8359">
        <v>963</v>
      </c>
      <c r="J8359">
        <f t="shared" si="1430"/>
        <v>32</v>
      </c>
      <c r="K8359">
        <f t="shared" si="1431"/>
        <v>0</v>
      </c>
      <c r="L8359">
        <f t="shared" si="1432"/>
        <v>3</v>
      </c>
      <c r="M8359">
        <f t="shared" si="1433"/>
        <v>0.60851505711318798</v>
      </c>
      <c r="N8359">
        <f>_xlfn.XLOOKUP(covid_19_india[[#This Row],[Date]],covid_vaccine_statewise[Updated On],covid_vaccine_statewise[Total Individuals Vaccinated],0)</f>
        <v>0</v>
      </c>
      <c r="O8359">
        <f t="shared" si="1434"/>
        <v>1.0384215991692627E-3</v>
      </c>
      <c r="P8359">
        <f t="shared" si="1435"/>
        <v>0</v>
      </c>
      <c r="Q8359">
        <f t="shared" si="1436"/>
        <v>376</v>
      </c>
      <c r="R8359">
        <f t="shared" si="1437"/>
        <v>29</v>
      </c>
      <c r="S8359">
        <f t="shared" si="1438"/>
        <v>0.10384215991692627</v>
      </c>
      <c r="T8359">
        <f t="shared" si="1439"/>
        <v>3</v>
      </c>
      <c r="U8359">
        <f t="shared" si="1440"/>
        <v>0</v>
      </c>
    </row>
    <row r="8360" spans="1:21" x14ac:dyDescent="0.3">
      <c r="A8360">
        <v>3585</v>
      </c>
      <c r="B8360" s="1">
        <v>44012</v>
      </c>
      <c r="C8360" s="2">
        <v>0.33333333333333331</v>
      </c>
      <c r="D8360" t="s">
        <v>14</v>
      </c>
      <c r="E8360">
        <v>0</v>
      </c>
      <c r="F8360">
        <v>0</v>
      </c>
      <c r="G8360">
        <v>616</v>
      </c>
      <c r="H8360">
        <v>1</v>
      </c>
      <c r="I8360">
        <v>964</v>
      </c>
      <c r="J8360">
        <f t="shared" si="1430"/>
        <v>30</v>
      </c>
      <c r="K8360">
        <f t="shared" si="1431"/>
        <v>0</v>
      </c>
      <c r="L8360">
        <f t="shared" si="1432"/>
        <v>1</v>
      </c>
      <c r="M8360">
        <f t="shared" si="1433"/>
        <v>0.63900414937759331</v>
      </c>
      <c r="N8360">
        <f>_xlfn.XLOOKUP(covid_19_india[[#This Row],[Date]],covid_vaccine_statewise[Updated On],covid_vaccine_statewise[Total Individuals Vaccinated],0)</f>
        <v>0</v>
      </c>
      <c r="O8360">
        <f t="shared" si="1434"/>
        <v>1.037344398340249E-3</v>
      </c>
      <c r="P8360">
        <f t="shared" si="1435"/>
        <v>0</v>
      </c>
      <c r="Q8360">
        <f t="shared" si="1436"/>
        <v>347</v>
      </c>
      <c r="R8360">
        <f t="shared" si="1437"/>
        <v>29</v>
      </c>
      <c r="S8360">
        <f t="shared" si="1438"/>
        <v>0.1037344398340249</v>
      </c>
      <c r="T8360">
        <f t="shared" si="1439"/>
        <v>1</v>
      </c>
      <c r="U8360">
        <f t="shared" si="1440"/>
        <v>0</v>
      </c>
    </row>
    <row r="8361" spans="1:21" x14ac:dyDescent="0.3">
      <c r="A8361">
        <v>3621</v>
      </c>
      <c r="B8361" s="1">
        <v>44013</v>
      </c>
      <c r="C8361" s="2">
        <v>0.33333333333333331</v>
      </c>
      <c r="D8361" t="s">
        <v>14</v>
      </c>
      <c r="E8361">
        <v>0</v>
      </c>
      <c r="F8361">
        <v>0</v>
      </c>
      <c r="G8361">
        <v>648</v>
      </c>
      <c r="H8361">
        <v>1</v>
      </c>
      <c r="I8361">
        <v>973</v>
      </c>
      <c r="J8361">
        <f t="shared" si="1430"/>
        <v>32</v>
      </c>
      <c r="K8361">
        <f t="shared" si="1431"/>
        <v>0</v>
      </c>
      <c r="L8361">
        <f t="shared" si="1432"/>
        <v>9</v>
      </c>
      <c r="M8361">
        <f t="shared" si="1433"/>
        <v>0.66598150051387461</v>
      </c>
      <c r="N8361">
        <f>_xlfn.XLOOKUP(covid_19_india[[#This Row],[Date]],covid_vaccine_statewise[Updated On],covid_vaccine_statewise[Total Individuals Vaccinated],0)</f>
        <v>0</v>
      </c>
      <c r="O8361">
        <f t="shared" si="1434"/>
        <v>1.0277492291880781E-3</v>
      </c>
      <c r="P8361">
        <f t="shared" si="1435"/>
        <v>0</v>
      </c>
      <c r="Q8361">
        <f t="shared" si="1436"/>
        <v>324</v>
      </c>
      <c r="R8361">
        <f t="shared" si="1437"/>
        <v>23</v>
      </c>
      <c r="S8361">
        <f t="shared" si="1438"/>
        <v>0.10277492291880781</v>
      </c>
      <c r="T8361">
        <f t="shared" si="1439"/>
        <v>9</v>
      </c>
      <c r="U8361">
        <f t="shared" si="1440"/>
        <v>0</v>
      </c>
    </row>
    <row r="8362" spans="1:21" x14ac:dyDescent="0.3">
      <c r="A8362">
        <v>3657</v>
      </c>
      <c r="B8362" s="1">
        <v>44014</v>
      </c>
      <c r="C8362" s="2">
        <v>0.33333333333333331</v>
      </c>
      <c r="D8362" t="s">
        <v>14</v>
      </c>
      <c r="E8362">
        <v>0</v>
      </c>
      <c r="F8362">
        <v>0</v>
      </c>
      <c r="G8362">
        <v>694</v>
      </c>
      <c r="H8362">
        <v>1</v>
      </c>
      <c r="I8362">
        <v>990</v>
      </c>
      <c r="J8362">
        <f t="shared" si="1430"/>
        <v>46</v>
      </c>
      <c r="K8362">
        <f t="shared" si="1431"/>
        <v>0</v>
      </c>
      <c r="L8362">
        <f t="shared" si="1432"/>
        <v>17</v>
      </c>
      <c r="M8362">
        <f t="shared" si="1433"/>
        <v>0.70101010101010097</v>
      </c>
      <c r="N8362">
        <f>_xlfn.XLOOKUP(covid_19_india[[#This Row],[Date]],covid_vaccine_statewise[Updated On],covid_vaccine_statewise[Total Individuals Vaccinated],0)</f>
        <v>0</v>
      </c>
      <c r="O8362">
        <f t="shared" si="1434"/>
        <v>1.0101010101010101E-3</v>
      </c>
      <c r="P8362">
        <f t="shared" si="1435"/>
        <v>0</v>
      </c>
      <c r="Q8362">
        <f t="shared" si="1436"/>
        <v>295</v>
      </c>
      <c r="R8362">
        <f t="shared" si="1437"/>
        <v>29</v>
      </c>
      <c r="S8362">
        <f t="shared" si="1438"/>
        <v>0.10101010101010101</v>
      </c>
      <c r="T8362">
        <f t="shared" si="1439"/>
        <v>17</v>
      </c>
      <c r="U8362">
        <f t="shared" si="1440"/>
        <v>0</v>
      </c>
    </row>
    <row r="8363" spans="1:21" x14ac:dyDescent="0.3">
      <c r="A8363">
        <v>3693</v>
      </c>
      <c r="B8363" s="1">
        <v>44015</v>
      </c>
      <c r="C8363" s="2">
        <v>0.33333333333333331</v>
      </c>
      <c r="D8363" t="s">
        <v>14</v>
      </c>
      <c r="E8363">
        <v>0</v>
      </c>
      <c r="F8363">
        <v>0</v>
      </c>
      <c r="G8363">
        <v>730</v>
      </c>
      <c r="H8363">
        <v>1</v>
      </c>
      <c r="I8363">
        <v>990</v>
      </c>
      <c r="J8363">
        <f t="shared" si="1430"/>
        <v>36</v>
      </c>
      <c r="K8363">
        <f t="shared" si="1431"/>
        <v>0</v>
      </c>
      <c r="L8363">
        <f t="shared" si="1432"/>
        <v>0</v>
      </c>
      <c r="M8363">
        <f t="shared" si="1433"/>
        <v>0.73737373737373735</v>
      </c>
      <c r="N8363">
        <f>_xlfn.XLOOKUP(covid_19_india[[#This Row],[Date]],covid_vaccine_statewise[Updated On],covid_vaccine_statewise[Total Individuals Vaccinated],0)</f>
        <v>0</v>
      </c>
      <c r="O8363">
        <f t="shared" si="1434"/>
        <v>1.0101010101010101E-3</v>
      </c>
      <c r="P8363">
        <f t="shared" si="1435"/>
        <v>0</v>
      </c>
      <c r="Q8363">
        <f t="shared" si="1436"/>
        <v>259</v>
      </c>
      <c r="R8363">
        <f t="shared" si="1437"/>
        <v>36</v>
      </c>
      <c r="S8363">
        <f t="shared" si="1438"/>
        <v>0.10101010101010101</v>
      </c>
      <c r="T8363">
        <f t="shared" si="1439"/>
        <v>0</v>
      </c>
      <c r="U8363">
        <f t="shared" si="1440"/>
        <v>0</v>
      </c>
    </row>
    <row r="8364" spans="1:21" x14ac:dyDescent="0.3">
      <c r="A8364">
        <v>3729</v>
      </c>
      <c r="B8364" s="1">
        <v>44016</v>
      </c>
      <c r="C8364" s="2">
        <v>0.33333333333333331</v>
      </c>
      <c r="D8364" t="s">
        <v>14</v>
      </c>
      <c r="E8364">
        <v>0</v>
      </c>
      <c r="F8364">
        <v>0</v>
      </c>
      <c r="G8364">
        <v>777</v>
      </c>
      <c r="H8364">
        <v>1</v>
      </c>
      <c r="I8364">
        <v>1001</v>
      </c>
      <c r="J8364">
        <f t="shared" si="1430"/>
        <v>47</v>
      </c>
      <c r="K8364">
        <f t="shared" si="1431"/>
        <v>0</v>
      </c>
      <c r="L8364">
        <f t="shared" si="1432"/>
        <v>11</v>
      </c>
      <c r="M8364">
        <f t="shared" si="1433"/>
        <v>0.77622377622377625</v>
      </c>
      <c r="N8364">
        <f>_xlfn.XLOOKUP(covid_19_india[[#This Row],[Date]],covid_vaccine_statewise[Updated On],covid_vaccine_statewise[Total Individuals Vaccinated],0)</f>
        <v>0</v>
      </c>
      <c r="O8364">
        <f t="shared" si="1434"/>
        <v>9.99000999000999E-4</v>
      </c>
      <c r="P8364">
        <f t="shared" si="1435"/>
        <v>0</v>
      </c>
      <c r="Q8364">
        <f t="shared" si="1436"/>
        <v>223</v>
      </c>
      <c r="R8364">
        <f t="shared" si="1437"/>
        <v>36</v>
      </c>
      <c r="S8364">
        <f t="shared" si="1438"/>
        <v>9.9900099900099903E-2</v>
      </c>
      <c r="T8364">
        <f t="shared" si="1439"/>
        <v>11</v>
      </c>
      <c r="U8364">
        <f t="shared" si="1440"/>
        <v>0</v>
      </c>
    </row>
    <row r="8365" spans="1:21" x14ac:dyDescent="0.3">
      <c r="A8365">
        <v>3765</v>
      </c>
      <c r="B8365" s="1">
        <v>44017</v>
      </c>
      <c r="C8365" s="2">
        <v>0.33333333333333331</v>
      </c>
      <c r="D8365" t="s">
        <v>14</v>
      </c>
      <c r="E8365">
        <v>0</v>
      </c>
      <c r="F8365">
        <v>0</v>
      </c>
      <c r="G8365">
        <v>826</v>
      </c>
      <c r="H8365">
        <v>1</v>
      </c>
      <c r="I8365">
        <v>1005</v>
      </c>
      <c r="J8365">
        <f t="shared" si="1430"/>
        <v>49</v>
      </c>
      <c r="K8365">
        <f t="shared" si="1431"/>
        <v>0</v>
      </c>
      <c r="L8365">
        <f t="shared" si="1432"/>
        <v>4</v>
      </c>
      <c r="M8365">
        <f t="shared" si="1433"/>
        <v>0.8218905472636816</v>
      </c>
      <c r="N8365">
        <f>_xlfn.XLOOKUP(covid_19_india[[#This Row],[Date]],covid_vaccine_statewise[Updated On],covid_vaccine_statewise[Total Individuals Vaccinated],0)</f>
        <v>0</v>
      </c>
      <c r="O8365">
        <f t="shared" si="1434"/>
        <v>9.9502487562189048E-4</v>
      </c>
      <c r="P8365">
        <f t="shared" si="1435"/>
        <v>0</v>
      </c>
      <c r="Q8365">
        <f t="shared" si="1436"/>
        <v>178</v>
      </c>
      <c r="R8365">
        <f t="shared" si="1437"/>
        <v>45</v>
      </c>
      <c r="S8365">
        <f t="shared" si="1438"/>
        <v>9.9502487562189046E-2</v>
      </c>
      <c r="T8365">
        <f t="shared" si="1439"/>
        <v>4</v>
      </c>
      <c r="U8365">
        <f t="shared" si="1440"/>
        <v>0</v>
      </c>
    </row>
    <row r="8366" spans="1:21" x14ac:dyDescent="0.3">
      <c r="A8366">
        <v>3801</v>
      </c>
      <c r="B8366" s="1">
        <v>44018</v>
      </c>
      <c r="C8366" s="2">
        <v>0.33333333333333331</v>
      </c>
      <c r="D8366" t="s">
        <v>14</v>
      </c>
      <c r="E8366">
        <v>0</v>
      </c>
      <c r="F8366">
        <v>0</v>
      </c>
      <c r="G8366">
        <v>826</v>
      </c>
      <c r="H8366">
        <v>1</v>
      </c>
      <c r="I8366">
        <v>1005</v>
      </c>
      <c r="J8366">
        <f t="shared" si="1430"/>
        <v>0</v>
      </c>
      <c r="K8366">
        <f t="shared" si="1431"/>
        <v>0</v>
      </c>
      <c r="L8366">
        <f t="shared" si="1432"/>
        <v>0</v>
      </c>
      <c r="M8366">
        <f t="shared" si="1433"/>
        <v>0.8218905472636816</v>
      </c>
      <c r="N8366">
        <f>_xlfn.XLOOKUP(covid_19_india[[#This Row],[Date]],covid_vaccine_statewise[Updated On],covid_vaccine_statewise[Total Individuals Vaccinated],0)</f>
        <v>0</v>
      </c>
      <c r="O8366">
        <f t="shared" si="1434"/>
        <v>9.9502487562189048E-4</v>
      </c>
      <c r="P8366">
        <f t="shared" si="1435"/>
        <v>0</v>
      </c>
      <c r="Q8366">
        <f t="shared" si="1436"/>
        <v>178</v>
      </c>
      <c r="R8366">
        <f t="shared" si="1437"/>
        <v>0</v>
      </c>
      <c r="S8366">
        <f t="shared" si="1438"/>
        <v>9.9502487562189046E-2</v>
      </c>
      <c r="T8366">
        <f t="shared" si="1439"/>
        <v>0</v>
      </c>
      <c r="U8366">
        <f t="shared" si="1440"/>
        <v>0</v>
      </c>
    </row>
    <row r="8367" spans="1:21" x14ac:dyDescent="0.3">
      <c r="A8367">
        <v>3837</v>
      </c>
      <c r="B8367" s="1">
        <v>44019</v>
      </c>
      <c r="C8367" s="2">
        <v>0.33333333333333331</v>
      </c>
      <c r="D8367" t="s">
        <v>14</v>
      </c>
      <c r="E8367">
        <v>0</v>
      </c>
      <c r="F8367">
        <v>0</v>
      </c>
      <c r="G8367">
        <v>836</v>
      </c>
      <c r="H8367">
        <v>1</v>
      </c>
      <c r="I8367">
        <v>1005</v>
      </c>
      <c r="J8367">
        <f t="shared" si="1430"/>
        <v>10</v>
      </c>
      <c r="K8367">
        <f t="shared" si="1431"/>
        <v>0</v>
      </c>
      <c r="L8367">
        <f t="shared" si="1432"/>
        <v>0</v>
      </c>
      <c r="M8367">
        <f t="shared" si="1433"/>
        <v>0.83184079601990046</v>
      </c>
      <c r="N8367">
        <f>_xlfn.XLOOKUP(covid_19_india[[#This Row],[Date]],covid_vaccine_statewise[Updated On],covid_vaccine_statewise[Total Individuals Vaccinated],0)</f>
        <v>0</v>
      </c>
      <c r="O8367">
        <f t="shared" si="1434"/>
        <v>9.9502487562189048E-4</v>
      </c>
      <c r="P8367">
        <f t="shared" si="1435"/>
        <v>0</v>
      </c>
      <c r="Q8367">
        <f t="shared" si="1436"/>
        <v>168</v>
      </c>
      <c r="R8367">
        <f t="shared" si="1437"/>
        <v>10</v>
      </c>
      <c r="S8367">
        <f t="shared" si="1438"/>
        <v>9.9502487562189046E-2</v>
      </c>
      <c r="T8367">
        <f t="shared" si="1439"/>
        <v>0</v>
      </c>
      <c r="U8367">
        <f t="shared" si="1440"/>
        <v>0</v>
      </c>
    </row>
    <row r="8368" spans="1:21" x14ac:dyDescent="0.3">
      <c r="A8368">
        <v>3873</v>
      </c>
      <c r="B8368" s="1">
        <v>44020</v>
      </c>
      <c r="C8368" s="2">
        <v>0.33333333333333331</v>
      </c>
      <c r="D8368" t="s">
        <v>14</v>
      </c>
      <c r="E8368">
        <v>0</v>
      </c>
      <c r="F8368">
        <v>0</v>
      </c>
      <c r="G8368">
        <v>836</v>
      </c>
      <c r="H8368">
        <v>1</v>
      </c>
      <c r="I8368">
        <v>1041</v>
      </c>
      <c r="J8368">
        <f t="shared" si="1430"/>
        <v>0</v>
      </c>
      <c r="K8368">
        <f t="shared" si="1431"/>
        <v>0</v>
      </c>
      <c r="L8368">
        <f t="shared" si="1432"/>
        <v>36</v>
      </c>
      <c r="M8368">
        <f t="shared" si="1433"/>
        <v>0.80307396733909697</v>
      </c>
      <c r="N8368">
        <f>_xlfn.XLOOKUP(covid_19_india[[#This Row],[Date]],covid_vaccine_statewise[Updated On],covid_vaccine_statewise[Total Individuals Vaccinated],0)</f>
        <v>0</v>
      </c>
      <c r="O8368">
        <f t="shared" si="1434"/>
        <v>9.6061479346781938E-4</v>
      </c>
      <c r="P8368">
        <f t="shared" si="1435"/>
        <v>0</v>
      </c>
      <c r="Q8368">
        <f t="shared" si="1436"/>
        <v>204</v>
      </c>
      <c r="R8368">
        <f t="shared" si="1437"/>
        <v>36</v>
      </c>
      <c r="S8368">
        <f t="shared" si="1438"/>
        <v>9.6061479346781942E-2</v>
      </c>
      <c r="T8368">
        <f t="shared" si="1439"/>
        <v>36</v>
      </c>
      <c r="U8368">
        <f t="shared" si="1440"/>
        <v>0</v>
      </c>
    </row>
    <row r="8369" spans="1:21" x14ac:dyDescent="0.3">
      <c r="A8369">
        <v>3909</v>
      </c>
      <c r="B8369" s="1">
        <v>44021</v>
      </c>
      <c r="C8369" s="2">
        <v>0.33333333333333331</v>
      </c>
      <c r="D8369" t="s">
        <v>14</v>
      </c>
      <c r="E8369">
        <v>0</v>
      </c>
      <c r="F8369">
        <v>0</v>
      </c>
      <c r="G8369">
        <v>836</v>
      </c>
      <c r="H8369">
        <v>1</v>
      </c>
      <c r="I8369">
        <v>1041</v>
      </c>
      <c r="J8369">
        <f t="shared" si="1430"/>
        <v>0</v>
      </c>
      <c r="K8369">
        <f t="shared" si="1431"/>
        <v>0</v>
      </c>
      <c r="L8369">
        <f t="shared" si="1432"/>
        <v>0</v>
      </c>
      <c r="M8369">
        <f t="shared" si="1433"/>
        <v>0.80307396733909697</v>
      </c>
      <c r="N8369">
        <f>_xlfn.XLOOKUP(covid_19_india[[#This Row],[Date]],covid_vaccine_statewise[Updated On],covid_vaccine_statewise[Total Individuals Vaccinated],0)</f>
        <v>0</v>
      </c>
      <c r="O8369">
        <f t="shared" si="1434"/>
        <v>9.6061479346781938E-4</v>
      </c>
      <c r="P8369">
        <f t="shared" si="1435"/>
        <v>0</v>
      </c>
      <c r="Q8369">
        <f t="shared" si="1436"/>
        <v>204</v>
      </c>
      <c r="R8369">
        <f t="shared" si="1437"/>
        <v>0</v>
      </c>
      <c r="S8369">
        <f t="shared" si="1438"/>
        <v>9.6061479346781942E-2</v>
      </c>
      <c r="T8369">
        <f t="shared" si="1439"/>
        <v>0</v>
      </c>
      <c r="U8369">
        <f t="shared" si="1440"/>
        <v>0</v>
      </c>
    </row>
    <row r="8370" spans="1:21" x14ac:dyDescent="0.3">
      <c r="A8370">
        <v>3945</v>
      </c>
      <c r="B8370" s="1">
        <v>44022</v>
      </c>
      <c r="C8370" s="2">
        <v>0.33333333333333331</v>
      </c>
      <c r="D8370" t="s">
        <v>14</v>
      </c>
      <c r="E8370">
        <v>0</v>
      </c>
      <c r="F8370">
        <v>0</v>
      </c>
      <c r="G8370">
        <v>915</v>
      </c>
      <c r="H8370">
        <v>1</v>
      </c>
      <c r="I8370">
        <v>1055</v>
      </c>
      <c r="J8370">
        <f t="shared" si="1430"/>
        <v>79</v>
      </c>
      <c r="K8370">
        <f t="shared" si="1431"/>
        <v>0</v>
      </c>
      <c r="L8370">
        <f t="shared" si="1432"/>
        <v>14</v>
      </c>
      <c r="M8370">
        <f t="shared" si="1433"/>
        <v>0.86729857819905209</v>
      </c>
      <c r="N8370">
        <f>_xlfn.XLOOKUP(covid_19_india[[#This Row],[Date]],covid_vaccine_statewise[Updated On],covid_vaccine_statewise[Total Individuals Vaccinated],0)</f>
        <v>0</v>
      </c>
      <c r="O8370">
        <f t="shared" si="1434"/>
        <v>9.4786729857819908E-4</v>
      </c>
      <c r="P8370">
        <f t="shared" si="1435"/>
        <v>0</v>
      </c>
      <c r="Q8370">
        <f t="shared" si="1436"/>
        <v>139</v>
      </c>
      <c r="R8370">
        <f t="shared" si="1437"/>
        <v>65</v>
      </c>
      <c r="S8370">
        <f t="shared" si="1438"/>
        <v>9.4786729857819912E-2</v>
      </c>
      <c r="T8370">
        <f t="shared" si="1439"/>
        <v>14</v>
      </c>
      <c r="U8370">
        <f t="shared" si="1440"/>
        <v>0</v>
      </c>
    </row>
    <row r="8371" spans="1:21" x14ac:dyDescent="0.3">
      <c r="A8371">
        <v>3981</v>
      </c>
      <c r="B8371" s="1">
        <v>44023</v>
      </c>
      <c r="C8371" s="2">
        <v>0.33333333333333331</v>
      </c>
      <c r="D8371" t="s">
        <v>14</v>
      </c>
      <c r="E8371">
        <v>0</v>
      </c>
      <c r="F8371">
        <v>0</v>
      </c>
      <c r="G8371">
        <v>917</v>
      </c>
      <c r="H8371">
        <v>1</v>
      </c>
      <c r="I8371">
        <v>1064</v>
      </c>
      <c r="J8371">
        <f t="shared" si="1430"/>
        <v>2</v>
      </c>
      <c r="K8371">
        <f t="shared" si="1431"/>
        <v>0</v>
      </c>
      <c r="L8371">
        <f t="shared" si="1432"/>
        <v>9</v>
      </c>
      <c r="M8371">
        <f t="shared" si="1433"/>
        <v>0.86184210526315785</v>
      </c>
      <c r="N8371">
        <f>_xlfn.XLOOKUP(covid_19_india[[#This Row],[Date]],covid_vaccine_statewise[Updated On],covid_vaccine_statewise[Total Individuals Vaccinated],0)</f>
        <v>0</v>
      </c>
      <c r="O8371">
        <f t="shared" si="1434"/>
        <v>9.3984962406015032E-4</v>
      </c>
      <c r="P8371">
        <f t="shared" si="1435"/>
        <v>0</v>
      </c>
      <c r="Q8371">
        <f t="shared" si="1436"/>
        <v>146</v>
      </c>
      <c r="R8371">
        <f t="shared" si="1437"/>
        <v>7</v>
      </c>
      <c r="S8371">
        <f t="shared" si="1438"/>
        <v>9.3984962406015032E-2</v>
      </c>
      <c r="T8371">
        <f t="shared" si="1439"/>
        <v>9</v>
      </c>
      <c r="U8371">
        <f t="shared" si="1440"/>
        <v>0</v>
      </c>
    </row>
    <row r="8372" spans="1:21" x14ac:dyDescent="0.3">
      <c r="A8372">
        <v>4017</v>
      </c>
      <c r="B8372" s="1">
        <v>44024</v>
      </c>
      <c r="C8372" s="2">
        <v>0.33333333333333331</v>
      </c>
      <c r="D8372" t="s">
        <v>14</v>
      </c>
      <c r="E8372">
        <v>0</v>
      </c>
      <c r="F8372">
        <v>0</v>
      </c>
      <c r="G8372">
        <v>928</v>
      </c>
      <c r="H8372">
        <v>1</v>
      </c>
      <c r="I8372">
        <v>1077</v>
      </c>
      <c r="J8372">
        <f t="shared" si="1430"/>
        <v>11</v>
      </c>
      <c r="K8372">
        <f t="shared" si="1431"/>
        <v>0</v>
      </c>
      <c r="L8372">
        <f t="shared" si="1432"/>
        <v>13</v>
      </c>
      <c r="M8372">
        <f t="shared" si="1433"/>
        <v>0.86165273909006501</v>
      </c>
      <c r="N8372">
        <f>_xlfn.XLOOKUP(covid_19_india[[#This Row],[Date]],covid_vaccine_statewise[Updated On],covid_vaccine_statewise[Total Individuals Vaccinated],0)</f>
        <v>0</v>
      </c>
      <c r="O8372">
        <f t="shared" si="1434"/>
        <v>9.2850510677808728E-4</v>
      </c>
      <c r="P8372">
        <f t="shared" si="1435"/>
        <v>0</v>
      </c>
      <c r="Q8372">
        <f t="shared" si="1436"/>
        <v>148</v>
      </c>
      <c r="R8372">
        <f t="shared" si="1437"/>
        <v>2</v>
      </c>
      <c r="S8372">
        <f t="shared" si="1438"/>
        <v>9.2850510677808723E-2</v>
      </c>
      <c r="T8372">
        <f t="shared" si="1439"/>
        <v>13</v>
      </c>
      <c r="U8372">
        <f t="shared" si="1440"/>
        <v>0</v>
      </c>
    </row>
    <row r="8373" spans="1:21" x14ac:dyDescent="0.3">
      <c r="A8373">
        <v>4053</v>
      </c>
      <c r="B8373" s="1">
        <v>44025</v>
      </c>
      <c r="C8373" s="2">
        <v>0.33333333333333331</v>
      </c>
      <c r="D8373" t="s">
        <v>14</v>
      </c>
      <c r="E8373">
        <v>0</v>
      </c>
      <c r="F8373">
        <v>0</v>
      </c>
      <c r="G8373">
        <v>928</v>
      </c>
      <c r="H8373">
        <v>1</v>
      </c>
      <c r="I8373">
        <v>1086</v>
      </c>
      <c r="J8373">
        <f t="shared" si="1430"/>
        <v>0</v>
      </c>
      <c r="K8373">
        <f t="shared" si="1431"/>
        <v>0</v>
      </c>
      <c r="L8373">
        <f t="shared" si="1432"/>
        <v>9</v>
      </c>
      <c r="M8373">
        <f t="shared" si="1433"/>
        <v>0.85451197053407002</v>
      </c>
      <c r="N8373">
        <f>_xlfn.XLOOKUP(covid_19_india[[#This Row],[Date]],covid_vaccine_statewise[Updated On],covid_vaccine_statewise[Total Individuals Vaccinated],0)</f>
        <v>0</v>
      </c>
      <c r="O8373">
        <f t="shared" si="1434"/>
        <v>9.2081031307550648E-4</v>
      </c>
      <c r="P8373">
        <f t="shared" si="1435"/>
        <v>0</v>
      </c>
      <c r="Q8373">
        <f t="shared" si="1436"/>
        <v>157</v>
      </c>
      <c r="R8373">
        <f t="shared" si="1437"/>
        <v>9</v>
      </c>
      <c r="S8373">
        <f t="shared" si="1438"/>
        <v>9.2081031307550645E-2</v>
      </c>
      <c r="T8373">
        <f t="shared" si="1439"/>
        <v>9</v>
      </c>
      <c r="U8373">
        <f t="shared" si="1440"/>
        <v>0</v>
      </c>
    </row>
    <row r="8374" spans="1:21" x14ac:dyDescent="0.3">
      <c r="A8374">
        <v>4089</v>
      </c>
      <c r="B8374" s="1">
        <v>44026</v>
      </c>
      <c r="C8374" s="2">
        <v>0.33333333333333331</v>
      </c>
      <c r="D8374" t="s">
        <v>14</v>
      </c>
      <c r="E8374">
        <v>0</v>
      </c>
      <c r="F8374">
        <v>0</v>
      </c>
      <c r="G8374">
        <v>946</v>
      </c>
      <c r="H8374">
        <v>1</v>
      </c>
      <c r="I8374">
        <v>1093</v>
      </c>
      <c r="J8374">
        <f t="shared" si="1430"/>
        <v>18</v>
      </c>
      <c r="K8374">
        <f t="shared" si="1431"/>
        <v>0</v>
      </c>
      <c r="L8374">
        <f t="shared" si="1432"/>
        <v>7</v>
      </c>
      <c r="M8374">
        <f t="shared" si="1433"/>
        <v>0.86550777676120771</v>
      </c>
      <c r="N8374">
        <f>_xlfn.XLOOKUP(covid_19_india[[#This Row],[Date]],covid_vaccine_statewise[Updated On],covid_vaccine_statewise[Total Individuals Vaccinated],0)</f>
        <v>0</v>
      </c>
      <c r="O8374">
        <f t="shared" si="1434"/>
        <v>9.1491308325709062E-4</v>
      </c>
      <c r="P8374">
        <f t="shared" si="1435"/>
        <v>0</v>
      </c>
      <c r="Q8374">
        <f t="shared" si="1436"/>
        <v>146</v>
      </c>
      <c r="R8374">
        <f t="shared" si="1437"/>
        <v>11</v>
      </c>
      <c r="S8374">
        <f t="shared" si="1438"/>
        <v>9.1491308325709064E-2</v>
      </c>
      <c r="T8374">
        <f t="shared" si="1439"/>
        <v>7</v>
      </c>
      <c r="U8374">
        <f t="shared" si="1440"/>
        <v>0</v>
      </c>
    </row>
    <row r="8375" spans="1:21" x14ac:dyDescent="0.3">
      <c r="A8375">
        <v>4125</v>
      </c>
      <c r="B8375" s="1">
        <v>44027</v>
      </c>
      <c r="C8375" s="2">
        <v>0.33333333333333331</v>
      </c>
      <c r="D8375" t="s">
        <v>14</v>
      </c>
      <c r="E8375">
        <v>0</v>
      </c>
      <c r="F8375">
        <v>0</v>
      </c>
      <c r="G8375">
        <v>946</v>
      </c>
      <c r="H8375">
        <v>1</v>
      </c>
      <c r="I8375">
        <v>1093</v>
      </c>
      <c r="J8375">
        <f t="shared" si="1430"/>
        <v>0</v>
      </c>
      <c r="K8375">
        <f t="shared" si="1431"/>
        <v>0</v>
      </c>
      <c r="L8375">
        <f t="shared" si="1432"/>
        <v>0</v>
      </c>
      <c r="M8375">
        <f t="shared" si="1433"/>
        <v>0.86550777676120771</v>
      </c>
      <c r="N8375">
        <f>_xlfn.XLOOKUP(covid_19_india[[#This Row],[Date]],covid_vaccine_statewise[Updated On],covid_vaccine_statewise[Total Individuals Vaccinated],0)</f>
        <v>0</v>
      </c>
      <c r="O8375">
        <f t="shared" si="1434"/>
        <v>9.1491308325709062E-4</v>
      </c>
      <c r="P8375">
        <f t="shared" si="1435"/>
        <v>0</v>
      </c>
      <c r="Q8375">
        <f t="shared" si="1436"/>
        <v>146</v>
      </c>
      <c r="R8375">
        <f t="shared" si="1437"/>
        <v>0</v>
      </c>
      <c r="S8375">
        <f t="shared" si="1438"/>
        <v>9.1491308325709064E-2</v>
      </c>
      <c r="T8375">
        <f t="shared" si="1439"/>
        <v>0</v>
      </c>
      <c r="U8375">
        <f t="shared" si="1440"/>
        <v>0</v>
      </c>
    </row>
    <row r="8376" spans="1:21" x14ac:dyDescent="0.3">
      <c r="A8376">
        <v>4161</v>
      </c>
      <c r="B8376" s="1">
        <v>44028</v>
      </c>
      <c r="C8376" s="2">
        <v>0.33333333333333331</v>
      </c>
      <c r="D8376" t="s">
        <v>14</v>
      </c>
      <c r="E8376">
        <v>0</v>
      </c>
      <c r="F8376">
        <v>0</v>
      </c>
      <c r="G8376">
        <v>964</v>
      </c>
      <c r="H8376">
        <v>1</v>
      </c>
      <c r="I8376">
        <v>1142</v>
      </c>
      <c r="J8376">
        <f t="shared" si="1430"/>
        <v>18</v>
      </c>
      <c r="K8376">
        <f t="shared" si="1431"/>
        <v>0</v>
      </c>
      <c r="L8376">
        <f t="shared" si="1432"/>
        <v>49</v>
      </c>
      <c r="M8376">
        <f t="shared" si="1433"/>
        <v>0.84413309982486862</v>
      </c>
      <c r="N8376">
        <f>_xlfn.XLOOKUP(covid_19_india[[#This Row],[Date]],covid_vaccine_statewise[Updated On],covid_vaccine_statewise[Total Individuals Vaccinated],0)</f>
        <v>0</v>
      </c>
      <c r="O8376">
        <f t="shared" si="1434"/>
        <v>8.7565674255691769E-4</v>
      </c>
      <c r="P8376">
        <f t="shared" si="1435"/>
        <v>0</v>
      </c>
      <c r="Q8376">
        <f t="shared" si="1436"/>
        <v>177</v>
      </c>
      <c r="R8376">
        <f t="shared" si="1437"/>
        <v>31</v>
      </c>
      <c r="S8376">
        <f t="shared" si="1438"/>
        <v>8.7565674255691769E-2</v>
      </c>
      <c r="T8376">
        <f t="shared" si="1439"/>
        <v>49</v>
      </c>
      <c r="U8376">
        <f t="shared" si="1440"/>
        <v>0</v>
      </c>
    </row>
    <row r="8377" spans="1:21" x14ac:dyDescent="0.3">
      <c r="A8377">
        <v>4197</v>
      </c>
      <c r="B8377" s="1">
        <v>44029</v>
      </c>
      <c r="C8377" s="2">
        <v>0.33333333333333331</v>
      </c>
      <c r="D8377" t="s">
        <v>14</v>
      </c>
      <c r="E8377">
        <v>0</v>
      </c>
      <c r="F8377">
        <v>0</v>
      </c>
      <c r="G8377">
        <v>970</v>
      </c>
      <c r="H8377">
        <v>1</v>
      </c>
      <c r="I8377">
        <v>1147</v>
      </c>
      <c r="J8377">
        <f t="shared" si="1430"/>
        <v>6</v>
      </c>
      <c r="K8377">
        <f t="shared" si="1431"/>
        <v>0</v>
      </c>
      <c r="L8377">
        <f t="shared" si="1432"/>
        <v>5</v>
      </c>
      <c r="M8377">
        <f t="shared" si="1433"/>
        <v>0.84568439407149087</v>
      </c>
      <c r="N8377">
        <f>_xlfn.XLOOKUP(covid_19_india[[#This Row],[Date]],covid_vaccine_statewise[Updated On],covid_vaccine_statewise[Total Individuals Vaccinated],0)</f>
        <v>0</v>
      </c>
      <c r="O8377">
        <f t="shared" si="1434"/>
        <v>8.7183958151700091E-4</v>
      </c>
      <c r="P8377">
        <f t="shared" si="1435"/>
        <v>0</v>
      </c>
      <c r="Q8377">
        <f t="shared" si="1436"/>
        <v>176</v>
      </c>
      <c r="R8377">
        <f t="shared" si="1437"/>
        <v>1</v>
      </c>
      <c r="S8377">
        <f t="shared" si="1438"/>
        <v>8.7183958151700089E-2</v>
      </c>
      <c r="T8377">
        <f t="shared" si="1439"/>
        <v>5</v>
      </c>
      <c r="U8377">
        <f t="shared" si="1440"/>
        <v>0</v>
      </c>
    </row>
    <row r="8378" spans="1:21" x14ac:dyDescent="0.3">
      <c r="A8378">
        <v>4233</v>
      </c>
      <c r="B8378" s="1">
        <v>44030</v>
      </c>
      <c r="C8378" s="2">
        <v>0.33333333333333331</v>
      </c>
      <c r="D8378" t="s">
        <v>14</v>
      </c>
      <c r="E8378">
        <v>0</v>
      </c>
      <c r="F8378">
        <v>0</v>
      </c>
      <c r="G8378">
        <v>973</v>
      </c>
      <c r="H8378">
        <v>1</v>
      </c>
      <c r="I8378">
        <v>1151</v>
      </c>
      <c r="J8378">
        <f t="shared" si="1430"/>
        <v>3</v>
      </c>
      <c r="K8378">
        <f t="shared" si="1431"/>
        <v>0</v>
      </c>
      <c r="L8378">
        <f t="shared" si="1432"/>
        <v>4</v>
      </c>
      <c r="M8378">
        <f t="shared" si="1433"/>
        <v>0.84535186794092099</v>
      </c>
      <c r="N8378">
        <f>_xlfn.XLOOKUP(covid_19_india[[#This Row],[Date]],covid_vaccine_statewise[Updated On],covid_vaccine_statewise[Total Individuals Vaccinated],0)</f>
        <v>0</v>
      </c>
      <c r="O8378">
        <f t="shared" si="1434"/>
        <v>8.6880973066898344E-4</v>
      </c>
      <c r="P8378">
        <f t="shared" si="1435"/>
        <v>0</v>
      </c>
      <c r="Q8378">
        <f t="shared" si="1436"/>
        <v>177</v>
      </c>
      <c r="R8378">
        <f t="shared" si="1437"/>
        <v>1</v>
      </c>
      <c r="S8378">
        <f t="shared" si="1438"/>
        <v>8.6880973066898348E-2</v>
      </c>
      <c r="T8378">
        <f t="shared" si="1439"/>
        <v>4</v>
      </c>
      <c r="U8378">
        <f t="shared" si="1440"/>
        <v>0</v>
      </c>
    </row>
    <row r="8379" spans="1:21" x14ac:dyDescent="0.3">
      <c r="A8379">
        <v>4269</v>
      </c>
      <c r="B8379" s="1">
        <v>44031</v>
      </c>
      <c r="C8379" s="2">
        <v>0.33333333333333331</v>
      </c>
      <c r="D8379" t="s">
        <v>14</v>
      </c>
      <c r="E8379">
        <v>0</v>
      </c>
      <c r="F8379">
        <v>0</v>
      </c>
      <c r="G8379">
        <v>985</v>
      </c>
      <c r="H8379">
        <v>1</v>
      </c>
      <c r="I8379">
        <v>1159</v>
      </c>
      <c r="J8379">
        <f t="shared" si="1430"/>
        <v>12</v>
      </c>
      <c r="K8379">
        <f t="shared" si="1431"/>
        <v>0</v>
      </c>
      <c r="L8379">
        <f t="shared" si="1432"/>
        <v>8</v>
      </c>
      <c r="M8379">
        <f t="shared" si="1433"/>
        <v>0.84987057808455568</v>
      </c>
      <c r="N8379">
        <f>_xlfn.XLOOKUP(covid_19_india[[#This Row],[Date]],covid_vaccine_statewise[Updated On],covid_vaccine_statewise[Total Individuals Vaccinated],0)</f>
        <v>0</v>
      </c>
      <c r="O8379">
        <f t="shared" si="1434"/>
        <v>8.6281276962899055E-4</v>
      </c>
      <c r="P8379">
        <f t="shared" si="1435"/>
        <v>0</v>
      </c>
      <c r="Q8379">
        <f t="shared" si="1436"/>
        <v>173</v>
      </c>
      <c r="R8379">
        <f t="shared" si="1437"/>
        <v>4</v>
      </c>
      <c r="S8379">
        <f t="shared" si="1438"/>
        <v>8.6281276962899056E-2</v>
      </c>
      <c r="T8379">
        <f t="shared" si="1439"/>
        <v>8</v>
      </c>
      <c r="U8379">
        <f t="shared" si="1440"/>
        <v>0</v>
      </c>
    </row>
    <row r="8380" spans="1:21" x14ac:dyDescent="0.3">
      <c r="A8380">
        <v>4304</v>
      </c>
      <c r="B8380" s="1">
        <v>44032</v>
      </c>
      <c r="C8380" s="2">
        <v>0.33333333333333331</v>
      </c>
      <c r="D8380" t="s">
        <v>14</v>
      </c>
      <c r="E8380">
        <v>0</v>
      </c>
      <c r="F8380">
        <v>0</v>
      </c>
      <c r="G8380">
        <v>1003</v>
      </c>
      <c r="H8380">
        <v>2</v>
      </c>
      <c r="I8380">
        <v>1178</v>
      </c>
      <c r="J8380">
        <f t="shared" si="1430"/>
        <v>18</v>
      </c>
      <c r="K8380">
        <f t="shared" si="1431"/>
        <v>1</v>
      </c>
      <c r="L8380">
        <f t="shared" si="1432"/>
        <v>19</v>
      </c>
      <c r="M8380">
        <f t="shared" si="1433"/>
        <v>0.85144312393887944</v>
      </c>
      <c r="N8380">
        <f>_xlfn.XLOOKUP(covid_19_india[[#This Row],[Date]],covid_vaccine_statewise[Updated On],covid_vaccine_statewise[Total Individuals Vaccinated],0)</f>
        <v>0</v>
      </c>
      <c r="O8380">
        <f t="shared" si="1434"/>
        <v>1.697792869269949E-3</v>
      </c>
      <c r="P8380">
        <f t="shared" si="1435"/>
        <v>0</v>
      </c>
      <c r="Q8380">
        <f t="shared" si="1436"/>
        <v>173</v>
      </c>
      <c r="R8380">
        <f t="shared" si="1437"/>
        <v>0</v>
      </c>
      <c r="S8380">
        <f t="shared" si="1438"/>
        <v>0.1697792869269949</v>
      </c>
      <c r="T8380">
        <f t="shared" si="1439"/>
        <v>19</v>
      </c>
      <c r="U8380">
        <f t="shared" si="1440"/>
        <v>0</v>
      </c>
    </row>
    <row r="8381" spans="1:21" x14ac:dyDescent="0.3">
      <c r="A8381">
        <v>4339</v>
      </c>
      <c r="B8381" s="1">
        <v>44033</v>
      </c>
      <c r="C8381" s="2">
        <v>0.33333333333333331</v>
      </c>
      <c r="D8381" t="s">
        <v>14</v>
      </c>
      <c r="E8381">
        <v>0</v>
      </c>
      <c r="F8381">
        <v>0</v>
      </c>
      <c r="G8381">
        <v>1007</v>
      </c>
      <c r="H8381">
        <v>2</v>
      </c>
      <c r="I8381">
        <v>1195</v>
      </c>
      <c r="J8381">
        <f t="shared" si="1430"/>
        <v>4</v>
      </c>
      <c r="K8381">
        <f t="shared" si="1431"/>
        <v>0</v>
      </c>
      <c r="L8381">
        <f t="shared" si="1432"/>
        <v>17</v>
      </c>
      <c r="M8381">
        <f t="shared" si="1433"/>
        <v>0.84267782426778237</v>
      </c>
      <c r="N8381">
        <f>_xlfn.XLOOKUP(covid_19_india[[#This Row],[Date]],covid_vaccine_statewise[Updated On],covid_vaccine_statewise[Total Individuals Vaccinated],0)</f>
        <v>0</v>
      </c>
      <c r="O8381">
        <f t="shared" si="1434"/>
        <v>1.6736401673640166E-3</v>
      </c>
      <c r="P8381">
        <f t="shared" si="1435"/>
        <v>0</v>
      </c>
      <c r="Q8381">
        <f t="shared" si="1436"/>
        <v>186</v>
      </c>
      <c r="R8381">
        <f t="shared" si="1437"/>
        <v>13</v>
      </c>
      <c r="S8381">
        <f t="shared" si="1438"/>
        <v>0.16736401673640167</v>
      </c>
      <c r="T8381">
        <f t="shared" si="1439"/>
        <v>17</v>
      </c>
      <c r="U8381">
        <f t="shared" si="1440"/>
        <v>0</v>
      </c>
    </row>
    <row r="8382" spans="1:21" x14ac:dyDescent="0.3">
      <c r="A8382">
        <v>4374</v>
      </c>
      <c r="B8382" s="1">
        <v>44034</v>
      </c>
      <c r="C8382" s="2">
        <v>0.33333333333333331</v>
      </c>
      <c r="D8382" t="s">
        <v>14</v>
      </c>
      <c r="E8382">
        <v>0</v>
      </c>
      <c r="F8382">
        <v>0</v>
      </c>
      <c r="G8382">
        <v>1010</v>
      </c>
      <c r="H8382">
        <v>2</v>
      </c>
      <c r="I8382">
        <v>1198</v>
      </c>
      <c r="J8382">
        <f t="shared" si="1430"/>
        <v>3</v>
      </c>
      <c r="K8382">
        <f t="shared" si="1431"/>
        <v>0</v>
      </c>
      <c r="L8382">
        <f t="shared" si="1432"/>
        <v>3</v>
      </c>
      <c r="M8382">
        <f t="shared" si="1433"/>
        <v>0.84307178631051749</v>
      </c>
      <c r="N8382">
        <f>_xlfn.XLOOKUP(covid_19_india[[#This Row],[Date]],covid_vaccine_statewise[Updated On],covid_vaccine_statewise[Total Individuals Vaccinated],0)</f>
        <v>0</v>
      </c>
      <c r="O8382">
        <f t="shared" si="1434"/>
        <v>1.6694490818030051E-3</v>
      </c>
      <c r="P8382">
        <f t="shared" si="1435"/>
        <v>0</v>
      </c>
      <c r="Q8382">
        <f t="shared" si="1436"/>
        <v>186</v>
      </c>
      <c r="R8382">
        <f t="shared" si="1437"/>
        <v>0</v>
      </c>
      <c r="S8382">
        <f t="shared" si="1438"/>
        <v>0.1669449081803005</v>
      </c>
      <c r="T8382">
        <f t="shared" si="1439"/>
        <v>3</v>
      </c>
      <c r="U8382">
        <f t="shared" si="1440"/>
        <v>0</v>
      </c>
    </row>
    <row r="8383" spans="1:21" x14ac:dyDescent="0.3">
      <c r="A8383">
        <v>4409</v>
      </c>
      <c r="B8383" s="1">
        <v>44035</v>
      </c>
      <c r="C8383" s="2">
        <v>0.33333333333333331</v>
      </c>
      <c r="D8383" t="s">
        <v>14</v>
      </c>
      <c r="E8383">
        <v>0</v>
      </c>
      <c r="F8383">
        <v>0</v>
      </c>
      <c r="G8383">
        <v>1018</v>
      </c>
      <c r="H8383">
        <v>2</v>
      </c>
      <c r="I8383">
        <v>1206</v>
      </c>
      <c r="J8383">
        <f t="shared" si="1430"/>
        <v>8</v>
      </c>
      <c r="K8383">
        <f t="shared" si="1431"/>
        <v>0</v>
      </c>
      <c r="L8383">
        <f t="shared" si="1432"/>
        <v>8</v>
      </c>
      <c r="M8383">
        <f t="shared" si="1433"/>
        <v>0.84411276948590386</v>
      </c>
      <c r="N8383">
        <f>_xlfn.XLOOKUP(covid_19_india[[#This Row],[Date]],covid_vaccine_statewise[Updated On],covid_vaccine_statewise[Total Individuals Vaccinated],0)</f>
        <v>0</v>
      </c>
      <c r="O8383">
        <f t="shared" si="1434"/>
        <v>1.658374792703151E-3</v>
      </c>
      <c r="P8383">
        <f t="shared" si="1435"/>
        <v>0</v>
      </c>
      <c r="Q8383">
        <f t="shared" si="1436"/>
        <v>186</v>
      </c>
      <c r="R8383">
        <f t="shared" si="1437"/>
        <v>0</v>
      </c>
      <c r="S8383">
        <f t="shared" si="1438"/>
        <v>0.16583747927031509</v>
      </c>
      <c r="T8383">
        <f t="shared" si="1439"/>
        <v>8</v>
      </c>
      <c r="U8383">
        <f t="shared" si="1440"/>
        <v>0</v>
      </c>
    </row>
    <row r="8384" spans="1:21" x14ac:dyDescent="0.3">
      <c r="A8384">
        <v>4444</v>
      </c>
      <c r="B8384" s="1">
        <v>44036</v>
      </c>
      <c r="C8384" s="2">
        <v>0.33333333333333331</v>
      </c>
      <c r="D8384" t="s">
        <v>14</v>
      </c>
      <c r="E8384">
        <v>0</v>
      </c>
      <c r="F8384">
        <v>0</v>
      </c>
      <c r="G8384">
        <v>1025</v>
      </c>
      <c r="H8384">
        <v>2</v>
      </c>
      <c r="I8384">
        <v>1210</v>
      </c>
      <c r="J8384">
        <f t="shared" si="1430"/>
        <v>7</v>
      </c>
      <c r="K8384">
        <f t="shared" si="1431"/>
        <v>0</v>
      </c>
      <c r="L8384">
        <f t="shared" si="1432"/>
        <v>4</v>
      </c>
      <c r="M8384">
        <f t="shared" si="1433"/>
        <v>0.84710743801652888</v>
      </c>
      <c r="N8384">
        <f>_xlfn.XLOOKUP(covid_19_india[[#This Row],[Date]],covid_vaccine_statewise[Updated On],covid_vaccine_statewise[Total Individuals Vaccinated],0)</f>
        <v>0</v>
      </c>
      <c r="O8384">
        <f t="shared" si="1434"/>
        <v>1.652892561983471E-3</v>
      </c>
      <c r="P8384">
        <f t="shared" si="1435"/>
        <v>0</v>
      </c>
      <c r="Q8384">
        <f t="shared" si="1436"/>
        <v>183</v>
      </c>
      <c r="R8384">
        <f t="shared" si="1437"/>
        <v>3</v>
      </c>
      <c r="S8384">
        <f t="shared" si="1438"/>
        <v>0.16528925619834711</v>
      </c>
      <c r="T8384">
        <f t="shared" si="1439"/>
        <v>4</v>
      </c>
      <c r="U8384">
        <f t="shared" si="1440"/>
        <v>0</v>
      </c>
    </row>
    <row r="8385" spans="1:21" x14ac:dyDescent="0.3">
      <c r="A8385">
        <v>4479</v>
      </c>
      <c r="B8385" s="1">
        <v>44037</v>
      </c>
      <c r="C8385" s="2">
        <v>0.33333333333333331</v>
      </c>
      <c r="D8385" t="s">
        <v>14</v>
      </c>
      <c r="E8385">
        <v>0</v>
      </c>
      <c r="F8385">
        <v>0</v>
      </c>
      <c r="G8385">
        <v>1035</v>
      </c>
      <c r="H8385">
        <v>2</v>
      </c>
      <c r="I8385">
        <v>1246</v>
      </c>
      <c r="J8385">
        <f t="shared" si="1430"/>
        <v>10</v>
      </c>
      <c r="K8385">
        <f t="shared" si="1431"/>
        <v>0</v>
      </c>
      <c r="L8385">
        <f t="shared" si="1432"/>
        <v>36</v>
      </c>
      <c r="M8385">
        <f t="shared" si="1433"/>
        <v>0.8306581059390048</v>
      </c>
      <c r="N8385">
        <f>_xlfn.XLOOKUP(covid_19_india[[#This Row],[Date]],covid_vaccine_statewise[Updated On],covid_vaccine_statewise[Total Individuals Vaccinated],0)</f>
        <v>0</v>
      </c>
      <c r="O8385">
        <f t="shared" si="1434"/>
        <v>1.6051364365971107E-3</v>
      </c>
      <c r="P8385">
        <f t="shared" si="1435"/>
        <v>0</v>
      </c>
      <c r="Q8385">
        <f t="shared" si="1436"/>
        <v>209</v>
      </c>
      <c r="R8385">
        <f t="shared" si="1437"/>
        <v>26</v>
      </c>
      <c r="S8385">
        <f t="shared" si="1438"/>
        <v>0.16051364365971107</v>
      </c>
      <c r="T8385">
        <f t="shared" si="1439"/>
        <v>36</v>
      </c>
      <c r="U8385">
        <f t="shared" si="1440"/>
        <v>0</v>
      </c>
    </row>
    <row r="8386" spans="1:21" x14ac:dyDescent="0.3">
      <c r="A8386">
        <v>4514</v>
      </c>
      <c r="B8386" s="1">
        <v>44038</v>
      </c>
      <c r="C8386" s="2">
        <v>0.33333333333333331</v>
      </c>
      <c r="D8386" t="s">
        <v>14</v>
      </c>
      <c r="E8386">
        <v>0</v>
      </c>
      <c r="F8386">
        <v>0</v>
      </c>
      <c r="G8386">
        <v>1057</v>
      </c>
      <c r="H8386">
        <v>3</v>
      </c>
      <c r="I8386">
        <v>1276</v>
      </c>
      <c r="J8386">
        <f t="shared" ref="J8386:J8449" si="1441">IF(AND((G8386-G8385)&gt;0, B8386&gt;B8385), G8386-G8385, IF(AND((G8386-G8385)&lt;0, B8386&gt;B8385), ABS(G8386-G8385), 0))</f>
        <v>22</v>
      </c>
      <c r="K8386">
        <f t="shared" ref="K8386:K8449" si="1442">IF(AND((H8386-H8385)&gt;0, B8386&gt;B8385), H8386-H8385, IF(AND((H8386-H8385)&lt;0, B8386&gt;B8385), ABS(H8386-H8385), 0))</f>
        <v>1</v>
      </c>
      <c r="L8386">
        <f t="shared" ref="L8386:L8449" si="1443">IF((I8386-I8385)&lt;0,I8386,I8386-I8385)</f>
        <v>30</v>
      </c>
      <c r="M8386">
        <f t="shared" ref="M8386:M8449" si="1444">IF(I8386&gt;0,(G8386/I8386),0)</f>
        <v>0.82836990595611282</v>
      </c>
      <c r="N8386">
        <f>_xlfn.XLOOKUP(covid_19_india[[#This Row],[Date]],covid_vaccine_statewise[Updated On],covid_vaccine_statewise[Total Individuals Vaccinated],0)</f>
        <v>0</v>
      </c>
      <c r="O8386">
        <f t="shared" ref="O8386:O8449" si="1445">IF(I8386&gt;0,(H8386/I8386),0)</f>
        <v>2.3510971786833857E-3</v>
      </c>
      <c r="P8386">
        <f t="shared" ref="P8386:P8449" si="1446" xml:space="preserve"> N8386 / SUM(N:N)</f>
        <v>0</v>
      </c>
      <c r="Q8386">
        <f t="shared" ref="Q8386:Q8449" si="1447">I8386 - (G8386+H8386)</f>
        <v>216</v>
      </c>
      <c r="R8386">
        <f t="shared" ref="R8386:R8449" si="1448">IF((B8386&gt;B8385),ABS(Q8386-Q8385),Q8386)</f>
        <v>7</v>
      </c>
      <c r="S8386">
        <f t="shared" ref="S8386:S8449" si="1449">IF(I8386&gt;0, H8386/I8386 * 100, 0)</f>
        <v>0.23510971786833856</v>
      </c>
      <c r="T8386">
        <f t="shared" ref="T8386:T8449" si="1450">IF(YEAR(B8386)&lt;=2020,L8386,0)</f>
        <v>30</v>
      </c>
      <c r="U8386">
        <f t="shared" ref="U8386:U8449" si="1451">IF(YEAR(B8386)&gt;2020,L8386,0)</f>
        <v>0</v>
      </c>
    </row>
    <row r="8387" spans="1:21" x14ac:dyDescent="0.3">
      <c r="A8387">
        <v>4549</v>
      </c>
      <c r="B8387" s="1">
        <v>44039</v>
      </c>
      <c r="C8387" s="2">
        <v>0.33333333333333331</v>
      </c>
      <c r="D8387" t="s">
        <v>14</v>
      </c>
      <c r="E8387">
        <v>0</v>
      </c>
      <c r="F8387">
        <v>0</v>
      </c>
      <c r="G8387">
        <v>1063</v>
      </c>
      <c r="H8387">
        <v>4</v>
      </c>
      <c r="I8387">
        <v>1285</v>
      </c>
      <c r="J8387">
        <f t="shared" si="1441"/>
        <v>6</v>
      </c>
      <c r="K8387">
        <f t="shared" si="1442"/>
        <v>1</v>
      </c>
      <c r="L8387">
        <f t="shared" si="1443"/>
        <v>9</v>
      </c>
      <c r="M8387">
        <f t="shared" si="1444"/>
        <v>0.82723735408560306</v>
      </c>
      <c r="N8387">
        <f>_xlfn.XLOOKUP(covid_19_india[[#This Row],[Date]],covid_vaccine_statewise[Updated On],covid_vaccine_statewise[Total Individuals Vaccinated],0)</f>
        <v>0</v>
      </c>
      <c r="O8387">
        <f t="shared" si="1445"/>
        <v>3.1128404669260703E-3</v>
      </c>
      <c r="P8387">
        <f t="shared" si="1446"/>
        <v>0</v>
      </c>
      <c r="Q8387">
        <f t="shared" si="1447"/>
        <v>218</v>
      </c>
      <c r="R8387">
        <f t="shared" si="1448"/>
        <v>2</v>
      </c>
      <c r="S8387">
        <f t="shared" si="1449"/>
        <v>0.31128404669260701</v>
      </c>
      <c r="T8387">
        <f t="shared" si="1450"/>
        <v>9</v>
      </c>
      <c r="U8387">
        <f t="shared" si="1451"/>
        <v>0</v>
      </c>
    </row>
    <row r="8388" spans="1:21" x14ac:dyDescent="0.3">
      <c r="A8388">
        <v>4584</v>
      </c>
      <c r="B8388" s="1">
        <v>44040</v>
      </c>
      <c r="C8388" s="2">
        <v>0.33333333333333331</v>
      </c>
      <c r="D8388" t="s">
        <v>14</v>
      </c>
      <c r="E8388">
        <v>0</v>
      </c>
      <c r="F8388">
        <v>0</v>
      </c>
      <c r="G8388">
        <v>1066</v>
      </c>
      <c r="H8388">
        <v>4</v>
      </c>
      <c r="I8388">
        <v>1306</v>
      </c>
      <c r="J8388">
        <f t="shared" si="1441"/>
        <v>3</v>
      </c>
      <c r="K8388">
        <f t="shared" si="1442"/>
        <v>0</v>
      </c>
      <c r="L8388">
        <f t="shared" si="1443"/>
        <v>21</v>
      </c>
      <c r="M8388">
        <f t="shared" si="1444"/>
        <v>0.81623277182235832</v>
      </c>
      <c r="N8388">
        <f>_xlfn.XLOOKUP(covid_19_india[[#This Row],[Date]],covid_vaccine_statewise[Updated On],covid_vaccine_statewise[Total Individuals Vaccinated],0)</f>
        <v>0</v>
      </c>
      <c r="O8388">
        <f t="shared" si="1445"/>
        <v>3.0627871362940277E-3</v>
      </c>
      <c r="P8388">
        <f t="shared" si="1446"/>
        <v>0</v>
      </c>
      <c r="Q8388">
        <f t="shared" si="1447"/>
        <v>236</v>
      </c>
      <c r="R8388">
        <f t="shared" si="1448"/>
        <v>18</v>
      </c>
      <c r="S8388">
        <f t="shared" si="1449"/>
        <v>0.30627871362940279</v>
      </c>
      <c r="T8388">
        <f t="shared" si="1450"/>
        <v>21</v>
      </c>
      <c r="U8388">
        <f t="shared" si="1451"/>
        <v>0</v>
      </c>
    </row>
    <row r="8389" spans="1:21" x14ac:dyDescent="0.3">
      <c r="A8389">
        <v>4619</v>
      </c>
      <c r="B8389" s="1">
        <v>44041</v>
      </c>
      <c r="C8389" s="2">
        <v>0.33333333333333331</v>
      </c>
      <c r="D8389" t="s">
        <v>14</v>
      </c>
      <c r="E8389">
        <v>0</v>
      </c>
      <c r="F8389">
        <v>0</v>
      </c>
      <c r="G8389">
        <v>1067</v>
      </c>
      <c r="H8389">
        <v>6</v>
      </c>
      <c r="I8389">
        <v>1327</v>
      </c>
      <c r="J8389">
        <f t="shared" si="1441"/>
        <v>1</v>
      </c>
      <c r="K8389">
        <f t="shared" si="1442"/>
        <v>2</v>
      </c>
      <c r="L8389">
        <f t="shared" si="1443"/>
        <v>21</v>
      </c>
      <c r="M8389">
        <f t="shared" si="1444"/>
        <v>0.80406932931424269</v>
      </c>
      <c r="N8389">
        <f>_xlfn.XLOOKUP(covid_19_india[[#This Row],[Date]],covid_vaccine_statewise[Updated On],covid_vaccine_statewise[Total Individuals Vaccinated],0)</f>
        <v>0</v>
      </c>
      <c r="O8389">
        <f t="shared" si="1445"/>
        <v>4.5214770158251696E-3</v>
      </c>
      <c r="P8389">
        <f t="shared" si="1446"/>
        <v>0</v>
      </c>
      <c r="Q8389">
        <f t="shared" si="1447"/>
        <v>254</v>
      </c>
      <c r="R8389">
        <f t="shared" si="1448"/>
        <v>18</v>
      </c>
      <c r="S8389">
        <f t="shared" si="1449"/>
        <v>0.45214770158251694</v>
      </c>
      <c r="T8389">
        <f t="shared" si="1450"/>
        <v>21</v>
      </c>
      <c r="U8389">
        <f t="shared" si="1451"/>
        <v>0</v>
      </c>
    </row>
    <row r="8390" spans="1:21" x14ac:dyDescent="0.3">
      <c r="A8390">
        <v>4654</v>
      </c>
      <c r="B8390" s="1">
        <v>44042</v>
      </c>
      <c r="C8390" s="2">
        <v>0.33333333333333331</v>
      </c>
      <c r="D8390" t="s">
        <v>14</v>
      </c>
      <c r="E8390">
        <v>0</v>
      </c>
      <c r="F8390">
        <v>0</v>
      </c>
      <c r="G8390">
        <v>1080</v>
      </c>
      <c r="H8390">
        <v>6</v>
      </c>
      <c r="I8390">
        <v>1347</v>
      </c>
      <c r="J8390">
        <f t="shared" si="1441"/>
        <v>13</v>
      </c>
      <c r="K8390">
        <f t="shared" si="1442"/>
        <v>0</v>
      </c>
      <c r="L8390">
        <f t="shared" si="1443"/>
        <v>20</v>
      </c>
      <c r="M8390">
        <f t="shared" si="1444"/>
        <v>0.80178173719376389</v>
      </c>
      <c r="N8390">
        <f>_xlfn.XLOOKUP(covid_19_india[[#This Row],[Date]],covid_vaccine_statewise[Updated On],covid_vaccine_statewise[Total Individuals Vaccinated],0)</f>
        <v>0</v>
      </c>
      <c r="O8390">
        <f t="shared" si="1445"/>
        <v>4.4543429844097994E-3</v>
      </c>
      <c r="P8390">
        <f t="shared" si="1446"/>
        <v>0</v>
      </c>
      <c r="Q8390">
        <f t="shared" si="1447"/>
        <v>261</v>
      </c>
      <c r="R8390">
        <f t="shared" si="1448"/>
        <v>7</v>
      </c>
      <c r="S8390">
        <f t="shared" si="1449"/>
        <v>0.44543429844097993</v>
      </c>
      <c r="T8390">
        <f t="shared" si="1450"/>
        <v>20</v>
      </c>
      <c r="U8390">
        <f t="shared" si="1451"/>
        <v>0</v>
      </c>
    </row>
    <row r="8391" spans="1:21" x14ac:dyDescent="0.3">
      <c r="A8391">
        <v>4689</v>
      </c>
      <c r="B8391" s="1">
        <v>44043</v>
      </c>
      <c r="C8391" s="2">
        <v>0.33333333333333331</v>
      </c>
      <c r="D8391" t="s">
        <v>14</v>
      </c>
      <c r="E8391">
        <v>0</v>
      </c>
      <c r="F8391">
        <v>0</v>
      </c>
      <c r="G8391">
        <v>1094</v>
      </c>
      <c r="H8391">
        <v>7</v>
      </c>
      <c r="I8391">
        <v>1378</v>
      </c>
      <c r="J8391">
        <f t="shared" si="1441"/>
        <v>14</v>
      </c>
      <c r="K8391">
        <f t="shared" si="1442"/>
        <v>1</v>
      </c>
      <c r="L8391">
        <f t="shared" si="1443"/>
        <v>31</v>
      </c>
      <c r="M8391">
        <f t="shared" si="1444"/>
        <v>0.79390420899854863</v>
      </c>
      <c r="N8391">
        <f>_xlfn.XLOOKUP(covid_19_india[[#This Row],[Date]],covid_vaccine_statewise[Updated On],covid_vaccine_statewise[Total Individuals Vaccinated],0)</f>
        <v>0</v>
      </c>
      <c r="O8391">
        <f t="shared" si="1445"/>
        <v>5.0798258345428155E-3</v>
      </c>
      <c r="P8391">
        <f t="shared" si="1446"/>
        <v>0</v>
      </c>
      <c r="Q8391">
        <f t="shared" si="1447"/>
        <v>277</v>
      </c>
      <c r="R8391">
        <f t="shared" si="1448"/>
        <v>16</v>
      </c>
      <c r="S8391">
        <f t="shared" si="1449"/>
        <v>0.5079825834542816</v>
      </c>
      <c r="T8391">
        <f t="shared" si="1450"/>
        <v>31</v>
      </c>
      <c r="U8391">
        <f t="shared" si="1451"/>
        <v>0</v>
      </c>
    </row>
    <row r="8392" spans="1:21" x14ac:dyDescent="0.3">
      <c r="A8392">
        <v>4724</v>
      </c>
      <c r="B8392" s="1">
        <v>44044</v>
      </c>
      <c r="C8392" s="2">
        <v>0.33333333333333331</v>
      </c>
      <c r="D8392" t="s">
        <v>14</v>
      </c>
      <c r="E8392">
        <v>0</v>
      </c>
      <c r="F8392">
        <v>0</v>
      </c>
      <c r="G8392">
        <v>1095</v>
      </c>
      <c r="H8392">
        <v>7</v>
      </c>
      <c r="I8392">
        <v>1404</v>
      </c>
      <c r="J8392">
        <f t="shared" si="1441"/>
        <v>1</v>
      </c>
      <c r="K8392">
        <f t="shared" si="1442"/>
        <v>0</v>
      </c>
      <c r="L8392">
        <f t="shared" si="1443"/>
        <v>26</v>
      </c>
      <c r="M8392">
        <f t="shared" si="1444"/>
        <v>0.77991452991452992</v>
      </c>
      <c r="N8392">
        <f>_xlfn.XLOOKUP(covid_19_india[[#This Row],[Date]],covid_vaccine_statewise[Updated On],covid_vaccine_statewise[Total Individuals Vaccinated],0)</f>
        <v>0</v>
      </c>
      <c r="O8392">
        <f t="shared" si="1445"/>
        <v>4.9857549857549857E-3</v>
      </c>
      <c r="P8392">
        <f t="shared" si="1446"/>
        <v>0</v>
      </c>
      <c r="Q8392">
        <f t="shared" si="1447"/>
        <v>302</v>
      </c>
      <c r="R8392">
        <f t="shared" si="1448"/>
        <v>25</v>
      </c>
      <c r="S8392">
        <f t="shared" si="1449"/>
        <v>0.49857549857549854</v>
      </c>
      <c r="T8392">
        <f t="shared" si="1450"/>
        <v>26</v>
      </c>
      <c r="U8392">
        <f t="shared" si="1451"/>
        <v>0</v>
      </c>
    </row>
    <row r="8393" spans="1:21" x14ac:dyDescent="0.3">
      <c r="A8393">
        <v>4759</v>
      </c>
      <c r="B8393" s="1">
        <v>44045</v>
      </c>
      <c r="C8393" s="2">
        <v>0.33333333333333331</v>
      </c>
      <c r="D8393" t="s">
        <v>14</v>
      </c>
      <c r="E8393">
        <v>0</v>
      </c>
      <c r="F8393">
        <v>0</v>
      </c>
      <c r="G8393">
        <v>1108</v>
      </c>
      <c r="H8393">
        <v>7</v>
      </c>
      <c r="I8393">
        <v>1462</v>
      </c>
      <c r="J8393">
        <f t="shared" si="1441"/>
        <v>13</v>
      </c>
      <c r="K8393">
        <f t="shared" si="1442"/>
        <v>0</v>
      </c>
      <c r="L8393">
        <f t="shared" si="1443"/>
        <v>58</v>
      </c>
      <c r="M8393">
        <f t="shared" si="1444"/>
        <v>0.75786593707250338</v>
      </c>
      <c r="N8393">
        <f>_xlfn.XLOOKUP(covid_19_india[[#This Row],[Date]],covid_vaccine_statewise[Updated On],covid_vaccine_statewise[Total Individuals Vaccinated],0)</f>
        <v>0</v>
      </c>
      <c r="O8393">
        <f t="shared" si="1445"/>
        <v>4.7879616963064295E-3</v>
      </c>
      <c r="P8393">
        <f t="shared" si="1446"/>
        <v>0</v>
      </c>
      <c r="Q8393">
        <f t="shared" si="1447"/>
        <v>347</v>
      </c>
      <c r="R8393">
        <f t="shared" si="1448"/>
        <v>45</v>
      </c>
      <c r="S8393">
        <f t="shared" si="1449"/>
        <v>0.47879616963064298</v>
      </c>
      <c r="T8393">
        <f t="shared" si="1450"/>
        <v>58</v>
      </c>
      <c r="U8393">
        <f t="shared" si="1451"/>
        <v>0</v>
      </c>
    </row>
    <row r="8394" spans="1:21" x14ac:dyDescent="0.3">
      <c r="A8394">
        <v>4794</v>
      </c>
      <c r="B8394" s="1">
        <v>44046</v>
      </c>
      <c r="C8394" s="2">
        <v>0.33333333333333331</v>
      </c>
      <c r="D8394" t="s">
        <v>14</v>
      </c>
      <c r="E8394">
        <v>0</v>
      </c>
      <c r="F8394">
        <v>0</v>
      </c>
      <c r="G8394">
        <v>1108</v>
      </c>
      <c r="H8394">
        <v>7</v>
      </c>
      <c r="I8394">
        <v>1466</v>
      </c>
      <c r="J8394">
        <f t="shared" si="1441"/>
        <v>0</v>
      </c>
      <c r="K8394">
        <f t="shared" si="1442"/>
        <v>0</v>
      </c>
      <c r="L8394">
        <f t="shared" si="1443"/>
        <v>4</v>
      </c>
      <c r="M8394">
        <f t="shared" si="1444"/>
        <v>0.75579809004092768</v>
      </c>
      <c r="N8394">
        <f>_xlfn.XLOOKUP(covid_19_india[[#This Row],[Date]],covid_vaccine_statewise[Updated On],covid_vaccine_statewise[Total Individuals Vaccinated],0)</f>
        <v>0</v>
      </c>
      <c r="O8394">
        <f t="shared" si="1445"/>
        <v>4.7748976807639835E-3</v>
      </c>
      <c r="P8394">
        <f t="shared" si="1446"/>
        <v>0</v>
      </c>
      <c r="Q8394">
        <f t="shared" si="1447"/>
        <v>351</v>
      </c>
      <c r="R8394">
        <f t="shared" si="1448"/>
        <v>4</v>
      </c>
      <c r="S8394">
        <f t="shared" si="1449"/>
        <v>0.47748976807639837</v>
      </c>
      <c r="T8394">
        <f t="shared" si="1450"/>
        <v>4</v>
      </c>
      <c r="U8394">
        <f t="shared" si="1451"/>
        <v>0</v>
      </c>
    </row>
    <row r="8395" spans="1:21" x14ac:dyDescent="0.3">
      <c r="A8395">
        <v>4829</v>
      </c>
      <c r="B8395" s="1">
        <v>44047</v>
      </c>
      <c r="C8395" s="2">
        <v>0.33333333333333331</v>
      </c>
      <c r="D8395" t="s">
        <v>14</v>
      </c>
      <c r="E8395">
        <v>0</v>
      </c>
      <c r="F8395">
        <v>0</v>
      </c>
      <c r="G8395">
        <v>1109</v>
      </c>
      <c r="H8395">
        <v>7</v>
      </c>
      <c r="I8395">
        <v>1485</v>
      </c>
      <c r="J8395">
        <f t="shared" si="1441"/>
        <v>1</v>
      </c>
      <c r="K8395">
        <f t="shared" si="1442"/>
        <v>0</v>
      </c>
      <c r="L8395">
        <f t="shared" si="1443"/>
        <v>19</v>
      </c>
      <c r="M8395">
        <f t="shared" si="1444"/>
        <v>0.7468013468013468</v>
      </c>
      <c r="N8395">
        <f>_xlfn.XLOOKUP(covid_19_india[[#This Row],[Date]],covid_vaccine_statewise[Updated On],covid_vaccine_statewise[Total Individuals Vaccinated],0)</f>
        <v>0</v>
      </c>
      <c r="O8395">
        <f t="shared" si="1445"/>
        <v>4.7138047138047135E-3</v>
      </c>
      <c r="P8395">
        <f t="shared" si="1446"/>
        <v>0</v>
      </c>
      <c r="Q8395">
        <f t="shared" si="1447"/>
        <v>369</v>
      </c>
      <c r="R8395">
        <f t="shared" si="1448"/>
        <v>18</v>
      </c>
      <c r="S8395">
        <f t="shared" si="1449"/>
        <v>0.47138047138047134</v>
      </c>
      <c r="T8395">
        <f t="shared" si="1450"/>
        <v>19</v>
      </c>
      <c r="U8395">
        <f t="shared" si="1451"/>
        <v>0</v>
      </c>
    </row>
    <row r="8396" spans="1:21" x14ac:dyDescent="0.3">
      <c r="A8396">
        <v>4864</v>
      </c>
      <c r="B8396" s="1">
        <v>44048</v>
      </c>
      <c r="C8396" s="2">
        <v>0.33333333333333331</v>
      </c>
      <c r="D8396" t="s">
        <v>14</v>
      </c>
      <c r="E8396">
        <v>0</v>
      </c>
      <c r="F8396">
        <v>0</v>
      </c>
      <c r="G8396">
        <v>1127</v>
      </c>
      <c r="H8396">
        <v>7</v>
      </c>
      <c r="I8396">
        <v>1534</v>
      </c>
      <c r="J8396">
        <f t="shared" si="1441"/>
        <v>18</v>
      </c>
      <c r="K8396">
        <f t="shared" si="1442"/>
        <v>0</v>
      </c>
      <c r="L8396">
        <f t="shared" si="1443"/>
        <v>49</v>
      </c>
      <c r="M8396">
        <f t="shared" si="1444"/>
        <v>0.73468057366362449</v>
      </c>
      <c r="N8396">
        <f>_xlfn.XLOOKUP(covid_19_india[[#This Row],[Date]],covid_vaccine_statewise[Updated On],covid_vaccine_statewise[Total Individuals Vaccinated],0)</f>
        <v>0</v>
      </c>
      <c r="O8396">
        <f t="shared" si="1445"/>
        <v>4.5632333767926985E-3</v>
      </c>
      <c r="P8396">
        <f t="shared" si="1446"/>
        <v>0</v>
      </c>
      <c r="Q8396">
        <f t="shared" si="1447"/>
        <v>400</v>
      </c>
      <c r="R8396">
        <f t="shared" si="1448"/>
        <v>31</v>
      </c>
      <c r="S8396">
        <f t="shared" si="1449"/>
        <v>0.45632333767926986</v>
      </c>
      <c r="T8396">
        <f t="shared" si="1450"/>
        <v>49</v>
      </c>
      <c r="U8396">
        <f t="shared" si="1451"/>
        <v>0</v>
      </c>
    </row>
    <row r="8397" spans="1:21" x14ac:dyDescent="0.3">
      <c r="A8397">
        <v>4899</v>
      </c>
      <c r="B8397" s="1">
        <v>44049</v>
      </c>
      <c r="C8397" s="2">
        <v>0.33333333333333331</v>
      </c>
      <c r="D8397" t="s">
        <v>14</v>
      </c>
      <c r="E8397">
        <v>0</v>
      </c>
      <c r="F8397">
        <v>0</v>
      </c>
      <c r="G8397">
        <v>1164</v>
      </c>
      <c r="H8397">
        <v>7</v>
      </c>
      <c r="I8397">
        <v>1592</v>
      </c>
      <c r="J8397">
        <f t="shared" si="1441"/>
        <v>37</v>
      </c>
      <c r="K8397">
        <f t="shared" si="1442"/>
        <v>0</v>
      </c>
      <c r="L8397">
        <f t="shared" si="1443"/>
        <v>58</v>
      </c>
      <c r="M8397">
        <f t="shared" si="1444"/>
        <v>0.73115577889447236</v>
      </c>
      <c r="N8397">
        <f>_xlfn.XLOOKUP(covid_19_india[[#This Row],[Date]],covid_vaccine_statewise[Updated On],covid_vaccine_statewise[Total Individuals Vaccinated],0)</f>
        <v>0</v>
      </c>
      <c r="O8397">
        <f t="shared" si="1445"/>
        <v>4.3969849246231155E-3</v>
      </c>
      <c r="P8397">
        <f t="shared" si="1446"/>
        <v>0</v>
      </c>
      <c r="Q8397">
        <f t="shared" si="1447"/>
        <v>421</v>
      </c>
      <c r="R8397">
        <f t="shared" si="1448"/>
        <v>21</v>
      </c>
      <c r="S8397">
        <f t="shared" si="1449"/>
        <v>0.43969849246231157</v>
      </c>
      <c r="T8397">
        <f t="shared" si="1450"/>
        <v>58</v>
      </c>
      <c r="U8397">
        <f t="shared" si="1451"/>
        <v>0</v>
      </c>
    </row>
    <row r="8398" spans="1:21" x14ac:dyDescent="0.3">
      <c r="A8398">
        <v>4934</v>
      </c>
      <c r="B8398" s="1">
        <v>44050</v>
      </c>
      <c r="C8398" s="2">
        <v>0.33333333333333331</v>
      </c>
      <c r="D8398" t="s">
        <v>14</v>
      </c>
      <c r="E8398">
        <v>0</v>
      </c>
      <c r="F8398">
        <v>0</v>
      </c>
      <c r="G8398">
        <v>1177</v>
      </c>
      <c r="H8398">
        <v>7</v>
      </c>
      <c r="I8398">
        <v>1595</v>
      </c>
      <c r="J8398">
        <f t="shared" si="1441"/>
        <v>13</v>
      </c>
      <c r="K8398">
        <f t="shared" si="1442"/>
        <v>0</v>
      </c>
      <c r="L8398">
        <f t="shared" si="1443"/>
        <v>3</v>
      </c>
      <c r="M8398">
        <f t="shared" si="1444"/>
        <v>0.73793103448275865</v>
      </c>
      <c r="N8398">
        <f>_xlfn.XLOOKUP(covid_19_india[[#This Row],[Date]],covid_vaccine_statewise[Updated On],covid_vaccine_statewise[Total Individuals Vaccinated],0)</f>
        <v>0</v>
      </c>
      <c r="O8398">
        <f t="shared" si="1445"/>
        <v>4.3887147335423199E-3</v>
      </c>
      <c r="P8398">
        <f t="shared" si="1446"/>
        <v>0</v>
      </c>
      <c r="Q8398">
        <f t="shared" si="1447"/>
        <v>411</v>
      </c>
      <c r="R8398">
        <f t="shared" si="1448"/>
        <v>10</v>
      </c>
      <c r="S8398">
        <f t="shared" si="1449"/>
        <v>0.43887147335423199</v>
      </c>
      <c r="T8398">
        <f t="shared" si="1450"/>
        <v>3</v>
      </c>
      <c r="U8398">
        <f t="shared" si="1451"/>
        <v>0</v>
      </c>
    </row>
    <row r="8399" spans="1:21" x14ac:dyDescent="0.3">
      <c r="A8399">
        <v>4969</v>
      </c>
      <c r="B8399" s="1">
        <v>44051</v>
      </c>
      <c r="C8399" s="2">
        <v>0.33333333333333331</v>
      </c>
      <c r="D8399" t="s">
        <v>14</v>
      </c>
      <c r="E8399">
        <v>0</v>
      </c>
      <c r="F8399">
        <v>0</v>
      </c>
      <c r="G8399">
        <v>1194</v>
      </c>
      <c r="H8399">
        <v>9</v>
      </c>
      <c r="I8399">
        <v>1614</v>
      </c>
      <c r="J8399">
        <f t="shared" si="1441"/>
        <v>17</v>
      </c>
      <c r="K8399">
        <f t="shared" si="1442"/>
        <v>2</v>
      </c>
      <c r="L8399">
        <f t="shared" si="1443"/>
        <v>19</v>
      </c>
      <c r="M8399">
        <f t="shared" si="1444"/>
        <v>0.7397769516728625</v>
      </c>
      <c r="N8399">
        <f>_xlfn.XLOOKUP(covid_19_india[[#This Row],[Date]],covid_vaccine_statewise[Updated On],covid_vaccine_statewise[Total Individuals Vaccinated],0)</f>
        <v>0</v>
      </c>
      <c r="O8399">
        <f t="shared" si="1445"/>
        <v>5.5762081784386614E-3</v>
      </c>
      <c r="P8399">
        <f t="shared" si="1446"/>
        <v>0</v>
      </c>
      <c r="Q8399">
        <f t="shared" si="1447"/>
        <v>411</v>
      </c>
      <c r="R8399">
        <f t="shared" si="1448"/>
        <v>0</v>
      </c>
      <c r="S8399">
        <f t="shared" si="1449"/>
        <v>0.55762081784386619</v>
      </c>
      <c r="T8399">
        <f t="shared" si="1450"/>
        <v>19</v>
      </c>
      <c r="U8399">
        <f t="shared" si="1451"/>
        <v>0</v>
      </c>
    </row>
    <row r="8400" spans="1:21" x14ac:dyDescent="0.3">
      <c r="A8400">
        <v>5004</v>
      </c>
      <c r="B8400" s="1">
        <v>44052</v>
      </c>
      <c r="C8400" s="2">
        <v>0.33333333333333331</v>
      </c>
      <c r="D8400" t="s">
        <v>14</v>
      </c>
      <c r="E8400">
        <v>0</v>
      </c>
      <c r="F8400">
        <v>0</v>
      </c>
      <c r="G8400">
        <v>1214</v>
      </c>
      <c r="H8400">
        <v>9</v>
      </c>
      <c r="I8400">
        <v>1639</v>
      </c>
      <c r="J8400">
        <f t="shared" si="1441"/>
        <v>20</v>
      </c>
      <c r="K8400">
        <f t="shared" si="1442"/>
        <v>0</v>
      </c>
      <c r="L8400">
        <f t="shared" si="1443"/>
        <v>25</v>
      </c>
      <c r="M8400">
        <f t="shared" si="1444"/>
        <v>0.74069554606467358</v>
      </c>
      <c r="N8400">
        <f>_xlfn.XLOOKUP(covid_19_india[[#This Row],[Date]],covid_vaccine_statewise[Updated On],covid_vaccine_statewise[Total Individuals Vaccinated],0)</f>
        <v>0</v>
      </c>
      <c r="O8400">
        <f t="shared" si="1445"/>
        <v>5.4911531421598537E-3</v>
      </c>
      <c r="P8400">
        <f t="shared" si="1446"/>
        <v>0</v>
      </c>
      <c r="Q8400">
        <f t="shared" si="1447"/>
        <v>416</v>
      </c>
      <c r="R8400">
        <f t="shared" si="1448"/>
        <v>5</v>
      </c>
      <c r="S8400">
        <f t="shared" si="1449"/>
        <v>0.54911531421598536</v>
      </c>
      <c r="T8400">
        <f t="shared" si="1450"/>
        <v>25</v>
      </c>
      <c r="U8400">
        <f t="shared" si="1451"/>
        <v>0</v>
      </c>
    </row>
    <row r="8401" spans="1:21" x14ac:dyDescent="0.3">
      <c r="A8401">
        <v>5039</v>
      </c>
      <c r="B8401" s="1">
        <v>44053</v>
      </c>
      <c r="C8401" s="2">
        <v>0.33333333333333331</v>
      </c>
      <c r="D8401" t="s">
        <v>14</v>
      </c>
      <c r="E8401">
        <v>0</v>
      </c>
      <c r="F8401">
        <v>0</v>
      </c>
      <c r="G8401">
        <v>1222</v>
      </c>
      <c r="H8401">
        <v>9</v>
      </c>
      <c r="I8401">
        <v>1688</v>
      </c>
      <c r="J8401">
        <f t="shared" si="1441"/>
        <v>8</v>
      </c>
      <c r="K8401">
        <f t="shared" si="1442"/>
        <v>0</v>
      </c>
      <c r="L8401">
        <f t="shared" si="1443"/>
        <v>49</v>
      </c>
      <c r="M8401">
        <f t="shared" si="1444"/>
        <v>0.72393364928909953</v>
      </c>
      <c r="N8401">
        <f>_xlfn.XLOOKUP(covid_19_india[[#This Row],[Date]],covid_vaccine_statewise[Updated On],covid_vaccine_statewise[Total Individuals Vaccinated],0)</f>
        <v>0</v>
      </c>
      <c r="O8401">
        <f t="shared" si="1445"/>
        <v>5.3317535545023701E-3</v>
      </c>
      <c r="P8401">
        <f t="shared" si="1446"/>
        <v>0</v>
      </c>
      <c r="Q8401">
        <f t="shared" si="1447"/>
        <v>457</v>
      </c>
      <c r="R8401">
        <f t="shared" si="1448"/>
        <v>41</v>
      </c>
      <c r="S8401">
        <f t="shared" si="1449"/>
        <v>0.53317535545023698</v>
      </c>
      <c r="T8401">
        <f t="shared" si="1450"/>
        <v>49</v>
      </c>
      <c r="U8401">
        <f t="shared" si="1451"/>
        <v>0</v>
      </c>
    </row>
    <row r="8402" spans="1:21" x14ac:dyDescent="0.3">
      <c r="A8402">
        <v>5074</v>
      </c>
      <c r="B8402" s="1">
        <v>44054</v>
      </c>
      <c r="C8402" s="2">
        <v>0.33333333333333331</v>
      </c>
      <c r="D8402" t="s">
        <v>14</v>
      </c>
      <c r="E8402">
        <v>0</v>
      </c>
      <c r="F8402">
        <v>0</v>
      </c>
      <c r="G8402">
        <v>1237</v>
      </c>
      <c r="H8402">
        <v>9</v>
      </c>
      <c r="I8402">
        <v>1717</v>
      </c>
      <c r="J8402">
        <f t="shared" si="1441"/>
        <v>15</v>
      </c>
      <c r="K8402">
        <f t="shared" si="1442"/>
        <v>0</v>
      </c>
      <c r="L8402">
        <f t="shared" si="1443"/>
        <v>29</v>
      </c>
      <c r="M8402">
        <f t="shared" si="1444"/>
        <v>0.72044263249854401</v>
      </c>
      <c r="N8402">
        <f>_xlfn.XLOOKUP(covid_19_india[[#This Row],[Date]],covid_vaccine_statewise[Updated On],covid_vaccine_statewise[Total Individuals Vaccinated],0)</f>
        <v>0</v>
      </c>
      <c r="O8402">
        <f t="shared" si="1445"/>
        <v>5.2417006406523005E-3</v>
      </c>
      <c r="P8402">
        <f t="shared" si="1446"/>
        <v>0</v>
      </c>
      <c r="Q8402">
        <f t="shared" si="1447"/>
        <v>471</v>
      </c>
      <c r="R8402">
        <f t="shared" si="1448"/>
        <v>14</v>
      </c>
      <c r="S8402">
        <f t="shared" si="1449"/>
        <v>0.52417006406523003</v>
      </c>
      <c r="T8402">
        <f t="shared" si="1450"/>
        <v>29</v>
      </c>
      <c r="U8402">
        <f t="shared" si="1451"/>
        <v>0</v>
      </c>
    </row>
    <row r="8403" spans="1:21" x14ac:dyDescent="0.3">
      <c r="A8403">
        <v>5109</v>
      </c>
      <c r="B8403" s="1">
        <v>44055</v>
      </c>
      <c r="C8403" s="2">
        <v>0.33333333333333331</v>
      </c>
      <c r="D8403" t="s">
        <v>14</v>
      </c>
      <c r="E8403">
        <v>0</v>
      </c>
      <c r="F8403">
        <v>0</v>
      </c>
      <c r="G8403">
        <v>1255</v>
      </c>
      <c r="H8403">
        <v>9</v>
      </c>
      <c r="I8403">
        <v>1770</v>
      </c>
      <c r="J8403">
        <f t="shared" si="1441"/>
        <v>18</v>
      </c>
      <c r="K8403">
        <f t="shared" si="1442"/>
        <v>0</v>
      </c>
      <c r="L8403">
        <f t="shared" si="1443"/>
        <v>53</v>
      </c>
      <c r="M8403">
        <f t="shared" si="1444"/>
        <v>0.70903954802259883</v>
      </c>
      <c r="N8403">
        <f>_xlfn.XLOOKUP(covid_19_india[[#This Row],[Date]],covid_vaccine_statewise[Updated On],covid_vaccine_statewise[Total Individuals Vaccinated],0)</f>
        <v>0</v>
      </c>
      <c r="O8403">
        <f t="shared" si="1445"/>
        <v>5.084745762711864E-3</v>
      </c>
      <c r="P8403">
        <f t="shared" si="1446"/>
        <v>0</v>
      </c>
      <c r="Q8403">
        <f t="shared" si="1447"/>
        <v>506</v>
      </c>
      <c r="R8403">
        <f t="shared" si="1448"/>
        <v>35</v>
      </c>
      <c r="S8403">
        <f t="shared" si="1449"/>
        <v>0.50847457627118642</v>
      </c>
      <c r="T8403">
        <f t="shared" si="1450"/>
        <v>53</v>
      </c>
      <c r="U8403">
        <f t="shared" si="1451"/>
        <v>0</v>
      </c>
    </row>
    <row r="8404" spans="1:21" x14ac:dyDescent="0.3">
      <c r="A8404">
        <v>5144</v>
      </c>
      <c r="B8404" s="1">
        <v>44056</v>
      </c>
      <c r="C8404" s="2">
        <v>0.33333333333333331</v>
      </c>
      <c r="D8404" t="s">
        <v>14</v>
      </c>
      <c r="E8404">
        <v>0</v>
      </c>
      <c r="F8404">
        <v>0</v>
      </c>
      <c r="G8404">
        <v>1274</v>
      </c>
      <c r="H8404">
        <v>9</v>
      </c>
      <c r="I8404">
        <v>1811</v>
      </c>
      <c r="J8404">
        <f t="shared" si="1441"/>
        <v>19</v>
      </c>
      <c r="K8404">
        <f t="shared" si="1442"/>
        <v>0</v>
      </c>
      <c r="L8404">
        <f t="shared" si="1443"/>
        <v>41</v>
      </c>
      <c r="M8404">
        <f t="shared" si="1444"/>
        <v>0.70347874102705688</v>
      </c>
      <c r="N8404">
        <f>_xlfn.XLOOKUP(covid_19_india[[#This Row],[Date]],covid_vaccine_statewise[Updated On],covid_vaccine_statewise[Total Individuals Vaccinated],0)</f>
        <v>0</v>
      </c>
      <c r="O8404">
        <f t="shared" si="1445"/>
        <v>4.9696300386526783E-3</v>
      </c>
      <c r="P8404">
        <f t="shared" si="1446"/>
        <v>0</v>
      </c>
      <c r="Q8404">
        <f t="shared" si="1447"/>
        <v>528</v>
      </c>
      <c r="R8404">
        <f t="shared" si="1448"/>
        <v>22</v>
      </c>
      <c r="S8404">
        <f t="shared" si="1449"/>
        <v>0.49696300386526782</v>
      </c>
      <c r="T8404">
        <f t="shared" si="1450"/>
        <v>41</v>
      </c>
      <c r="U8404">
        <f t="shared" si="1451"/>
        <v>0</v>
      </c>
    </row>
    <row r="8405" spans="1:21" x14ac:dyDescent="0.3">
      <c r="A8405">
        <v>5179</v>
      </c>
      <c r="B8405" s="1">
        <v>44057</v>
      </c>
      <c r="C8405" s="2">
        <v>0.33333333333333331</v>
      </c>
      <c r="D8405" t="s">
        <v>14</v>
      </c>
      <c r="E8405">
        <v>0</v>
      </c>
      <c r="F8405">
        <v>0</v>
      </c>
      <c r="G8405">
        <v>1282</v>
      </c>
      <c r="H8405">
        <v>9</v>
      </c>
      <c r="I8405">
        <v>1849</v>
      </c>
      <c r="J8405">
        <f t="shared" si="1441"/>
        <v>8</v>
      </c>
      <c r="K8405">
        <f t="shared" si="1442"/>
        <v>0</v>
      </c>
      <c r="L8405">
        <f t="shared" si="1443"/>
        <v>38</v>
      </c>
      <c r="M8405">
        <f t="shared" si="1444"/>
        <v>0.693347755543537</v>
      </c>
      <c r="N8405">
        <f>_xlfn.XLOOKUP(covid_19_india[[#This Row],[Date]],covid_vaccine_statewise[Updated On],covid_vaccine_statewise[Total Individuals Vaccinated],0)</f>
        <v>0</v>
      </c>
      <c r="O8405">
        <f t="shared" si="1445"/>
        <v>4.8674959437533805E-3</v>
      </c>
      <c r="P8405">
        <f t="shared" si="1446"/>
        <v>0</v>
      </c>
      <c r="Q8405">
        <f t="shared" si="1447"/>
        <v>558</v>
      </c>
      <c r="R8405">
        <f t="shared" si="1448"/>
        <v>30</v>
      </c>
      <c r="S8405">
        <f t="shared" si="1449"/>
        <v>0.48674959437533805</v>
      </c>
      <c r="T8405">
        <f t="shared" si="1450"/>
        <v>38</v>
      </c>
      <c r="U8405">
        <f t="shared" si="1451"/>
        <v>0</v>
      </c>
    </row>
    <row r="8406" spans="1:21" x14ac:dyDescent="0.3">
      <c r="A8406">
        <v>5214</v>
      </c>
      <c r="B8406" s="1">
        <v>44058</v>
      </c>
      <c r="C8406" s="2">
        <v>0.33333333333333331</v>
      </c>
      <c r="D8406" t="s">
        <v>14</v>
      </c>
      <c r="E8406">
        <v>0</v>
      </c>
      <c r="F8406">
        <v>0</v>
      </c>
      <c r="G8406">
        <v>1303</v>
      </c>
      <c r="H8406">
        <v>9</v>
      </c>
      <c r="I8406">
        <v>1879</v>
      </c>
      <c r="J8406">
        <f t="shared" si="1441"/>
        <v>21</v>
      </c>
      <c r="K8406">
        <f t="shared" si="1442"/>
        <v>0</v>
      </c>
      <c r="L8406">
        <f t="shared" si="1443"/>
        <v>30</v>
      </c>
      <c r="M8406">
        <f t="shared" si="1444"/>
        <v>0.69345396487493349</v>
      </c>
      <c r="N8406">
        <f>_xlfn.XLOOKUP(covid_19_india[[#This Row],[Date]],covid_vaccine_statewise[Updated On],covid_vaccine_statewise[Total Individuals Vaccinated],0)</f>
        <v>0</v>
      </c>
      <c r="O8406">
        <f t="shared" si="1445"/>
        <v>4.7897817988291642E-3</v>
      </c>
      <c r="P8406">
        <f t="shared" si="1446"/>
        <v>0</v>
      </c>
      <c r="Q8406">
        <f t="shared" si="1447"/>
        <v>567</v>
      </c>
      <c r="R8406">
        <f t="shared" si="1448"/>
        <v>9</v>
      </c>
      <c r="S8406">
        <f t="shared" si="1449"/>
        <v>0.47897817988291641</v>
      </c>
      <c r="T8406">
        <f t="shared" si="1450"/>
        <v>30</v>
      </c>
      <c r="U8406">
        <f t="shared" si="1451"/>
        <v>0</v>
      </c>
    </row>
    <row r="8407" spans="1:21" x14ac:dyDescent="0.3">
      <c r="A8407">
        <v>5249</v>
      </c>
      <c r="B8407" s="1">
        <v>44059</v>
      </c>
      <c r="C8407" s="2">
        <v>0.33333333333333331</v>
      </c>
      <c r="D8407" t="s">
        <v>14</v>
      </c>
      <c r="E8407">
        <v>0</v>
      </c>
      <c r="F8407">
        <v>0</v>
      </c>
      <c r="G8407">
        <v>1307</v>
      </c>
      <c r="H8407">
        <v>10</v>
      </c>
      <c r="I8407">
        <v>1909</v>
      </c>
      <c r="J8407">
        <f t="shared" si="1441"/>
        <v>4</v>
      </c>
      <c r="K8407">
        <f t="shared" si="1442"/>
        <v>1</v>
      </c>
      <c r="L8407">
        <f t="shared" si="1443"/>
        <v>30</v>
      </c>
      <c r="M8407">
        <f t="shared" si="1444"/>
        <v>0.6846516500785752</v>
      </c>
      <c r="N8407">
        <f>_xlfn.XLOOKUP(covid_19_india[[#This Row],[Date]],covid_vaccine_statewise[Updated On],covid_vaccine_statewise[Total Individuals Vaccinated],0)</f>
        <v>0</v>
      </c>
      <c r="O8407">
        <f t="shared" si="1445"/>
        <v>5.2383446830801469E-3</v>
      </c>
      <c r="P8407">
        <f t="shared" si="1446"/>
        <v>0</v>
      </c>
      <c r="Q8407">
        <f t="shared" si="1447"/>
        <v>592</v>
      </c>
      <c r="R8407">
        <f t="shared" si="1448"/>
        <v>25</v>
      </c>
      <c r="S8407">
        <f t="shared" si="1449"/>
        <v>0.52383446830801472</v>
      </c>
      <c r="T8407">
        <f t="shared" si="1450"/>
        <v>30</v>
      </c>
      <c r="U8407">
        <f t="shared" si="1451"/>
        <v>0</v>
      </c>
    </row>
    <row r="8408" spans="1:21" x14ac:dyDescent="0.3">
      <c r="A8408">
        <v>5284</v>
      </c>
      <c r="B8408" s="1">
        <v>44060</v>
      </c>
      <c r="C8408" s="2">
        <v>0.33333333333333331</v>
      </c>
      <c r="D8408" t="s">
        <v>14</v>
      </c>
      <c r="E8408">
        <v>0</v>
      </c>
      <c r="F8408">
        <v>0</v>
      </c>
      <c r="G8408">
        <v>1356</v>
      </c>
      <c r="H8408">
        <v>14</v>
      </c>
      <c r="I8408">
        <v>1948</v>
      </c>
      <c r="J8408">
        <f t="shared" si="1441"/>
        <v>49</v>
      </c>
      <c r="K8408">
        <f t="shared" si="1442"/>
        <v>4</v>
      </c>
      <c r="L8408">
        <f t="shared" si="1443"/>
        <v>39</v>
      </c>
      <c r="M8408">
        <f t="shared" si="1444"/>
        <v>0.6960985626283368</v>
      </c>
      <c r="N8408">
        <f>_xlfn.XLOOKUP(covid_19_india[[#This Row],[Date]],covid_vaccine_statewise[Updated On],covid_vaccine_statewise[Total Individuals Vaccinated],0)</f>
        <v>0</v>
      </c>
      <c r="O8408">
        <f t="shared" si="1445"/>
        <v>7.1868583162217657E-3</v>
      </c>
      <c r="P8408">
        <f t="shared" si="1446"/>
        <v>0</v>
      </c>
      <c r="Q8408">
        <f t="shared" si="1447"/>
        <v>578</v>
      </c>
      <c r="R8408">
        <f t="shared" si="1448"/>
        <v>14</v>
      </c>
      <c r="S8408">
        <f t="shared" si="1449"/>
        <v>0.71868583162217659</v>
      </c>
      <c r="T8408">
        <f t="shared" si="1450"/>
        <v>39</v>
      </c>
      <c r="U8408">
        <f t="shared" si="1451"/>
        <v>0</v>
      </c>
    </row>
    <row r="8409" spans="1:21" x14ac:dyDescent="0.3">
      <c r="A8409">
        <v>5319</v>
      </c>
      <c r="B8409" s="1">
        <v>44061</v>
      </c>
      <c r="C8409" s="2">
        <v>0.33333333333333331</v>
      </c>
      <c r="D8409" t="s">
        <v>14</v>
      </c>
      <c r="E8409">
        <v>0</v>
      </c>
      <c r="F8409">
        <v>0</v>
      </c>
      <c r="G8409">
        <v>1368</v>
      </c>
      <c r="H8409">
        <v>14</v>
      </c>
      <c r="I8409">
        <v>1966</v>
      </c>
      <c r="J8409">
        <f t="shared" si="1441"/>
        <v>12</v>
      </c>
      <c r="K8409">
        <f t="shared" si="1442"/>
        <v>0</v>
      </c>
      <c r="L8409">
        <f t="shared" si="1443"/>
        <v>18</v>
      </c>
      <c r="M8409">
        <f t="shared" si="1444"/>
        <v>0.69582909460834186</v>
      </c>
      <c r="N8409">
        <f>_xlfn.XLOOKUP(covid_19_india[[#This Row],[Date]],covid_vaccine_statewise[Updated On],covid_vaccine_statewise[Total Individuals Vaccinated],0)</f>
        <v>0</v>
      </c>
      <c r="O8409">
        <f t="shared" si="1445"/>
        <v>7.1210579857578843E-3</v>
      </c>
      <c r="P8409">
        <f t="shared" si="1446"/>
        <v>0</v>
      </c>
      <c r="Q8409">
        <f t="shared" si="1447"/>
        <v>584</v>
      </c>
      <c r="R8409">
        <f t="shared" si="1448"/>
        <v>6</v>
      </c>
      <c r="S8409">
        <f t="shared" si="1449"/>
        <v>0.71210579857578837</v>
      </c>
      <c r="T8409">
        <f t="shared" si="1450"/>
        <v>18</v>
      </c>
      <c r="U8409">
        <f t="shared" si="1451"/>
        <v>0</v>
      </c>
    </row>
    <row r="8410" spans="1:21" x14ac:dyDescent="0.3">
      <c r="A8410">
        <v>5354</v>
      </c>
      <c r="B8410" s="1">
        <v>44062</v>
      </c>
      <c r="C8410" s="2">
        <v>0.33333333333333331</v>
      </c>
      <c r="D8410" t="s">
        <v>14</v>
      </c>
      <c r="E8410">
        <v>0</v>
      </c>
      <c r="F8410">
        <v>0</v>
      </c>
      <c r="G8410">
        <v>1395</v>
      </c>
      <c r="H8410">
        <v>17</v>
      </c>
      <c r="I8410">
        <v>2010</v>
      </c>
      <c r="J8410">
        <f t="shared" si="1441"/>
        <v>27</v>
      </c>
      <c r="K8410">
        <f t="shared" si="1442"/>
        <v>3</v>
      </c>
      <c r="L8410">
        <f t="shared" si="1443"/>
        <v>44</v>
      </c>
      <c r="M8410">
        <f t="shared" si="1444"/>
        <v>0.69402985074626866</v>
      </c>
      <c r="N8410">
        <f>_xlfn.XLOOKUP(covid_19_india[[#This Row],[Date]],covid_vaccine_statewise[Updated On],covid_vaccine_statewise[Total Individuals Vaccinated],0)</f>
        <v>0</v>
      </c>
      <c r="O8410">
        <f t="shared" si="1445"/>
        <v>8.4577114427860697E-3</v>
      </c>
      <c r="P8410">
        <f t="shared" si="1446"/>
        <v>0</v>
      </c>
      <c r="Q8410">
        <f t="shared" si="1447"/>
        <v>598</v>
      </c>
      <c r="R8410">
        <f t="shared" si="1448"/>
        <v>14</v>
      </c>
      <c r="S8410">
        <f t="shared" si="1449"/>
        <v>0.845771144278607</v>
      </c>
      <c r="T8410">
        <f t="shared" si="1450"/>
        <v>44</v>
      </c>
      <c r="U8410">
        <f t="shared" si="1451"/>
        <v>0</v>
      </c>
    </row>
    <row r="8411" spans="1:21" x14ac:dyDescent="0.3">
      <c r="A8411">
        <v>5389</v>
      </c>
      <c r="B8411" s="1">
        <v>44063</v>
      </c>
      <c r="C8411" s="2">
        <v>0.33333333333333331</v>
      </c>
      <c r="D8411" t="s">
        <v>14</v>
      </c>
      <c r="E8411">
        <v>0</v>
      </c>
      <c r="F8411">
        <v>0</v>
      </c>
      <c r="G8411">
        <v>1397</v>
      </c>
      <c r="H8411">
        <v>18</v>
      </c>
      <c r="I8411">
        <v>2048</v>
      </c>
      <c r="J8411">
        <f t="shared" si="1441"/>
        <v>2</v>
      </c>
      <c r="K8411">
        <f t="shared" si="1442"/>
        <v>1</v>
      </c>
      <c r="L8411">
        <f t="shared" si="1443"/>
        <v>38</v>
      </c>
      <c r="M8411">
        <f t="shared" si="1444"/>
        <v>0.68212890625</v>
      </c>
      <c r="N8411">
        <f>_xlfn.XLOOKUP(covid_19_india[[#This Row],[Date]],covid_vaccine_statewise[Updated On],covid_vaccine_statewise[Total Individuals Vaccinated],0)</f>
        <v>0</v>
      </c>
      <c r="O8411">
        <f t="shared" si="1445"/>
        <v>8.7890625E-3</v>
      </c>
      <c r="P8411">
        <f t="shared" si="1446"/>
        <v>0</v>
      </c>
      <c r="Q8411">
        <f t="shared" si="1447"/>
        <v>633</v>
      </c>
      <c r="R8411">
        <f t="shared" si="1448"/>
        <v>35</v>
      </c>
      <c r="S8411">
        <f t="shared" si="1449"/>
        <v>0.87890625</v>
      </c>
      <c r="T8411">
        <f t="shared" si="1450"/>
        <v>38</v>
      </c>
      <c r="U8411">
        <f t="shared" si="1451"/>
        <v>0</v>
      </c>
    </row>
    <row r="8412" spans="1:21" x14ac:dyDescent="0.3">
      <c r="A8412">
        <v>5424</v>
      </c>
      <c r="B8412" s="1">
        <v>44064</v>
      </c>
      <c r="C8412" s="2">
        <v>0.33333333333333331</v>
      </c>
      <c r="D8412" t="s">
        <v>14</v>
      </c>
      <c r="E8412">
        <v>0</v>
      </c>
      <c r="F8412">
        <v>0</v>
      </c>
      <c r="G8412">
        <v>1436</v>
      </c>
      <c r="H8412">
        <v>18</v>
      </c>
      <c r="I8412">
        <v>2077</v>
      </c>
      <c r="J8412">
        <f t="shared" si="1441"/>
        <v>39</v>
      </c>
      <c r="K8412">
        <f t="shared" si="1442"/>
        <v>0</v>
      </c>
      <c r="L8412">
        <f t="shared" si="1443"/>
        <v>29</v>
      </c>
      <c r="M8412">
        <f t="shared" si="1444"/>
        <v>0.69138180067404909</v>
      </c>
      <c r="N8412">
        <f>_xlfn.XLOOKUP(covid_19_india[[#This Row],[Date]],covid_vaccine_statewise[Updated On],covid_vaccine_statewise[Total Individuals Vaccinated],0)</f>
        <v>0</v>
      </c>
      <c r="O8412">
        <f t="shared" si="1445"/>
        <v>8.6663456909003376E-3</v>
      </c>
      <c r="P8412">
        <f t="shared" si="1446"/>
        <v>0</v>
      </c>
      <c r="Q8412">
        <f t="shared" si="1447"/>
        <v>623</v>
      </c>
      <c r="R8412">
        <f t="shared" si="1448"/>
        <v>10</v>
      </c>
      <c r="S8412">
        <f t="shared" si="1449"/>
        <v>0.86663456909003378</v>
      </c>
      <c r="T8412">
        <f t="shared" si="1450"/>
        <v>29</v>
      </c>
      <c r="U8412">
        <f t="shared" si="1451"/>
        <v>0</v>
      </c>
    </row>
    <row r="8413" spans="1:21" x14ac:dyDescent="0.3">
      <c r="A8413">
        <v>5459</v>
      </c>
      <c r="B8413" s="1">
        <v>44065</v>
      </c>
      <c r="C8413" s="2">
        <v>0.33333333333333331</v>
      </c>
      <c r="D8413" t="s">
        <v>14</v>
      </c>
      <c r="E8413">
        <v>0</v>
      </c>
      <c r="F8413">
        <v>0</v>
      </c>
      <c r="G8413">
        <v>1449</v>
      </c>
      <c r="H8413">
        <v>19</v>
      </c>
      <c r="I8413">
        <v>2133</v>
      </c>
      <c r="J8413">
        <f t="shared" si="1441"/>
        <v>13</v>
      </c>
      <c r="K8413">
        <f t="shared" si="1442"/>
        <v>1</v>
      </c>
      <c r="L8413">
        <f t="shared" si="1443"/>
        <v>56</v>
      </c>
      <c r="M8413">
        <f t="shared" si="1444"/>
        <v>0.67932489451476796</v>
      </c>
      <c r="N8413">
        <f>_xlfn.XLOOKUP(covid_19_india[[#This Row],[Date]],covid_vaccine_statewise[Updated On],covid_vaccine_statewise[Total Individuals Vaccinated],0)</f>
        <v>0</v>
      </c>
      <c r="O8413">
        <f t="shared" si="1445"/>
        <v>8.9076418190342233E-3</v>
      </c>
      <c r="P8413">
        <f t="shared" si="1446"/>
        <v>0</v>
      </c>
      <c r="Q8413">
        <f t="shared" si="1447"/>
        <v>665</v>
      </c>
      <c r="R8413">
        <f t="shared" si="1448"/>
        <v>42</v>
      </c>
      <c r="S8413">
        <f t="shared" si="1449"/>
        <v>0.89076418190342233</v>
      </c>
      <c r="T8413">
        <f t="shared" si="1450"/>
        <v>56</v>
      </c>
      <c r="U8413">
        <f t="shared" si="1451"/>
        <v>0</v>
      </c>
    </row>
    <row r="8414" spans="1:21" x14ac:dyDescent="0.3">
      <c r="A8414">
        <v>5494</v>
      </c>
      <c r="B8414" s="1">
        <v>44066</v>
      </c>
      <c r="C8414" s="2">
        <v>0.33333333333333331</v>
      </c>
      <c r="D8414" t="s">
        <v>14</v>
      </c>
      <c r="E8414">
        <v>0</v>
      </c>
      <c r="F8414">
        <v>0</v>
      </c>
      <c r="G8414">
        <v>1469</v>
      </c>
      <c r="H8414">
        <v>21</v>
      </c>
      <c r="I8414">
        <v>2210</v>
      </c>
      <c r="J8414">
        <f t="shared" si="1441"/>
        <v>20</v>
      </c>
      <c r="K8414">
        <f t="shared" si="1442"/>
        <v>2</v>
      </c>
      <c r="L8414">
        <f t="shared" si="1443"/>
        <v>77</v>
      </c>
      <c r="M8414">
        <f t="shared" si="1444"/>
        <v>0.66470588235294115</v>
      </c>
      <c r="N8414">
        <f>_xlfn.XLOOKUP(covid_19_india[[#This Row],[Date]],covid_vaccine_statewise[Updated On],covid_vaccine_statewise[Total Individuals Vaccinated],0)</f>
        <v>0</v>
      </c>
      <c r="O8414">
        <f t="shared" si="1445"/>
        <v>9.5022624434389132E-3</v>
      </c>
      <c r="P8414">
        <f t="shared" si="1446"/>
        <v>0</v>
      </c>
      <c r="Q8414">
        <f t="shared" si="1447"/>
        <v>720</v>
      </c>
      <c r="R8414">
        <f t="shared" si="1448"/>
        <v>55</v>
      </c>
      <c r="S8414">
        <f t="shared" si="1449"/>
        <v>0.95022624434389136</v>
      </c>
      <c r="T8414">
        <f t="shared" si="1450"/>
        <v>77</v>
      </c>
      <c r="U8414">
        <f t="shared" si="1451"/>
        <v>0</v>
      </c>
    </row>
    <row r="8415" spans="1:21" x14ac:dyDescent="0.3">
      <c r="A8415">
        <v>5529</v>
      </c>
      <c r="B8415" s="1">
        <v>44067</v>
      </c>
      <c r="C8415" s="2">
        <v>0.33333333333333331</v>
      </c>
      <c r="D8415" t="s">
        <v>14</v>
      </c>
      <c r="E8415">
        <v>0</v>
      </c>
      <c r="F8415">
        <v>0</v>
      </c>
      <c r="G8415">
        <v>1491</v>
      </c>
      <c r="H8415">
        <v>23</v>
      </c>
      <c r="I8415">
        <v>2279</v>
      </c>
      <c r="J8415">
        <f t="shared" si="1441"/>
        <v>22</v>
      </c>
      <c r="K8415">
        <f t="shared" si="1442"/>
        <v>2</v>
      </c>
      <c r="L8415">
        <f t="shared" si="1443"/>
        <v>69</v>
      </c>
      <c r="M8415">
        <f t="shared" si="1444"/>
        <v>0.6542343132953049</v>
      </c>
      <c r="N8415">
        <f>_xlfn.XLOOKUP(covid_19_india[[#This Row],[Date]],covid_vaccine_statewise[Updated On],covid_vaccine_statewise[Total Individuals Vaccinated],0)</f>
        <v>0</v>
      </c>
      <c r="O8415">
        <f t="shared" si="1445"/>
        <v>1.0092145677928916E-2</v>
      </c>
      <c r="P8415">
        <f t="shared" si="1446"/>
        <v>0</v>
      </c>
      <c r="Q8415">
        <f t="shared" si="1447"/>
        <v>765</v>
      </c>
      <c r="R8415">
        <f t="shared" si="1448"/>
        <v>45</v>
      </c>
      <c r="S8415">
        <f t="shared" si="1449"/>
        <v>1.0092145677928916</v>
      </c>
      <c r="T8415">
        <f t="shared" si="1450"/>
        <v>69</v>
      </c>
      <c r="U8415">
        <f t="shared" si="1451"/>
        <v>0</v>
      </c>
    </row>
    <row r="8416" spans="1:21" x14ac:dyDescent="0.3">
      <c r="A8416">
        <v>5564</v>
      </c>
      <c r="B8416" s="1">
        <v>44068</v>
      </c>
      <c r="C8416" s="2">
        <v>0.33333333333333331</v>
      </c>
      <c r="D8416" t="s">
        <v>14</v>
      </c>
      <c r="E8416">
        <v>0</v>
      </c>
      <c r="F8416">
        <v>0</v>
      </c>
      <c r="G8416">
        <v>1517</v>
      </c>
      <c r="H8416">
        <v>23</v>
      </c>
      <c r="I8416">
        <v>2330</v>
      </c>
      <c r="J8416">
        <f t="shared" si="1441"/>
        <v>26</v>
      </c>
      <c r="K8416">
        <f t="shared" si="1442"/>
        <v>0</v>
      </c>
      <c r="L8416">
        <f t="shared" si="1443"/>
        <v>51</v>
      </c>
      <c r="M8416">
        <f t="shared" si="1444"/>
        <v>0.65107296137339055</v>
      </c>
      <c r="N8416">
        <f>_xlfn.XLOOKUP(covid_19_india[[#This Row],[Date]],covid_vaccine_statewise[Updated On],covid_vaccine_statewise[Total Individuals Vaccinated],0)</f>
        <v>0</v>
      </c>
      <c r="O8416">
        <f t="shared" si="1445"/>
        <v>9.8712446351931337E-3</v>
      </c>
      <c r="P8416">
        <f t="shared" si="1446"/>
        <v>0</v>
      </c>
      <c r="Q8416">
        <f t="shared" si="1447"/>
        <v>790</v>
      </c>
      <c r="R8416">
        <f t="shared" si="1448"/>
        <v>25</v>
      </c>
      <c r="S8416">
        <f t="shared" si="1449"/>
        <v>0.98712446351931338</v>
      </c>
      <c r="T8416">
        <f t="shared" si="1450"/>
        <v>51</v>
      </c>
      <c r="U8416">
        <f t="shared" si="1451"/>
        <v>0</v>
      </c>
    </row>
    <row r="8417" spans="1:21" x14ac:dyDescent="0.3">
      <c r="A8417">
        <v>5599</v>
      </c>
      <c r="B8417" s="1">
        <v>44069</v>
      </c>
      <c r="C8417" s="2">
        <v>0.33333333333333331</v>
      </c>
      <c r="D8417" t="s">
        <v>14</v>
      </c>
      <c r="E8417">
        <v>0</v>
      </c>
      <c r="F8417">
        <v>0</v>
      </c>
      <c r="G8417">
        <v>1549</v>
      </c>
      <c r="H8417">
        <v>24</v>
      </c>
      <c r="I8417">
        <v>2420</v>
      </c>
      <c r="J8417">
        <f t="shared" si="1441"/>
        <v>32</v>
      </c>
      <c r="K8417">
        <f t="shared" si="1442"/>
        <v>1</v>
      </c>
      <c r="L8417">
        <f t="shared" si="1443"/>
        <v>90</v>
      </c>
      <c r="M8417">
        <f t="shared" si="1444"/>
        <v>0.64008264462809916</v>
      </c>
      <c r="N8417">
        <f>_xlfn.XLOOKUP(covid_19_india[[#This Row],[Date]],covid_vaccine_statewise[Updated On],covid_vaccine_statewise[Total Individuals Vaccinated],0)</f>
        <v>0</v>
      </c>
      <c r="O8417">
        <f t="shared" si="1445"/>
        <v>9.9173553719008271E-3</v>
      </c>
      <c r="P8417">
        <f t="shared" si="1446"/>
        <v>0</v>
      </c>
      <c r="Q8417">
        <f t="shared" si="1447"/>
        <v>847</v>
      </c>
      <c r="R8417">
        <f t="shared" si="1448"/>
        <v>57</v>
      </c>
      <c r="S8417">
        <f t="shared" si="1449"/>
        <v>0.99173553719008267</v>
      </c>
      <c r="T8417">
        <f t="shared" si="1450"/>
        <v>90</v>
      </c>
      <c r="U8417">
        <f t="shared" si="1451"/>
        <v>0</v>
      </c>
    </row>
    <row r="8418" spans="1:21" x14ac:dyDescent="0.3">
      <c r="A8418">
        <v>5634</v>
      </c>
      <c r="B8418" s="1">
        <v>44070</v>
      </c>
      <c r="C8418" s="2">
        <v>0.33333333333333331</v>
      </c>
      <c r="D8418" t="s">
        <v>14</v>
      </c>
      <c r="E8418">
        <v>0</v>
      </c>
      <c r="F8418">
        <v>0</v>
      </c>
      <c r="G8418">
        <v>1580</v>
      </c>
      <c r="H8418">
        <v>25</v>
      </c>
      <c r="I8418">
        <v>2451</v>
      </c>
      <c r="J8418">
        <f t="shared" si="1441"/>
        <v>31</v>
      </c>
      <c r="K8418">
        <f t="shared" si="1442"/>
        <v>1</v>
      </c>
      <c r="L8418">
        <f t="shared" si="1443"/>
        <v>31</v>
      </c>
      <c r="M8418">
        <f t="shared" si="1444"/>
        <v>0.64463484292125661</v>
      </c>
      <c r="N8418">
        <f>_xlfn.XLOOKUP(covid_19_india[[#This Row],[Date]],covid_vaccine_statewise[Updated On],covid_vaccine_statewise[Total Individuals Vaccinated],0)</f>
        <v>0</v>
      </c>
      <c r="O8418">
        <f t="shared" si="1445"/>
        <v>1.0199918400652794E-2</v>
      </c>
      <c r="P8418">
        <f t="shared" si="1446"/>
        <v>0</v>
      </c>
      <c r="Q8418">
        <f t="shared" si="1447"/>
        <v>846</v>
      </c>
      <c r="R8418">
        <f t="shared" si="1448"/>
        <v>1</v>
      </c>
      <c r="S8418">
        <f t="shared" si="1449"/>
        <v>1.0199918400652794</v>
      </c>
      <c r="T8418">
        <f t="shared" si="1450"/>
        <v>31</v>
      </c>
      <c r="U8418">
        <f t="shared" si="1451"/>
        <v>0</v>
      </c>
    </row>
    <row r="8419" spans="1:21" x14ac:dyDescent="0.3">
      <c r="A8419">
        <v>5669</v>
      </c>
      <c r="B8419" s="1">
        <v>44071</v>
      </c>
      <c r="C8419" s="2">
        <v>0.33333333333333331</v>
      </c>
      <c r="D8419" t="s">
        <v>14</v>
      </c>
      <c r="E8419">
        <v>0</v>
      </c>
      <c r="F8419">
        <v>0</v>
      </c>
      <c r="G8419">
        <v>1640</v>
      </c>
      <c r="H8419">
        <v>27</v>
      </c>
      <c r="I8419">
        <v>2492</v>
      </c>
      <c r="J8419">
        <f t="shared" si="1441"/>
        <v>60</v>
      </c>
      <c r="K8419">
        <f t="shared" si="1442"/>
        <v>2</v>
      </c>
      <c r="L8419">
        <f t="shared" si="1443"/>
        <v>41</v>
      </c>
      <c r="M8419">
        <f t="shared" si="1444"/>
        <v>0.6581059390048154</v>
      </c>
      <c r="N8419">
        <f>_xlfn.XLOOKUP(covid_19_india[[#This Row],[Date]],covid_vaccine_statewise[Updated On],covid_vaccine_statewise[Total Individuals Vaccinated],0)</f>
        <v>0</v>
      </c>
      <c r="O8419">
        <f t="shared" si="1445"/>
        <v>1.0834670947030497E-2</v>
      </c>
      <c r="P8419">
        <f t="shared" si="1446"/>
        <v>0</v>
      </c>
      <c r="Q8419">
        <f t="shared" si="1447"/>
        <v>825</v>
      </c>
      <c r="R8419">
        <f t="shared" si="1448"/>
        <v>21</v>
      </c>
      <c r="S8419">
        <f t="shared" si="1449"/>
        <v>1.0834670947030496</v>
      </c>
      <c r="T8419">
        <f t="shared" si="1450"/>
        <v>41</v>
      </c>
      <c r="U8419">
        <f t="shared" si="1451"/>
        <v>0</v>
      </c>
    </row>
    <row r="8420" spans="1:21" x14ac:dyDescent="0.3">
      <c r="A8420">
        <v>5704</v>
      </c>
      <c r="B8420" s="1">
        <v>44072</v>
      </c>
      <c r="C8420" s="2">
        <v>0.33333333333333331</v>
      </c>
      <c r="D8420" t="s">
        <v>14</v>
      </c>
      <c r="E8420">
        <v>0</v>
      </c>
      <c r="F8420">
        <v>0</v>
      </c>
      <c r="G8420">
        <v>1714</v>
      </c>
      <c r="H8420">
        <v>28</v>
      </c>
      <c r="I8420">
        <v>2540</v>
      </c>
      <c r="J8420">
        <f t="shared" si="1441"/>
        <v>74</v>
      </c>
      <c r="K8420">
        <f t="shared" si="1442"/>
        <v>1</v>
      </c>
      <c r="L8420">
        <f t="shared" si="1443"/>
        <v>48</v>
      </c>
      <c r="M8420">
        <f t="shared" si="1444"/>
        <v>0.67480314960629917</v>
      </c>
      <c r="N8420">
        <f>_xlfn.XLOOKUP(covid_19_india[[#This Row],[Date]],covid_vaccine_statewise[Updated On],covid_vaccine_statewise[Total Individuals Vaccinated],0)</f>
        <v>0</v>
      </c>
      <c r="O8420">
        <f t="shared" si="1445"/>
        <v>1.1023622047244094E-2</v>
      </c>
      <c r="P8420">
        <f t="shared" si="1446"/>
        <v>0</v>
      </c>
      <c r="Q8420">
        <f t="shared" si="1447"/>
        <v>798</v>
      </c>
      <c r="R8420">
        <f t="shared" si="1448"/>
        <v>27</v>
      </c>
      <c r="S8420">
        <f t="shared" si="1449"/>
        <v>1.1023622047244095</v>
      </c>
      <c r="T8420">
        <f t="shared" si="1450"/>
        <v>48</v>
      </c>
      <c r="U8420">
        <f t="shared" si="1451"/>
        <v>0</v>
      </c>
    </row>
    <row r="8421" spans="1:21" x14ac:dyDescent="0.3">
      <c r="A8421">
        <v>5739</v>
      </c>
      <c r="B8421" s="1">
        <v>44073</v>
      </c>
      <c r="C8421" s="2">
        <v>0.33333333333333331</v>
      </c>
      <c r="D8421" t="s">
        <v>14</v>
      </c>
      <c r="E8421">
        <v>0</v>
      </c>
      <c r="F8421">
        <v>0</v>
      </c>
      <c r="G8421">
        <v>1745</v>
      </c>
      <c r="H8421">
        <v>32</v>
      </c>
      <c r="I8421">
        <v>2603</v>
      </c>
      <c r="J8421">
        <f t="shared" si="1441"/>
        <v>31</v>
      </c>
      <c r="K8421">
        <f t="shared" si="1442"/>
        <v>4</v>
      </c>
      <c r="L8421">
        <f t="shared" si="1443"/>
        <v>63</v>
      </c>
      <c r="M8421">
        <f t="shared" si="1444"/>
        <v>0.67038033038801381</v>
      </c>
      <c r="N8421">
        <f>_xlfn.XLOOKUP(covid_19_india[[#This Row],[Date]],covid_vaccine_statewise[Updated On],covid_vaccine_statewise[Total Individuals Vaccinated],0)</f>
        <v>0</v>
      </c>
      <c r="O8421">
        <f t="shared" si="1445"/>
        <v>1.2293507491356128E-2</v>
      </c>
      <c r="P8421">
        <f t="shared" si="1446"/>
        <v>0</v>
      </c>
      <c r="Q8421">
        <f t="shared" si="1447"/>
        <v>826</v>
      </c>
      <c r="R8421">
        <f t="shared" si="1448"/>
        <v>28</v>
      </c>
      <c r="S8421">
        <f t="shared" si="1449"/>
        <v>1.2293507491356128</v>
      </c>
      <c r="T8421">
        <f t="shared" si="1450"/>
        <v>63</v>
      </c>
      <c r="U8421">
        <f t="shared" si="1451"/>
        <v>0</v>
      </c>
    </row>
    <row r="8422" spans="1:21" x14ac:dyDescent="0.3">
      <c r="A8422">
        <v>5774</v>
      </c>
      <c r="B8422" s="1">
        <v>44074</v>
      </c>
      <c r="C8422" s="2">
        <v>0.33333333333333331</v>
      </c>
      <c r="D8422" t="s">
        <v>14</v>
      </c>
      <c r="E8422">
        <v>0</v>
      </c>
      <c r="F8422">
        <v>0</v>
      </c>
      <c r="G8422">
        <v>1757</v>
      </c>
      <c r="H8422">
        <v>34</v>
      </c>
      <c r="I8422">
        <v>2638</v>
      </c>
      <c r="J8422">
        <f t="shared" si="1441"/>
        <v>12</v>
      </c>
      <c r="K8422">
        <f t="shared" si="1442"/>
        <v>2</v>
      </c>
      <c r="L8422">
        <f t="shared" si="1443"/>
        <v>35</v>
      </c>
      <c r="M8422">
        <f t="shared" si="1444"/>
        <v>0.66603487490523128</v>
      </c>
      <c r="N8422">
        <f>_xlfn.XLOOKUP(covid_19_india[[#This Row],[Date]],covid_vaccine_statewise[Updated On],covid_vaccine_statewise[Total Individuals Vaccinated],0)</f>
        <v>0</v>
      </c>
      <c r="O8422">
        <f t="shared" si="1445"/>
        <v>1.2888551933282789E-2</v>
      </c>
      <c r="P8422">
        <f t="shared" si="1446"/>
        <v>0</v>
      </c>
      <c r="Q8422">
        <f t="shared" si="1447"/>
        <v>847</v>
      </c>
      <c r="R8422">
        <f t="shared" si="1448"/>
        <v>21</v>
      </c>
      <c r="S8422">
        <f t="shared" si="1449"/>
        <v>1.288855193328279</v>
      </c>
      <c r="T8422">
        <f t="shared" si="1450"/>
        <v>35</v>
      </c>
      <c r="U8422">
        <f t="shared" si="1451"/>
        <v>0</v>
      </c>
    </row>
    <row r="8423" spans="1:21" x14ac:dyDescent="0.3">
      <c r="A8423">
        <v>5809</v>
      </c>
      <c r="B8423" s="1">
        <v>44075</v>
      </c>
      <c r="C8423" s="2">
        <v>0.33333333333333331</v>
      </c>
      <c r="D8423" t="s">
        <v>14</v>
      </c>
      <c r="E8423">
        <v>0</v>
      </c>
      <c r="F8423">
        <v>0</v>
      </c>
      <c r="G8423">
        <v>1874</v>
      </c>
      <c r="H8423">
        <v>34</v>
      </c>
      <c r="I8423">
        <v>2681</v>
      </c>
      <c r="J8423">
        <f t="shared" si="1441"/>
        <v>117</v>
      </c>
      <c r="K8423">
        <f t="shared" si="1442"/>
        <v>0</v>
      </c>
      <c r="L8423">
        <f t="shared" si="1443"/>
        <v>43</v>
      </c>
      <c r="M8423">
        <f t="shared" si="1444"/>
        <v>0.69899291309212985</v>
      </c>
      <c r="N8423">
        <f>_xlfn.XLOOKUP(covid_19_india[[#This Row],[Date]],covid_vaccine_statewise[Updated On],covid_vaccine_statewise[Total Individuals Vaccinated],0)</f>
        <v>0</v>
      </c>
      <c r="O8423">
        <f t="shared" si="1445"/>
        <v>1.2681835136143229E-2</v>
      </c>
      <c r="P8423">
        <f t="shared" si="1446"/>
        <v>0</v>
      </c>
      <c r="Q8423">
        <f t="shared" si="1447"/>
        <v>773</v>
      </c>
      <c r="R8423">
        <f t="shared" si="1448"/>
        <v>74</v>
      </c>
      <c r="S8423">
        <f t="shared" si="1449"/>
        <v>1.2681835136143229</v>
      </c>
      <c r="T8423">
        <f t="shared" si="1450"/>
        <v>43</v>
      </c>
      <c r="U8423">
        <f t="shared" si="1451"/>
        <v>0</v>
      </c>
    </row>
    <row r="8424" spans="1:21" x14ac:dyDescent="0.3">
      <c r="A8424">
        <v>5844</v>
      </c>
      <c r="B8424" s="1">
        <v>44076</v>
      </c>
      <c r="C8424" s="2">
        <v>0.33333333333333331</v>
      </c>
      <c r="D8424" t="s">
        <v>14</v>
      </c>
      <c r="E8424">
        <v>0</v>
      </c>
      <c r="F8424">
        <v>0</v>
      </c>
      <c r="G8424">
        <v>1978</v>
      </c>
      <c r="H8424">
        <v>35</v>
      </c>
      <c r="I8424">
        <v>2733</v>
      </c>
      <c r="J8424">
        <f t="shared" si="1441"/>
        <v>104</v>
      </c>
      <c r="K8424">
        <f t="shared" si="1442"/>
        <v>1</v>
      </c>
      <c r="L8424">
        <f t="shared" si="1443"/>
        <v>52</v>
      </c>
      <c r="M8424">
        <f t="shared" si="1444"/>
        <v>0.72374679839004752</v>
      </c>
      <c r="N8424">
        <f>_xlfn.XLOOKUP(covid_19_india[[#This Row],[Date]],covid_vaccine_statewise[Updated On],covid_vaccine_statewise[Total Individuals Vaccinated],0)</f>
        <v>0</v>
      </c>
      <c r="O8424">
        <f t="shared" si="1445"/>
        <v>1.2806439809732895E-2</v>
      </c>
      <c r="P8424">
        <f t="shared" si="1446"/>
        <v>0</v>
      </c>
      <c r="Q8424">
        <f t="shared" si="1447"/>
        <v>720</v>
      </c>
      <c r="R8424">
        <f t="shared" si="1448"/>
        <v>53</v>
      </c>
      <c r="S8424">
        <f t="shared" si="1449"/>
        <v>1.2806439809732895</v>
      </c>
      <c r="T8424">
        <f t="shared" si="1450"/>
        <v>52</v>
      </c>
      <c r="U8424">
        <f t="shared" si="1451"/>
        <v>0</v>
      </c>
    </row>
    <row r="8425" spans="1:21" x14ac:dyDescent="0.3">
      <c r="A8425">
        <v>5879</v>
      </c>
      <c r="B8425" s="1">
        <v>44077</v>
      </c>
      <c r="C8425" s="2">
        <v>0.33333333333333331</v>
      </c>
      <c r="D8425" t="s">
        <v>14</v>
      </c>
      <c r="E8425">
        <v>0</v>
      </c>
      <c r="F8425">
        <v>0</v>
      </c>
      <c r="G8425">
        <v>2007</v>
      </c>
      <c r="H8425">
        <v>35</v>
      </c>
      <c r="I8425">
        <v>2785</v>
      </c>
      <c r="J8425">
        <f t="shared" si="1441"/>
        <v>29</v>
      </c>
      <c r="K8425">
        <f t="shared" si="1442"/>
        <v>0</v>
      </c>
      <c r="L8425">
        <f t="shared" si="1443"/>
        <v>52</v>
      </c>
      <c r="M8425">
        <f t="shared" si="1444"/>
        <v>0.72064631956912029</v>
      </c>
      <c r="N8425">
        <f>_xlfn.XLOOKUP(covid_19_india[[#This Row],[Date]],covid_vaccine_statewise[Updated On],covid_vaccine_statewise[Total Individuals Vaccinated],0)</f>
        <v>0</v>
      </c>
      <c r="O8425">
        <f t="shared" si="1445"/>
        <v>1.2567324955116697E-2</v>
      </c>
      <c r="P8425">
        <f t="shared" si="1446"/>
        <v>0</v>
      </c>
      <c r="Q8425">
        <f t="shared" si="1447"/>
        <v>743</v>
      </c>
      <c r="R8425">
        <f t="shared" si="1448"/>
        <v>23</v>
      </c>
      <c r="S8425">
        <f t="shared" si="1449"/>
        <v>1.2567324955116697</v>
      </c>
      <c r="T8425">
        <f t="shared" si="1450"/>
        <v>52</v>
      </c>
      <c r="U8425">
        <f t="shared" si="1451"/>
        <v>0</v>
      </c>
    </row>
    <row r="8426" spans="1:21" x14ac:dyDescent="0.3">
      <c r="A8426">
        <v>5914</v>
      </c>
      <c r="B8426" s="1">
        <v>44078</v>
      </c>
      <c r="C8426" s="2">
        <v>0.33333333333333331</v>
      </c>
      <c r="D8426" t="s">
        <v>14</v>
      </c>
      <c r="E8426">
        <v>0</v>
      </c>
      <c r="F8426">
        <v>0</v>
      </c>
      <c r="G8426">
        <v>2039</v>
      </c>
      <c r="H8426">
        <v>35</v>
      </c>
      <c r="I8426">
        <v>2840</v>
      </c>
      <c r="J8426">
        <f t="shared" si="1441"/>
        <v>32</v>
      </c>
      <c r="K8426">
        <f t="shared" si="1442"/>
        <v>0</v>
      </c>
      <c r="L8426">
        <f t="shared" si="1443"/>
        <v>55</v>
      </c>
      <c r="M8426">
        <f t="shared" si="1444"/>
        <v>0.71795774647887323</v>
      </c>
      <c r="N8426">
        <f>_xlfn.XLOOKUP(covid_19_india[[#This Row],[Date]],covid_vaccine_statewise[Updated On],covid_vaccine_statewise[Total Individuals Vaccinated],0)</f>
        <v>0</v>
      </c>
      <c r="O8426">
        <f t="shared" si="1445"/>
        <v>1.232394366197183E-2</v>
      </c>
      <c r="P8426">
        <f t="shared" si="1446"/>
        <v>0</v>
      </c>
      <c r="Q8426">
        <f t="shared" si="1447"/>
        <v>766</v>
      </c>
      <c r="R8426">
        <f t="shared" si="1448"/>
        <v>23</v>
      </c>
      <c r="S8426">
        <f t="shared" si="1449"/>
        <v>1.232394366197183</v>
      </c>
      <c r="T8426">
        <f t="shared" si="1450"/>
        <v>55</v>
      </c>
      <c r="U8426">
        <f t="shared" si="1451"/>
        <v>0</v>
      </c>
    </row>
    <row r="8427" spans="1:21" x14ac:dyDescent="0.3">
      <c r="A8427">
        <v>5949</v>
      </c>
      <c r="B8427" s="1">
        <v>44079</v>
      </c>
      <c r="C8427" s="2">
        <v>0.33333333333333331</v>
      </c>
      <c r="D8427" t="s">
        <v>14</v>
      </c>
      <c r="E8427">
        <v>0</v>
      </c>
      <c r="F8427">
        <v>0</v>
      </c>
      <c r="G8427">
        <v>2085</v>
      </c>
      <c r="H8427">
        <v>35</v>
      </c>
      <c r="I8427">
        <v>2935</v>
      </c>
      <c r="J8427">
        <f t="shared" si="1441"/>
        <v>46</v>
      </c>
      <c r="K8427">
        <f t="shared" si="1442"/>
        <v>0</v>
      </c>
      <c r="L8427">
        <f t="shared" si="1443"/>
        <v>95</v>
      </c>
      <c r="M8427">
        <f t="shared" si="1444"/>
        <v>0.71039182282793867</v>
      </c>
      <c r="N8427">
        <f>_xlfn.XLOOKUP(covid_19_india[[#This Row],[Date]],covid_vaccine_statewise[Updated On],covid_vaccine_statewise[Total Individuals Vaccinated],0)</f>
        <v>0</v>
      </c>
      <c r="O8427">
        <f t="shared" si="1445"/>
        <v>1.192504258943782E-2</v>
      </c>
      <c r="P8427">
        <f t="shared" si="1446"/>
        <v>0</v>
      </c>
      <c r="Q8427">
        <f t="shared" si="1447"/>
        <v>815</v>
      </c>
      <c r="R8427">
        <f t="shared" si="1448"/>
        <v>49</v>
      </c>
      <c r="S8427">
        <f t="shared" si="1449"/>
        <v>1.192504258943782</v>
      </c>
      <c r="T8427">
        <f t="shared" si="1450"/>
        <v>95</v>
      </c>
      <c r="U8427">
        <f t="shared" si="1451"/>
        <v>0</v>
      </c>
    </row>
    <row r="8428" spans="1:21" x14ac:dyDescent="0.3">
      <c r="A8428">
        <v>5984</v>
      </c>
      <c r="B8428" s="1">
        <v>44080</v>
      </c>
      <c r="C8428" s="2">
        <v>0.33333333333333331</v>
      </c>
      <c r="D8428" t="s">
        <v>14</v>
      </c>
      <c r="E8428">
        <v>0</v>
      </c>
      <c r="F8428">
        <v>0</v>
      </c>
      <c r="G8428">
        <v>2127</v>
      </c>
      <c r="H8428">
        <v>35</v>
      </c>
      <c r="I8428">
        <v>2996</v>
      </c>
      <c r="J8428">
        <f t="shared" si="1441"/>
        <v>42</v>
      </c>
      <c r="K8428">
        <f t="shared" si="1442"/>
        <v>0</v>
      </c>
      <c r="L8428">
        <f t="shared" si="1443"/>
        <v>61</v>
      </c>
      <c r="M8428">
        <f t="shared" si="1444"/>
        <v>0.70994659546061412</v>
      </c>
      <c r="N8428">
        <f>_xlfn.XLOOKUP(covid_19_india[[#This Row],[Date]],covid_vaccine_statewise[Updated On],covid_vaccine_statewise[Total Individuals Vaccinated],0)</f>
        <v>0</v>
      </c>
      <c r="O8428">
        <f t="shared" si="1445"/>
        <v>1.1682242990654205E-2</v>
      </c>
      <c r="P8428">
        <f t="shared" si="1446"/>
        <v>0</v>
      </c>
      <c r="Q8428">
        <f t="shared" si="1447"/>
        <v>834</v>
      </c>
      <c r="R8428">
        <f t="shared" si="1448"/>
        <v>19</v>
      </c>
      <c r="S8428">
        <f t="shared" si="1449"/>
        <v>1.1682242990654206</v>
      </c>
      <c r="T8428">
        <f t="shared" si="1450"/>
        <v>61</v>
      </c>
      <c r="U8428">
        <f t="shared" si="1451"/>
        <v>0</v>
      </c>
    </row>
    <row r="8429" spans="1:21" x14ac:dyDescent="0.3">
      <c r="A8429">
        <v>6019</v>
      </c>
      <c r="B8429" s="1">
        <v>44081</v>
      </c>
      <c r="C8429" s="2">
        <v>0.33333333333333331</v>
      </c>
      <c r="D8429" t="s">
        <v>14</v>
      </c>
      <c r="E8429">
        <v>0</v>
      </c>
      <c r="F8429">
        <v>0</v>
      </c>
      <c r="G8429">
        <v>2151</v>
      </c>
      <c r="H8429">
        <v>35</v>
      </c>
      <c r="I8429">
        <v>3036</v>
      </c>
      <c r="J8429">
        <f t="shared" si="1441"/>
        <v>24</v>
      </c>
      <c r="K8429">
        <f t="shared" si="1442"/>
        <v>0</v>
      </c>
      <c r="L8429">
        <f t="shared" si="1443"/>
        <v>40</v>
      </c>
      <c r="M8429">
        <f t="shared" si="1444"/>
        <v>0.70849802371541504</v>
      </c>
      <c r="N8429">
        <f>_xlfn.XLOOKUP(covid_19_india[[#This Row],[Date]],covid_vaccine_statewise[Updated On],covid_vaccine_statewise[Total Individuals Vaccinated],0)</f>
        <v>0</v>
      </c>
      <c r="O8429">
        <f t="shared" si="1445"/>
        <v>1.152832674571805E-2</v>
      </c>
      <c r="P8429">
        <f t="shared" si="1446"/>
        <v>0</v>
      </c>
      <c r="Q8429">
        <f t="shared" si="1447"/>
        <v>850</v>
      </c>
      <c r="R8429">
        <f t="shared" si="1448"/>
        <v>16</v>
      </c>
      <c r="S8429">
        <f t="shared" si="1449"/>
        <v>1.1528326745718049</v>
      </c>
      <c r="T8429">
        <f t="shared" si="1450"/>
        <v>40</v>
      </c>
      <c r="U8429">
        <f t="shared" si="1451"/>
        <v>0</v>
      </c>
    </row>
    <row r="8430" spans="1:21" x14ac:dyDescent="0.3">
      <c r="A8430">
        <v>6054</v>
      </c>
      <c r="B8430" s="1">
        <v>44082</v>
      </c>
      <c r="C8430" s="2">
        <v>0.33333333333333331</v>
      </c>
      <c r="D8430" t="s">
        <v>14</v>
      </c>
      <c r="E8430">
        <v>0</v>
      </c>
      <c r="F8430">
        <v>0</v>
      </c>
      <c r="G8430">
        <v>2211</v>
      </c>
      <c r="H8430">
        <v>35</v>
      </c>
      <c r="I8430">
        <v>3064</v>
      </c>
      <c r="J8430">
        <f t="shared" si="1441"/>
        <v>60</v>
      </c>
      <c r="K8430">
        <f t="shared" si="1442"/>
        <v>0</v>
      </c>
      <c r="L8430">
        <f t="shared" si="1443"/>
        <v>28</v>
      </c>
      <c r="M8430">
        <f t="shared" si="1444"/>
        <v>0.72160574412532641</v>
      </c>
      <c r="N8430">
        <f>_xlfn.XLOOKUP(covid_19_india[[#This Row],[Date]],covid_vaccine_statewise[Updated On],covid_vaccine_statewise[Total Individuals Vaccinated],0)</f>
        <v>0</v>
      </c>
      <c r="O8430">
        <f t="shared" si="1445"/>
        <v>1.1422976501305483E-2</v>
      </c>
      <c r="P8430">
        <f t="shared" si="1446"/>
        <v>0</v>
      </c>
      <c r="Q8430">
        <f t="shared" si="1447"/>
        <v>818</v>
      </c>
      <c r="R8430">
        <f t="shared" si="1448"/>
        <v>32</v>
      </c>
      <c r="S8430">
        <f t="shared" si="1449"/>
        <v>1.1422976501305482</v>
      </c>
      <c r="T8430">
        <f t="shared" si="1450"/>
        <v>28</v>
      </c>
      <c r="U8430">
        <f t="shared" si="1451"/>
        <v>0</v>
      </c>
    </row>
    <row r="8431" spans="1:21" x14ac:dyDescent="0.3">
      <c r="A8431">
        <v>6089</v>
      </c>
      <c r="B8431" s="1">
        <v>44083</v>
      </c>
      <c r="C8431" s="2">
        <v>0.33333333333333331</v>
      </c>
      <c r="D8431" t="s">
        <v>14</v>
      </c>
      <c r="E8431">
        <v>0</v>
      </c>
      <c r="F8431">
        <v>0</v>
      </c>
      <c r="G8431">
        <v>2211</v>
      </c>
      <c r="H8431">
        <v>35</v>
      </c>
      <c r="I8431">
        <v>3102</v>
      </c>
      <c r="J8431">
        <f t="shared" si="1441"/>
        <v>0</v>
      </c>
      <c r="K8431">
        <f t="shared" si="1442"/>
        <v>0</v>
      </c>
      <c r="L8431">
        <f t="shared" si="1443"/>
        <v>38</v>
      </c>
      <c r="M8431">
        <f t="shared" si="1444"/>
        <v>0.71276595744680848</v>
      </c>
      <c r="N8431">
        <f>_xlfn.XLOOKUP(covid_19_india[[#This Row],[Date]],covid_vaccine_statewise[Updated On],covid_vaccine_statewise[Total Individuals Vaccinated],0)</f>
        <v>0</v>
      </c>
      <c r="O8431">
        <f t="shared" si="1445"/>
        <v>1.1283043197936816E-2</v>
      </c>
      <c r="P8431">
        <f t="shared" si="1446"/>
        <v>0</v>
      </c>
      <c r="Q8431">
        <f t="shared" si="1447"/>
        <v>856</v>
      </c>
      <c r="R8431">
        <f t="shared" si="1448"/>
        <v>38</v>
      </c>
      <c r="S8431">
        <f t="shared" si="1449"/>
        <v>1.1283043197936815</v>
      </c>
      <c r="T8431">
        <f t="shared" si="1450"/>
        <v>38</v>
      </c>
      <c r="U8431">
        <f t="shared" si="1451"/>
        <v>0</v>
      </c>
    </row>
    <row r="8432" spans="1:21" x14ac:dyDescent="0.3">
      <c r="A8432">
        <v>6124</v>
      </c>
      <c r="B8432" s="1">
        <v>44084</v>
      </c>
      <c r="C8432" s="2">
        <v>0.33333333333333331</v>
      </c>
      <c r="D8432" t="s">
        <v>14</v>
      </c>
      <c r="E8432">
        <v>0</v>
      </c>
      <c r="F8432">
        <v>0</v>
      </c>
      <c r="G8432">
        <v>2329</v>
      </c>
      <c r="H8432">
        <v>35</v>
      </c>
      <c r="I8432">
        <v>3142</v>
      </c>
      <c r="J8432">
        <f t="shared" si="1441"/>
        <v>118</v>
      </c>
      <c r="K8432">
        <f t="shared" si="1442"/>
        <v>0</v>
      </c>
      <c r="L8432">
        <f t="shared" si="1443"/>
        <v>40</v>
      </c>
      <c r="M8432">
        <f t="shared" si="1444"/>
        <v>0.74124761298535968</v>
      </c>
      <c r="N8432">
        <f>_xlfn.XLOOKUP(covid_19_india[[#This Row],[Date]],covid_vaccine_statewise[Updated On],covid_vaccine_statewise[Total Individuals Vaccinated],0)</f>
        <v>0</v>
      </c>
      <c r="O8432">
        <f t="shared" si="1445"/>
        <v>1.1139401654996817E-2</v>
      </c>
      <c r="P8432">
        <f t="shared" si="1446"/>
        <v>0</v>
      </c>
      <c r="Q8432">
        <f t="shared" si="1447"/>
        <v>778</v>
      </c>
      <c r="R8432">
        <f t="shared" si="1448"/>
        <v>78</v>
      </c>
      <c r="S8432">
        <f t="shared" si="1449"/>
        <v>1.1139401654996817</v>
      </c>
      <c r="T8432">
        <f t="shared" si="1450"/>
        <v>40</v>
      </c>
      <c r="U8432">
        <f t="shared" si="1451"/>
        <v>0</v>
      </c>
    </row>
    <row r="8433" spans="1:21" x14ac:dyDescent="0.3">
      <c r="A8433">
        <v>6159</v>
      </c>
      <c r="B8433" s="1">
        <v>44085</v>
      </c>
      <c r="C8433" s="2">
        <v>0.33333333333333331</v>
      </c>
      <c r="D8433" t="s">
        <v>14</v>
      </c>
      <c r="E8433">
        <v>0</v>
      </c>
      <c r="F8433">
        <v>0</v>
      </c>
      <c r="G8433">
        <v>2366</v>
      </c>
      <c r="H8433">
        <v>36</v>
      </c>
      <c r="I8433">
        <v>3177</v>
      </c>
      <c r="J8433">
        <f t="shared" si="1441"/>
        <v>37</v>
      </c>
      <c r="K8433">
        <f t="shared" si="1442"/>
        <v>1</v>
      </c>
      <c r="L8433">
        <f t="shared" si="1443"/>
        <v>35</v>
      </c>
      <c r="M8433">
        <f t="shared" si="1444"/>
        <v>0.74472773056342456</v>
      </c>
      <c r="N8433">
        <f>_xlfn.XLOOKUP(covid_19_india[[#This Row],[Date]],covid_vaccine_statewise[Updated On],covid_vaccine_statewise[Total Individuals Vaccinated],0)</f>
        <v>0</v>
      </c>
      <c r="O8433">
        <f t="shared" si="1445"/>
        <v>1.1331444759206799E-2</v>
      </c>
      <c r="P8433">
        <f t="shared" si="1446"/>
        <v>0</v>
      </c>
      <c r="Q8433">
        <f t="shared" si="1447"/>
        <v>775</v>
      </c>
      <c r="R8433">
        <f t="shared" si="1448"/>
        <v>3</v>
      </c>
      <c r="S8433">
        <f t="shared" si="1449"/>
        <v>1.1331444759206799</v>
      </c>
      <c r="T8433">
        <f t="shared" si="1450"/>
        <v>35</v>
      </c>
      <c r="U8433">
        <f t="shared" si="1451"/>
        <v>0</v>
      </c>
    </row>
    <row r="8434" spans="1:21" x14ac:dyDescent="0.3">
      <c r="A8434">
        <v>6194</v>
      </c>
      <c r="B8434" s="1">
        <v>44086</v>
      </c>
      <c r="C8434" s="2">
        <v>0.33333333333333331</v>
      </c>
      <c r="D8434" t="s">
        <v>14</v>
      </c>
      <c r="E8434">
        <v>0</v>
      </c>
      <c r="F8434">
        <v>0</v>
      </c>
      <c r="G8434">
        <v>2387</v>
      </c>
      <c r="H8434">
        <v>38</v>
      </c>
      <c r="I8434">
        <v>3228</v>
      </c>
      <c r="J8434">
        <f t="shared" si="1441"/>
        <v>21</v>
      </c>
      <c r="K8434">
        <f t="shared" si="1442"/>
        <v>2</v>
      </c>
      <c r="L8434">
        <f t="shared" si="1443"/>
        <v>51</v>
      </c>
      <c r="M8434">
        <f t="shared" si="1444"/>
        <v>0.73946716232961585</v>
      </c>
      <c r="N8434">
        <f>_xlfn.XLOOKUP(covid_19_india[[#This Row],[Date]],covid_vaccine_statewise[Updated On],covid_vaccine_statewise[Total Individuals Vaccinated],0)</f>
        <v>0</v>
      </c>
      <c r="O8434">
        <f t="shared" si="1445"/>
        <v>1.1771995043370507E-2</v>
      </c>
      <c r="P8434">
        <f t="shared" si="1446"/>
        <v>0</v>
      </c>
      <c r="Q8434">
        <f t="shared" si="1447"/>
        <v>803</v>
      </c>
      <c r="R8434">
        <f t="shared" si="1448"/>
        <v>28</v>
      </c>
      <c r="S8434">
        <f t="shared" si="1449"/>
        <v>1.1771995043370507</v>
      </c>
      <c r="T8434">
        <f t="shared" si="1450"/>
        <v>51</v>
      </c>
      <c r="U8434">
        <f t="shared" si="1451"/>
        <v>0</v>
      </c>
    </row>
    <row r="8435" spans="1:21" x14ac:dyDescent="0.3">
      <c r="A8435">
        <v>6229</v>
      </c>
      <c r="B8435" s="1">
        <v>44087</v>
      </c>
      <c r="C8435" s="2">
        <v>0.33333333333333331</v>
      </c>
      <c r="D8435" t="s">
        <v>14</v>
      </c>
      <c r="E8435">
        <v>0</v>
      </c>
      <c r="F8435">
        <v>0</v>
      </c>
      <c r="G8435">
        <v>2414</v>
      </c>
      <c r="H8435">
        <v>39</v>
      </c>
      <c r="I8435">
        <v>3294</v>
      </c>
      <c r="J8435">
        <f t="shared" si="1441"/>
        <v>27</v>
      </c>
      <c r="K8435">
        <f t="shared" si="1442"/>
        <v>1</v>
      </c>
      <c r="L8435">
        <f t="shared" si="1443"/>
        <v>66</v>
      </c>
      <c r="M8435">
        <f t="shared" si="1444"/>
        <v>0.73284760170006069</v>
      </c>
      <c r="N8435">
        <f>_xlfn.XLOOKUP(covid_19_india[[#This Row],[Date]],covid_vaccine_statewise[Updated On],covid_vaccine_statewise[Total Individuals Vaccinated],0)</f>
        <v>0</v>
      </c>
      <c r="O8435">
        <f t="shared" si="1445"/>
        <v>1.1839708561020037E-2</v>
      </c>
      <c r="P8435">
        <f t="shared" si="1446"/>
        <v>0</v>
      </c>
      <c r="Q8435">
        <f t="shared" si="1447"/>
        <v>841</v>
      </c>
      <c r="R8435">
        <f t="shared" si="1448"/>
        <v>38</v>
      </c>
      <c r="S8435">
        <f t="shared" si="1449"/>
        <v>1.1839708561020037</v>
      </c>
      <c r="T8435">
        <f t="shared" si="1450"/>
        <v>66</v>
      </c>
      <c r="U8435">
        <f t="shared" si="1451"/>
        <v>0</v>
      </c>
    </row>
    <row r="8436" spans="1:21" x14ac:dyDescent="0.3">
      <c r="A8436">
        <v>6264</v>
      </c>
      <c r="B8436" s="1">
        <v>44088</v>
      </c>
      <c r="C8436" s="2">
        <v>0.33333333333333331</v>
      </c>
      <c r="D8436" t="s">
        <v>14</v>
      </c>
      <c r="E8436">
        <v>0</v>
      </c>
      <c r="F8436">
        <v>0</v>
      </c>
      <c r="G8436">
        <v>2436</v>
      </c>
      <c r="H8436">
        <v>40</v>
      </c>
      <c r="I8436">
        <v>3345</v>
      </c>
      <c r="J8436">
        <f t="shared" si="1441"/>
        <v>22</v>
      </c>
      <c r="K8436">
        <f t="shared" si="1442"/>
        <v>1</v>
      </c>
      <c r="L8436">
        <f t="shared" si="1443"/>
        <v>51</v>
      </c>
      <c r="M8436">
        <f t="shared" si="1444"/>
        <v>0.72825112107623313</v>
      </c>
      <c r="N8436">
        <f>_xlfn.XLOOKUP(covid_19_india[[#This Row],[Date]],covid_vaccine_statewise[Updated On],covid_vaccine_statewise[Total Individuals Vaccinated],0)</f>
        <v>0</v>
      </c>
      <c r="O8436">
        <f t="shared" si="1445"/>
        <v>1.195814648729447E-2</v>
      </c>
      <c r="P8436">
        <f t="shared" si="1446"/>
        <v>0</v>
      </c>
      <c r="Q8436">
        <f t="shared" si="1447"/>
        <v>869</v>
      </c>
      <c r="R8436">
        <f t="shared" si="1448"/>
        <v>28</v>
      </c>
      <c r="S8436">
        <f t="shared" si="1449"/>
        <v>1.195814648729447</v>
      </c>
      <c r="T8436">
        <f t="shared" si="1450"/>
        <v>51</v>
      </c>
      <c r="U8436">
        <f t="shared" si="1451"/>
        <v>0</v>
      </c>
    </row>
    <row r="8437" spans="1:21" x14ac:dyDescent="0.3">
      <c r="A8437">
        <v>6299</v>
      </c>
      <c r="B8437" s="1">
        <v>44089</v>
      </c>
      <c r="C8437" s="2">
        <v>0.33333333333333331</v>
      </c>
      <c r="D8437" t="s">
        <v>14</v>
      </c>
      <c r="E8437">
        <v>0</v>
      </c>
      <c r="F8437">
        <v>0</v>
      </c>
      <c r="G8437">
        <v>2475</v>
      </c>
      <c r="H8437">
        <v>41</v>
      </c>
      <c r="I8437">
        <v>3419</v>
      </c>
      <c r="J8437">
        <f t="shared" si="1441"/>
        <v>39</v>
      </c>
      <c r="K8437">
        <f t="shared" si="1442"/>
        <v>1</v>
      </c>
      <c r="L8437">
        <f t="shared" si="1443"/>
        <v>74</v>
      </c>
      <c r="M8437">
        <f t="shared" si="1444"/>
        <v>0.72389587598713079</v>
      </c>
      <c r="N8437">
        <f>_xlfn.XLOOKUP(covid_19_india[[#This Row],[Date]],covid_vaccine_statewise[Updated On],covid_vaccine_statewise[Total Individuals Vaccinated],0)</f>
        <v>0</v>
      </c>
      <c r="O8437">
        <f t="shared" si="1445"/>
        <v>1.1991810470897923E-2</v>
      </c>
      <c r="P8437">
        <f t="shared" si="1446"/>
        <v>0</v>
      </c>
      <c r="Q8437">
        <f t="shared" si="1447"/>
        <v>903</v>
      </c>
      <c r="R8437">
        <f t="shared" si="1448"/>
        <v>34</v>
      </c>
      <c r="S8437">
        <f t="shared" si="1449"/>
        <v>1.1991810470897923</v>
      </c>
      <c r="T8437">
        <f t="shared" si="1450"/>
        <v>74</v>
      </c>
      <c r="U8437">
        <f t="shared" si="1451"/>
        <v>0</v>
      </c>
    </row>
    <row r="8438" spans="1:21" x14ac:dyDescent="0.3">
      <c r="A8438">
        <v>6334</v>
      </c>
      <c r="B8438" s="1">
        <v>44090</v>
      </c>
      <c r="C8438" s="2">
        <v>0.33333333333333331</v>
      </c>
      <c r="D8438" t="s">
        <v>14</v>
      </c>
      <c r="E8438">
        <v>0</v>
      </c>
      <c r="F8438">
        <v>0</v>
      </c>
      <c r="G8438">
        <v>2517</v>
      </c>
      <c r="H8438">
        <v>44</v>
      </c>
      <c r="I8438">
        <v>3499</v>
      </c>
      <c r="J8438">
        <f t="shared" si="1441"/>
        <v>42</v>
      </c>
      <c r="K8438">
        <f t="shared" si="1442"/>
        <v>3</v>
      </c>
      <c r="L8438">
        <f t="shared" si="1443"/>
        <v>80</v>
      </c>
      <c r="M8438">
        <f t="shared" si="1444"/>
        <v>0.71934838525292943</v>
      </c>
      <c r="N8438">
        <f>_xlfn.XLOOKUP(covid_19_india[[#This Row],[Date]],covid_vaccine_statewise[Updated On],covid_vaccine_statewise[Total Individuals Vaccinated],0)</f>
        <v>0</v>
      </c>
      <c r="O8438">
        <f t="shared" si="1445"/>
        <v>1.2575021434695627E-2</v>
      </c>
      <c r="P8438">
        <f t="shared" si="1446"/>
        <v>0</v>
      </c>
      <c r="Q8438">
        <f t="shared" si="1447"/>
        <v>938</v>
      </c>
      <c r="R8438">
        <f t="shared" si="1448"/>
        <v>35</v>
      </c>
      <c r="S8438">
        <f t="shared" si="1449"/>
        <v>1.2575021434695628</v>
      </c>
      <c r="T8438">
        <f t="shared" si="1450"/>
        <v>80</v>
      </c>
      <c r="U8438">
        <f t="shared" si="1451"/>
        <v>0</v>
      </c>
    </row>
    <row r="8439" spans="1:21" x14ac:dyDescent="0.3">
      <c r="A8439">
        <v>6369</v>
      </c>
      <c r="B8439" s="1">
        <v>44091</v>
      </c>
      <c r="C8439" s="2">
        <v>0.33333333333333331</v>
      </c>
      <c r="D8439" t="s">
        <v>14</v>
      </c>
      <c r="E8439">
        <v>0</v>
      </c>
      <c r="F8439">
        <v>0</v>
      </c>
      <c r="G8439">
        <v>2536</v>
      </c>
      <c r="H8439">
        <v>46</v>
      </c>
      <c r="I8439">
        <v>3535</v>
      </c>
      <c r="J8439">
        <f t="shared" si="1441"/>
        <v>19</v>
      </c>
      <c r="K8439">
        <f t="shared" si="1442"/>
        <v>2</v>
      </c>
      <c r="L8439">
        <f t="shared" si="1443"/>
        <v>36</v>
      </c>
      <c r="M8439">
        <f t="shared" si="1444"/>
        <v>0.71739745403111743</v>
      </c>
      <c r="N8439">
        <f>_xlfn.XLOOKUP(covid_19_india[[#This Row],[Date]],covid_vaccine_statewise[Updated On],covid_vaccine_statewise[Total Individuals Vaccinated],0)</f>
        <v>0</v>
      </c>
      <c r="O8439">
        <f t="shared" si="1445"/>
        <v>1.3012729844413012E-2</v>
      </c>
      <c r="P8439">
        <f t="shared" si="1446"/>
        <v>0</v>
      </c>
      <c r="Q8439">
        <f t="shared" si="1447"/>
        <v>953</v>
      </c>
      <c r="R8439">
        <f t="shared" si="1448"/>
        <v>15</v>
      </c>
      <c r="S8439">
        <f t="shared" si="1449"/>
        <v>1.3012729844413014</v>
      </c>
      <c r="T8439">
        <f t="shared" si="1450"/>
        <v>36</v>
      </c>
      <c r="U8439">
        <f t="shared" si="1451"/>
        <v>0</v>
      </c>
    </row>
    <row r="8440" spans="1:21" x14ac:dyDescent="0.3">
      <c r="A8440">
        <v>6404</v>
      </c>
      <c r="B8440" s="1">
        <v>44092</v>
      </c>
      <c r="C8440" s="2">
        <v>0.33333333333333331</v>
      </c>
      <c r="D8440" t="s">
        <v>14</v>
      </c>
      <c r="E8440">
        <v>0</v>
      </c>
      <c r="F8440">
        <v>0</v>
      </c>
      <c r="G8440">
        <v>2558</v>
      </c>
      <c r="H8440">
        <v>46</v>
      </c>
      <c r="I8440">
        <v>3576</v>
      </c>
      <c r="J8440">
        <f t="shared" si="1441"/>
        <v>22</v>
      </c>
      <c r="K8440">
        <f t="shared" si="1442"/>
        <v>0</v>
      </c>
      <c r="L8440">
        <f t="shared" si="1443"/>
        <v>41</v>
      </c>
      <c r="M8440">
        <f t="shared" si="1444"/>
        <v>0.71532438478747207</v>
      </c>
      <c r="N8440">
        <f>_xlfn.XLOOKUP(covid_19_india[[#This Row],[Date]],covid_vaccine_statewise[Updated On],covid_vaccine_statewise[Total Individuals Vaccinated],0)</f>
        <v>0</v>
      </c>
      <c r="O8440">
        <f t="shared" si="1445"/>
        <v>1.2863534675615212E-2</v>
      </c>
      <c r="P8440">
        <f t="shared" si="1446"/>
        <v>0</v>
      </c>
      <c r="Q8440">
        <f t="shared" si="1447"/>
        <v>972</v>
      </c>
      <c r="R8440">
        <f t="shared" si="1448"/>
        <v>19</v>
      </c>
      <c r="S8440">
        <f t="shared" si="1449"/>
        <v>1.2863534675615211</v>
      </c>
      <c r="T8440">
        <f t="shared" si="1450"/>
        <v>41</v>
      </c>
      <c r="U8440">
        <f t="shared" si="1451"/>
        <v>0</v>
      </c>
    </row>
    <row r="8441" spans="1:21" x14ac:dyDescent="0.3">
      <c r="A8441">
        <v>6439</v>
      </c>
      <c r="B8441" s="1">
        <v>44093</v>
      </c>
      <c r="C8441" s="2">
        <v>0.33333333333333331</v>
      </c>
      <c r="D8441" t="s">
        <v>14</v>
      </c>
      <c r="E8441">
        <v>0</v>
      </c>
      <c r="F8441">
        <v>0</v>
      </c>
      <c r="G8441">
        <v>2600</v>
      </c>
      <c r="H8441">
        <v>48</v>
      </c>
      <c r="I8441">
        <v>3635</v>
      </c>
      <c r="J8441">
        <f t="shared" si="1441"/>
        <v>42</v>
      </c>
      <c r="K8441">
        <f t="shared" si="1442"/>
        <v>2</v>
      </c>
      <c r="L8441">
        <f t="shared" si="1443"/>
        <v>59</v>
      </c>
      <c r="M8441">
        <f t="shared" si="1444"/>
        <v>0.71526822558459424</v>
      </c>
      <c r="N8441">
        <f>_xlfn.XLOOKUP(covid_19_india[[#This Row],[Date]],covid_vaccine_statewise[Updated On],covid_vaccine_statewise[Total Individuals Vaccinated],0)</f>
        <v>0</v>
      </c>
      <c r="O8441">
        <f t="shared" si="1445"/>
        <v>1.3204951856946355E-2</v>
      </c>
      <c r="P8441">
        <f t="shared" si="1446"/>
        <v>0</v>
      </c>
      <c r="Q8441">
        <f t="shared" si="1447"/>
        <v>987</v>
      </c>
      <c r="R8441">
        <f t="shared" si="1448"/>
        <v>15</v>
      </c>
      <c r="S8441">
        <f t="shared" si="1449"/>
        <v>1.3204951856946356</v>
      </c>
      <c r="T8441">
        <f t="shared" si="1450"/>
        <v>59</v>
      </c>
      <c r="U8441">
        <f t="shared" si="1451"/>
        <v>0</v>
      </c>
    </row>
    <row r="8442" spans="1:21" x14ac:dyDescent="0.3">
      <c r="A8442">
        <v>6474</v>
      </c>
      <c r="B8442" s="1">
        <v>44094</v>
      </c>
      <c r="C8442" s="2">
        <v>0.33333333333333331</v>
      </c>
      <c r="D8442" t="s">
        <v>14</v>
      </c>
      <c r="E8442">
        <v>0</v>
      </c>
      <c r="F8442">
        <v>0</v>
      </c>
      <c r="G8442">
        <v>2666</v>
      </c>
      <c r="H8442">
        <v>49</v>
      </c>
      <c r="I8442">
        <v>3708</v>
      </c>
      <c r="J8442">
        <f t="shared" si="1441"/>
        <v>66</v>
      </c>
      <c r="K8442">
        <f t="shared" si="1442"/>
        <v>1</v>
      </c>
      <c r="L8442">
        <f t="shared" si="1443"/>
        <v>73</v>
      </c>
      <c r="M8442">
        <f t="shared" si="1444"/>
        <v>0.71898597626752969</v>
      </c>
      <c r="N8442">
        <f>_xlfn.XLOOKUP(covid_19_india[[#This Row],[Date]],covid_vaccine_statewise[Updated On],covid_vaccine_statewise[Total Individuals Vaccinated],0)</f>
        <v>0</v>
      </c>
      <c r="O8442">
        <f t="shared" si="1445"/>
        <v>1.3214670981661273E-2</v>
      </c>
      <c r="P8442">
        <f t="shared" si="1446"/>
        <v>0</v>
      </c>
      <c r="Q8442">
        <f t="shared" si="1447"/>
        <v>993</v>
      </c>
      <c r="R8442">
        <f t="shared" si="1448"/>
        <v>6</v>
      </c>
      <c r="S8442">
        <f t="shared" si="1449"/>
        <v>1.3214670981661272</v>
      </c>
      <c r="T8442">
        <f t="shared" si="1450"/>
        <v>73</v>
      </c>
      <c r="U8442">
        <f t="shared" si="1451"/>
        <v>0</v>
      </c>
    </row>
    <row r="8443" spans="1:21" x14ac:dyDescent="0.3">
      <c r="A8443">
        <v>6509</v>
      </c>
      <c r="B8443" s="1">
        <v>44095</v>
      </c>
      <c r="C8443" s="2">
        <v>0.33333333333333331</v>
      </c>
      <c r="D8443" t="s">
        <v>14</v>
      </c>
      <c r="E8443">
        <v>0</v>
      </c>
      <c r="F8443">
        <v>0</v>
      </c>
      <c r="G8443">
        <v>2691</v>
      </c>
      <c r="H8443">
        <v>49</v>
      </c>
      <c r="I8443">
        <v>3753</v>
      </c>
      <c r="J8443">
        <f t="shared" si="1441"/>
        <v>25</v>
      </c>
      <c r="K8443">
        <f t="shared" si="1442"/>
        <v>0</v>
      </c>
      <c r="L8443">
        <f t="shared" si="1443"/>
        <v>45</v>
      </c>
      <c r="M8443">
        <f t="shared" si="1444"/>
        <v>0.71702637889688248</v>
      </c>
      <c r="N8443">
        <f>_xlfn.XLOOKUP(covid_19_india[[#This Row],[Date]],covid_vaccine_statewise[Updated On],covid_vaccine_statewise[Total Individuals Vaccinated],0)</f>
        <v>0</v>
      </c>
      <c r="O8443">
        <f t="shared" si="1445"/>
        <v>1.3056221689315214E-2</v>
      </c>
      <c r="P8443">
        <f t="shared" si="1446"/>
        <v>0</v>
      </c>
      <c r="Q8443">
        <f t="shared" si="1447"/>
        <v>1013</v>
      </c>
      <c r="R8443">
        <f t="shared" si="1448"/>
        <v>20</v>
      </c>
      <c r="S8443">
        <f t="shared" si="1449"/>
        <v>1.3056221689315215</v>
      </c>
      <c r="T8443">
        <f t="shared" si="1450"/>
        <v>45</v>
      </c>
      <c r="U8443">
        <f t="shared" si="1451"/>
        <v>0</v>
      </c>
    </row>
    <row r="8444" spans="1:21" x14ac:dyDescent="0.3">
      <c r="A8444">
        <v>6544</v>
      </c>
      <c r="B8444" s="1">
        <v>44096</v>
      </c>
      <c r="C8444" s="2">
        <v>0.33333333333333331</v>
      </c>
      <c r="D8444" t="s">
        <v>14</v>
      </c>
      <c r="E8444">
        <v>0</v>
      </c>
      <c r="F8444">
        <v>0</v>
      </c>
      <c r="G8444">
        <v>2735</v>
      </c>
      <c r="H8444">
        <v>50</v>
      </c>
      <c r="I8444">
        <v>3832</v>
      </c>
      <c r="J8444">
        <f t="shared" si="1441"/>
        <v>44</v>
      </c>
      <c r="K8444">
        <f t="shared" si="1442"/>
        <v>1</v>
      </c>
      <c r="L8444">
        <f t="shared" si="1443"/>
        <v>79</v>
      </c>
      <c r="M8444">
        <f t="shared" si="1444"/>
        <v>0.71372651356993733</v>
      </c>
      <c r="N8444">
        <f>_xlfn.XLOOKUP(covid_19_india[[#This Row],[Date]],covid_vaccine_statewise[Updated On],covid_vaccine_statewise[Total Individuals Vaccinated],0)</f>
        <v>0</v>
      </c>
      <c r="O8444">
        <f t="shared" si="1445"/>
        <v>1.3048016701461378E-2</v>
      </c>
      <c r="P8444">
        <f t="shared" si="1446"/>
        <v>0</v>
      </c>
      <c r="Q8444">
        <f t="shared" si="1447"/>
        <v>1047</v>
      </c>
      <c r="R8444">
        <f t="shared" si="1448"/>
        <v>34</v>
      </c>
      <c r="S8444">
        <f t="shared" si="1449"/>
        <v>1.3048016701461378</v>
      </c>
      <c r="T8444">
        <f t="shared" si="1450"/>
        <v>79</v>
      </c>
      <c r="U8444">
        <f t="shared" si="1451"/>
        <v>0</v>
      </c>
    </row>
    <row r="8445" spans="1:21" x14ac:dyDescent="0.3">
      <c r="A8445">
        <v>6579</v>
      </c>
      <c r="B8445" s="1">
        <v>44097</v>
      </c>
      <c r="C8445" s="2">
        <v>0.33333333333333331</v>
      </c>
      <c r="D8445" t="s">
        <v>14</v>
      </c>
      <c r="E8445">
        <v>0</v>
      </c>
      <c r="F8445">
        <v>0</v>
      </c>
      <c r="G8445">
        <v>2809</v>
      </c>
      <c r="H8445">
        <v>50</v>
      </c>
      <c r="I8445">
        <v>3887</v>
      </c>
      <c r="J8445">
        <f t="shared" si="1441"/>
        <v>74</v>
      </c>
      <c r="K8445">
        <f t="shared" si="1442"/>
        <v>0</v>
      </c>
      <c r="L8445">
        <f t="shared" si="1443"/>
        <v>55</v>
      </c>
      <c r="M8445">
        <f t="shared" si="1444"/>
        <v>0.72266529457164908</v>
      </c>
      <c r="N8445">
        <f>_xlfn.XLOOKUP(covid_19_india[[#This Row],[Date]],covid_vaccine_statewise[Updated On],covid_vaccine_statewise[Total Individuals Vaccinated],0)</f>
        <v>0</v>
      </c>
      <c r="O8445">
        <f t="shared" si="1445"/>
        <v>1.2863390789812194E-2</v>
      </c>
      <c r="P8445">
        <f t="shared" si="1446"/>
        <v>0</v>
      </c>
      <c r="Q8445">
        <f t="shared" si="1447"/>
        <v>1028</v>
      </c>
      <c r="R8445">
        <f t="shared" si="1448"/>
        <v>19</v>
      </c>
      <c r="S8445">
        <f t="shared" si="1449"/>
        <v>1.2863390789812195</v>
      </c>
      <c r="T8445">
        <f t="shared" si="1450"/>
        <v>55</v>
      </c>
      <c r="U8445">
        <f t="shared" si="1451"/>
        <v>0</v>
      </c>
    </row>
    <row r="8446" spans="1:21" x14ac:dyDescent="0.3">
      <c r="A8446">
        <v>6614</v>
      </c>
      <c r="B8446" s="1">
        <v>44098</v>
      </c>
      <c r="C8446" s="2">
        <v>0.33333333333333331</v>
      </c>
      <c r="D8446" t="s">
        <v>14</v>
      </c>
      <c r="E8446">
        <v>0</v>
      </c>
      <c r="F8446">
        <v>0</v>
      </c>
      <c r="G8446">
        <v>2844</v>
      </c>
      <c r="H8446">
        <v>51</v>
      </c>
      <c r="I8446">
        <v>3933</v>
      </c>
      <c r="J8446">
        <f t="shared" si="1441"/>
        <v>35</v>
      </c>
      <c r="K8446">
        <f t="shared" si="1442"/>
        <v>1</v>
      </c>
      <c r="L8446">
        <f t="shared" si="1443"/>
        <v>46</v>
      </c>
      <c r="M8446">
        <f t="shared" si="1444"/>
        <v>0.72311212814645309</v>
      </c>
      <c r="N8446">
        <f>_xlfn.XLOOKUP(covid_19_india[[#This Row],[Date]],covid_vaccine_statewise[Updated On],covid_vaccine_statewise[Total Individuals Vaccinated],0)</f>
        <v>0</v>
      </c>
      <c r="O8446">
        <f t="shared" si="1445"/>
        <v>1.2967200610221205E-2</v>
      </c>
      <c r="P8446">
        <f t="shared" si="1446"/>
        <v>0</v>
      </c>
      <c r="Q8446">
        <f t="shared" si="1447"/>
        <v>1038</v>
      </c>
      <c r="R8446">
        <f t="shared" si="1448"/>
        <v>10</v>
      </c>
      <c r="S8446">
        <f t="shared" si="1449"/>
        <v>1.2967200610221206</v>
      </c>
      <c r="T8446">
        <f t="shared" si="1450"/>
        <v>46</v>
      </c>
      <c r="U8446">
        <f t="shared" si="1451"/>
        <v>0</v>
      </c>
    </row>
    <row r="8447" spans="1:21" x14ac:dyDescent="0.3">
      <c r="A8447">
        <v>6649</v>
      </c>
      <c r="B8447" s="1">
        <v>44099</v>
      </c>
      <c r="C8447" s="2">
        <v>0.33333333333333331</v>
      </c>
      <c r="D8447" t="s">
        <v>14</v>
      </c>
      <c r="E8447">
        <v>0</v>
      </c>
      <c r="F8447">
        <v>0</v>
      </c>
      <c r="G8447">
        <v>2893</v>
      </c>
      <c r="H8447">
        <v>54</v>
      </c>
      <c r="I8447">
        <v>3969</v>
      </c>
      <c r="J8447">
        <f t="shared" si="1441"/>
        <v>49</v>
      </c>
      <c r="K8447">
        <f t="shared" si="1442"/>
        <v>3</v>
      </c>
      <c r="L8447">
        <f t="shared" si="1443"/>
        <v>36</v>
      </c>
      <c r="M8447">
        <f t="shared" si="1444"/>
        <v>0.72889896699420509</v>
      </c>
      <c r="N8447">
        <f>_xlfn.XLOOKUP(covid_19_india[[#This Row],[Date]],covid_vaccine_statewise[Updated On],covid_vaccine_statewise[Total Individuals Vaccinated],0)</f>
        <v>0</v>
      </c>
      <c r="O8447">
        <f t="shared" si="1445"/>
        <v>1.3605442176870748E-2</v>
      </c>
      <c r="P8447">
        <f t="shared" si="1446"/>
        <v>0</v>
      </c>
      <c r="Q8447">
        <f t="shared" si="1447"/>
        <v>1022</v>
      </c>
      <c r="R8447">
        <f t="shared" si="1448"/>
        <v>16</v>
      </c>
      <c r="S8447">
        <f t="shared" si="1449"/>
        <v>1.3605442176870748</v>
      </c>
      <c r="T8447">
        <f t="shared" si="1450"/>
        <v>36</v>
      </c>
      <c r="U8447">
        <f t="shared" si="1451"/>
        <v>0</v>
      </c>
    </row>
    <row r="8448" spans="1:21" x14ac:dyDescent="0.3">
      <c r="A8448">
        <v>6684</v>
      </c>
      <c r="B8448" s="1">
        <v>44100</v>
      </c>
      <c r="C8448" s="2">
        <v>0.33333333333333331</v>
      </c>
      <c r="D8448" t="s">
        <v>14</v>
      </c>
      <c r="E8448">
        <v>0</v>
      </c>
      <c r="F8448">
        <v>0</v>
      </c>
      <c r="G8448">
        <v>2971</v>
      </c>
      <c r="H8448">
        <v>56</v>
      </c>
      <c r="I8448">
        <v>4025</v>
      </c>
      <c r="J8448">
        <f t="shared" si="1441"/>
        <v>78</v>
      </c>
      <c r="K8448">
        <f t="shared" si="1442"/>
        <v>2</v>
      </c>
      <c r="L8448">
        <f t="shared" si="1443"/>
        <v>56</v>
      </c>
      <c r="M8448">
        <f t="shared" si="1444"/>
        <v>0.73813664596273287</v>
      </c>
      <c r="N8448">
        <f>_xlfn.XLOOKUP(covid_19_india[[#This Row],[Date]],covid_vaccine_statewise[Updated On],covid_vaccine_statewise[Total Individuals Vaccinated],0)</f>
        <v>0</v>
      </c>
      <c r="O8448">
        <f t="shared" si="1445"/>
        <v>1.391304347826087E-2</v>
      </c>
      <c r="P8448">
        <f t="shared" si="1446"/>
        <v>0</v>
      </c>
      <c r="Q8448">
        <f t="shared" si="1447"/>
        <v>998</v>
      </c>
      <c r="R8448">
        <f t="shared" si="1448"/>
        <v>24</v>
      </c>
      <c r="S8448">
        <f t="shared" si="1449"/>
        <v>1.3913043478260869</v>
      </c>
      <c r="T8448">
        <f t="shared" si="1450"/>
        <v>56</v>
      </c>
      <c r="U8448">
        <f t="shared" si="1451"/>
        <v>0</v>
      </c>
    </row>
    <row r="8449" spans="1:21" x14ac:dyDescent="0.3">
      <c r="A8449">
        <v>6719</v>
      </c>
      <c r="B8449" s="1">
        <v>44101</v>
      </c>
      <c r="C8449" s="2">
        <v>0.33333333333333331</v>
      </c>
      <c r="D8449" t="s">
        <v>14</v>
      </c>
      <c r="E8449">
        <v>0</v>
      </c>
      <c r="F8449">
        <v>0</v>
      </c>
      <c r="G8449">
        <v>3018</v>
      </c>
      <c r="H8449">
        <v>57</v>
      </c>
      <c r="I8449">
        <v>4093</v>
      </c>
      <c r="J8449">
        <f t="shared" si="1441"/>
        <v>47</v>
      </c>
      <c r="K8449">
        <f t="shared" si="1442"/>
        <v>1</v>
      </c>
      <c r="L8449">
        <f t="shared" si="1443"/>
        <v>68</v>
      </c>
      <c r="M8449">
        <f t="shared" si="1444"/>
        <v>0.73735646225262641</v>
      </c>
      <c r="N8449">
        <f>_xlfn.XLOOKUP(covid_19_india[[#This Row],[Date]],covid_vaccine_statewise[Updated On],covid_vaccine_statewise[Total Individuals Vaccinated],0)</f>
        <v>0</v>
      </c>
      <c r="O8449">
        <f t="shared" si="1445"/>
        <v>1.3926215489860738E-2</v>
      </c>
      <c r="P8449">
        <f t="shared" si="1446"/>
        <v>0</v>
      </c>
      <c r="Q8449">
        <f t="shared" si="1447"/>
        <v>1018</v>
      </c>
      <c r="R8449">
        <f t="shared" si="1448"/>
        <v>20</v>
      </c>
      <c r="S8449">
        <f t="shared" si="1449"/>
        <v>1.3926215489860738</v>
      </c>
      <c r="T8449">
        <f t="shared" si="1450"/>
        <v>68</v>
      </c>
      <c r="U8449">
        <f t="shared" si="1451"/>
        <v>0</v>
      </c>
    </row>
    <row r="8450" spans="1:21" x14ac:dyDescent="0.3">
      <c r="A8450">
        <v>6754</v>
      </c>
      <c r="B8450" s="1">
        <v>44102</v>
      </c>
      <c r="C8450" s="2">
        <v>0.33333333333333331</v>
      </c>
      <c r="D8450" t="s">
        <v>14</v>
      </c>
      <c r="E8450">
        <v>0</v>
      </c>
      <c r="F8450">
        <v>0</v>
      </c>
      <c r="G8450">
        <v>3032</v>
      </c>
      <c r="H8450">
        <v>58</v>
      </c>
      <c r="I8450">
        <v>4103</v>
      </c>
      <c r="J8450">
        <f t="shared" ref="J8450:J8513" si="1452">IF(AND((G8450-G8449)&gt;0, B8450&gt;B8449), G8450-G8449, IF(AND((G8450-G8449)&lt;0, B8450&gt;B8449), ABS(G8450-G8449), 0))</f>
        <v>14</v>
      </c>
      <c r="K8450">
        <f t="shared" ref="K8450:K8513" si="1453">IF(AND((H8450-H8449)&gt;0, B8450&gt;B8449), H8450-H8449, IF(AND((H8450-H8449)&lt;0, B8450&gt;B8449), ABS(H8450-H8449), 0))</f>
        <v>1</v>
      </c>
      <c r="L8450">
        <f t="shared" ref="L8450:L8513" si="1454">IF((I8450-I8449)&lt;0,I8450,I8450-I8449)</f>
        <v>10</v>
      </c>
      <c r="M8450">
        <f t="shared" ref="M8450:M8513" si="1455">IF(I8450&gt;0,(G8450/I8450),0)</f>
        <v>0.73897148427979531</v>
      </c>
      <c r="N8450">
        <f>_xlfn.XLOOKUP(covid_19_india[[#This Row],[Date]],covid_vaccine_statewise[Updated On],covid_vaccine_statewise[Total Individuals Vaccinated],0)</f>
        <v>0</v>
      </c>
      <c r="O8450">
        <f t="shared" ref="O8450:O8513" si="1456">IF(I8450&gt;0,(H8450/I8450),0)</f>
        <v>1.4135998050207165E-2</v>
      </c>
      <c r="P8450">
        <f t="shared" ref="P8450:P8513" si="1457" xml:space="preserve"> N8450 / SUM(N:N)</f>
        <v>0</v>
      </c>
      <c r="Q8450">
        <f t="shared" ref="Q8450:Q8513" si="1458">I8450 - (G8450+H8450)</f>
        <v>1013</v>
      </c>
      <c r="R8450">
        <f t="shared" ref="R8450:R8513" si="1459">IF((B8450&gt;B8449),ABS(Q8450-Q8449),Q8450)</f>
        <v>5</v>
      </c>
      <c r="S8450">
        <f t="shared" ref="S8450:S8513" si="1460">IF(I8450&gt;0, H8450/I8450 * 100, 0)</f>
        <v>1.4135998050207166</v>
      </c>
      <c r="T8450">
        <f t="shared" ref="T8450:T8513" si="1461">IF(YEAR(B8450)&lt;=2020,L8450,0)</f>
        <v>10</v>
      </c>
      <c r="U8450">
        <f t="shared" ref="U8450:U8513" si="1462">IF(YEAR(B8450)&gt;2020,L8450,0)</f>
        <v>0</v>
      </c>
    </row>
    <row r="8451" spans="1:21" x14ac:dyDescent="0.3">
      <c r="A8451">
        <v>6789</v>
      </c>
      <c r="B8451" s="1">
        <v>44103</v>
      </c>
      <c r="C8451" s="2">
        <v>0.33333333333333331</v>
      </c>
      <c r="D8451" t="s">
        <v>14</v>
      </c>
      <c r="E8451">
        <v>0</v>
      </c>
      <c r="F8451">
        <v>0</v>
      </c>
      <c r="G8451">
        <v>3064</v>
      </c>
      <c r="H8451">
        <v>58</v>
      </c>
      <c r="I8451">
        <v>4152</v>
      </c>
      <c r="J8451">
        <f t="shared" si="1452"/>
        <v>32</v>
      </c>
      <c r="K8451">
        <f t="shared" si="1453"/>
        <v>0</v>
      </c>
      <c r="L8451">
        <f t="shared" si="1454"/>
        <v>49</v>
      </c>
      <c r="M8451">
        <f t="shared" si="1455"/>
        <v>0.73795761078998068</v>
      </c>
      <c r="N8451">
        <f>_xlfn.XLOOKUP(covid_19_india[[#This Row],[Date]],covid_vaccine_statewise[Updated On],covid_vaccine_statewise[Total Individuals Vaccinated],0)</f>
        <v>0</v>
      </c>
      <c r="O8451">
        <f t="shared" si="1456"/>
        <v>1.3969171483622351E-2</v>
      </c>
      <c r="P8451">
        <f t="shared" si="1457"/>
        <v>0</v>
      </c>
      <c r="Q8451">
        <f t="shared" si="1458"/>
        <v>1030</v>
      </c>
      <c r="R8451">
        <f t="shared" si="1459"/>
        <v>17</v>
      </c>
      <c r="S8451">
        <f t="shared" si="1460"/>
        <v>1.3969171483622351</v>
      </c>
      <c r="T8451">
        <f t="shared" si="1461"/>
        <v>49</v>
      </c>
      <c r="U8451">
        <f t="shared" si="1462"/>
        <v>0</v>
      </c>
    </row>
    <row r="8452" spans="1:21" x14ac:dyDescent="0.3">
      <c r="A8452">
        <v>6824</v>
      </c>
      <c r="B8452" s="1">
        <v>44104</v>
      </c>
      <c r="C8452" s="2">
        <v>0.33333333333333331</v>
      </c>
      <c r="D8452" t="s">
        <v>14</v>
      </c>
      <c r="E8452">
        <v>0</v>
      </c>
      <c r="F8452">
        <v>0</v>
      </c>
      <c r="G8452">
        <v>3107</v>
      </c>
      <c r="H8452">
        <v>58</v>
      </c>
      <c r="I8452">
        <v>4195</v>
      </c>
      <c r="J8452">
        <f t="shared" si="1452"/>
        <v>43</v>
      </c>
      <c r="K8452">
        <f t="shared" si="1453"/>
        <v>0</v>
      </c>
      <c r="L8452">
        <f t="shared" si="1454"/>
        <v>43</v>
      </c>
      <c r="M8452">
        <f t="shared" si="1455"/>
        <v>0.7406436233611442</v>
      </c>
      <c r="N8452">
        <f>_xlfn.XLOOKUP(covid_19_india[[#This Row],[Date]],covid_vaccine_statewise[Updated On],covid_vaccine_statewise[Total Individuals Vaccinated],0)</f>
        <v>0</v>
      </c>
      <c r="O8452">
        <f t="shared" si="1456"/>
        <v>1.3825983313468414E-2</v>
      </c>
      <c r="P8452">
        <f t="shared" si="1457"/>
        <v>0</v>
      </c>
      <c r="Q8452">
        <f t="shared" si="1458"/>
        <v>1030</v>
      </c>
      <c r="R8452">
        <f t="shared" si="1459"/>
        <v>0</v>
      </c>
      <c r="S8452">
        <f t="shared" si="1460"/>
        <v>1.3825983313468415</v>
      </c>
      <c r="T8452">
        <f t="shared" si="1461"/>
        <v>43</v>
      </c>
      <c r="U8452">
        <f t="shared" si="1462"/>
        <v>0</v>
      </c>
    </row>
    <row r="8453" spans="1:21" x14ac:dyDescent="0.3">
      <c r="A8453">
        <v>6859</v>
      </c>
      <c r="B8453" s="1">
        <v>44105</v>
      </c>
      <c r="C8453" s="2">
        <v>0.33333333333333331</v>
      </c>
      <c r="D8453" t="s">
        <v>14</v>
      </c>
      <c r="E8453">
        <v>0</v>
      </c>
      <c r="F8453">
        <v>0</v>
      </c>
      <c r="G8453">
        <v>3147</v>
      </c>
      <c r="H8453">
        <v>58</v>
      </c>
      <c r="I8453">
        <v>4269</v>
      </c>
      <c r="J8453">
        <f t="shared" si="1452"/>
        <v>40</v>
      </c>
      <c r="K8453">
        <f t="shared" si="1453"/>
        <v>0</v>
      </c>
      <c r="L8453">
        <f t="shared" si="1454"/>
        <v>74</v>
      </c>
      <c r="M8453">
        <f t="shared" si="1455"/>
        <v>0.73717498243148283</v>
      </c>
      <c r="N8453">
        <f>_xlfn.XLOOKUP(covid_19_india[[#This Row],[Date]],covid_vaccine_statewise[Updated On],covid_vaccine_statewise[Total Individuals Vaccinated],0)</f>
        <v>0</v>
      </c>
      <c r="O8453">
        <f t="shared" si="1456"/>
        <v>1.3586319981260248E-2</v>
      </c>
      <c r="P8453">
        <f t="shared" si="1457"/>
        <v>0</v>
      </c>
      <c r="Q8453">
        <f t="shared" si="1458"/>
        <v>1064</v>
      </c>
      <c r="R8453">
        <f t="shared" si="1459"/>
        <v>34</v>
      </c>
      <c r="S8453">
        <f t="shared" si="1460"/>
        <v>1.3586319981260249</v>
      </c>
      <c r="T8453">
        <f t="shared" si="1461"/>
        <v>74</v>
      </c>
      <c r="U8453">
        <f t="shared" si="1462"/>
        <v>0</v>
      </c>
    </row>
    <row r="8454" spans="1:21" x14ac:dyDescent="0.3">
      <c r="A8454">
        <v>6894</v>
      </c>
      <c r="B8454" s="1">
        <v>44106</v>
      </c>
      <c r="C8454" s="2">
        <v>0.33333333333333331</v>
      </c>
      <c r="D8454" t="s">
        <v>14</v>
      </c>
      <c r="E8454">
        <v>0</v>
      </c>
      <c r="F8454">
        <v>0</v>
      </c>
      <c r="G8454">
        <v>3232</v>
      </c>
      <c r="H8454">
        <v>61</v>
      </c>
      <c r="I8454">
        <v>4360</v>
      </c>
      <c r="J8454">
        <f t="shared" si="1452"/>
        <v>85</v>
      </c>
      <c r="K8454">
        <f t="shared" si="1453"/>
        <v>3</v>
      </c>
      <c r="L8454">
        <f t="shared" si="1454"/>
        <v>91</v>
      </c>
      <c r="M8454">
        <f t="shared" si="1455"/>
        <v>0.74128440366972481</v>
      </c>
      <c r="N8454">
        <f>_xlfn.XLOOKUP(covid_19_india[[#This Row],[Date]],covid_vaccine_statewise[Updated On],covid_vaccine_statewise[Total Individuals Vaccinated],0)</f>
        <v>0</v>
      </c>
      <c r="O8454">
        <f t="shared" si="1456"/>
        <v>1.3990825688073395E-2</v>
      </c>
      <c r="P8454">
        <f t="shared" si="1457"/>
        <v>0</v>
      </c>
      <c r="Q8454">
        <f t="shared" si="1458"/>
        <v>1067</v>
      </c>
      <c r="R8454">
        <f t="shared" si="1459"/>
        <v>3</v>
      </c>
      <c r="S8454">
        <f t="shared" si="1460"/>
        <v>1.3990825688073396</v>
      </c>
      <c r="T8454">
        <f t="shared" si="1461"/>
        <v>91</v>
      </c>
      <c r="U8454">
        <f t="shared" si="1462"/>
        <v>0</v>
      </c>
    </row>
    <row r="8455" spans="1:21" x14ac:dyDescent="0.3">
      <c r="A8455">
        <v>6929</v>
      </c>
      <c r="B8455" s="1">
        <v>44107</v>
      </c>
      <c r="C8455" s="2">
        <v>0.33333333333333331</v>
      </c>
      <c r="D8455" t="s">
        <v>14</v>
      </c>
      <c r="E8455">
        <v>0</v>
      </c>
      <c r="F8455">
        <v>0</v>
      </c>
      <c r="G8455">
        <v>3274</v>
      </c>
      <c r="H8455">
        <v>61</v>
      </c>
      <c r="I8455">
        <v>4429</v>
      </c>
      <c r="J8455">
        <f t="shared" si="1452"/>
        <v>42</v>
      </c>
      <c r="K8455">
        <f t="shared" si="1453"/>
        <v>0</v>
      </c>
      <c r="L8455">
        <f t="shared" si="1454"/>
        <v>69</v>
      </c>
      <c r="M8455">
        <f t="shared" si="1455"/>
        <v>0.73921878527884399</v>
      </c>
      <c r="N8455">
        <f>_xlfn.XLOOKUP(covid_19_india[[#This Row],[Date]],covid_vaccine_statewise[Updated On],covid_vaccine_statewise[Total Individuals Vaccinated],0)</f>
        <v>0</v>
      </c>
      <c r="O8455">
        <f t="shared" si="1456"/>
        <v>1.3772860690900881E-2</v>
      </c>
      <c r="P8455">
        <f t="shared" si="1457"/>
        <v>0</v>
      </c>
      <c r="Q8455">
        <f t="shared" si="1458"/>
        <v>1094</v>
      </c>
      <c r="R8455">
        <f t="shared" si="1459"/>
        <v>27</v>
      </c>
      <c r="S8455">
        <f t="shared" si="1460"/>
        <v>1.3772860690900881</v>
      </c>
      <c r="T8455">
        <f t="shared" si="1461"/>
        <v>69</v>
      </c>
      <c r="U8455">
        <f t="shared" si="1462"/>
        <v>0</v>
      </c>
    </row>
    <row r="8456" spans="1:21" x14ac:dyDescent="0.3">
      <c r="A8456">
        <v>6964</v>
      </c>
      <c r="B8456" s="1">
        <v>44108</v>
      </c>
      <c r="C8456" s="2">
        <v>0.33333333333333331</v>
      </c>
      <c r="D8456" t="s">
        <v>14</v>
      </c>
      <c r="E8456">
        <v>0</v>
      </c>
      <c r="F8456">
        <v>0</v>
      </c>
      <c r="G8456">
        <v>3315</v>
      </c>
      <c r="H8456">
        <v>61</v>
      </c>
      <c r="I8456">
        <v>4477</v>
      </c>
      <c r="J8456">
        <f t="shared" si="1452"/>
        <v>41</v>
      </c>
      <c r="K8456">
        <f t="shared" si="1453"/>
        <v>0</v>
      </c>
      <c r="L8456">
        <f t="shared" si="1454"/>
        <v>48</v>
      </c>
      <c r="M8456">
        <f t="shared" si="1455"/>
        <v>0.74045119499664958</v>
      </c>
      <c r="N8456">
        <f>_xlfn.XLOOKUP(covid_19_india[[#This Row],[Date]],covid_vaccine_statewise[Updated On],covid_vaccine_statewise[Total Individuals Vaccinated],0)</f>
        <v>0</v>
      </c>
      <c r="O8456">
        <f t="shared" si="1456"/>
        <v>1.3625195443377262E-2</v>
      </c>
      <c r="P8456">
        <f t="shared" si="1457"/>
        <v>0</v>
      </c>
      <c r="Q8456">
        <f t="shared" si="1458"/>
        <v>1101</v>
      </c>
      <c r="R8456">
        <f t="shared" si="1459"/>
        <v>7</v>
      </c>
      <c r="S8456">
        <f t="shared" si="1460"/>
        <v>1.3625195443377263</v>
      </c>
      <c r="T8456">
        <f t="shared" si="1461"/>
        <v>48</v>
      </c>
      <c r="U8456">
        <f t="shared" si="1462"/>
        <v>0</v>
      </c>
    </row>
    <row r="8457" spans="1:21" x14ac:dyDescent="0.3">
      <c r="A8457">
        <v>6999</v>
      </c>
      <c r="B8457" s="1">
        <v>44109</v>
      </c>
      <c r="C8457" s="2">
        <v>0.33333333333333331</v>
      </c>
      <c r="D8457" t="s">
        <v>14</v>
      </c>
      <c r="E8457">
        <v>0</v>
      </c>
      <c r="F8457">
        <v>0</v>
      </c>
      <c r="G8457">
        <v>3354</v>
      </c>
      <c r="H8457">
        <v>61</v>
      </c>
      <c r="I8457">
        <v>4521</v>
      </c>
      <c r="J8457">
        <f t="shared" si="1452"/>
        <v>39</v>
      </c>
      <c r="K8457">
        <f t="shared" si="1453"/>
        <v>0</v>
      </c>
      <c r="L8457">
        <f t="shared" si="1454"/>
        <v>44</v>
      </c>
      <c r="M8457">
        <f t="shared" si="1455"/>
        <v>0.74187126741871268</v>
      </c>
      <c r="N8457">
        <f>_xlfn.XLOOKUP(covid_19_india[[#This Row],[Date]],covid_vaccine_statewise[Updated On],covid_vaccine_statewise[Total Individuals Vaccinated],0)</f>
        <v>0</v>
      </c>
      <c r="O8457">
        <f t="shared" si="1456"/>
        <v>1.3492590134925901E-2</v>
      </c>
      <c r="P8457">
        <f t="shared" si="1457"/>
        <v>0</v>
      </c>
      <c r="Q8457">
        <f t="shared" si="1458"/>
        <v>1106</v>
      </c>
      <c r="R8457">
        <f t="shared" si="1459"/>
        <v>5</v>
      </c>
      <c r="S8457">
        <f t="shared" si="1460"/>
        <v>1.3492590134925901</v>
      </c>
      <c r="T8457">
        <f t="shared" si="1461"/>
        <v>44</v>
      </c>
      <c r="U8457">
        <f t="shared" si="1462"/>
        <v>0</v>
      </c>
    </row>
    <row r="8458" spans="1:21" x14ac:dyDescent="0.3">
      <c r="A8458">
        <v>7034</v>
      </c>
      <c r="B8458" s="1">
        <v>44110</v>
      </c>
      <c r="C8458" s="2">
        <v>0.33333333333333331</v>
      </c>
      <c r="D8458" t="s">
        <v>14</v>
      </c>
      <c r="E8458">
        <v>0</v>
      </c>
      <c r="F8458">
        <v>0</v>
      </c>
      <c r="G8458">
        <v>3414</v>
      </c>
      <c r="H8458">
        <v>61</v>
      </c>
      <c r="I8458">
        <v>4641</v>
      </c>
      <c r="J8458">
        <f t="shared" si="1452"/>
        <v>60</v>
      </c>
      <c r="K8458">
        <f t="shared" si="1453"/>
        <v>0</v>
      </c>
      <c r="L8458">
        <f t="shared" si="1454"/>
        <v>120</v>
      </c>
      <c r="M8458">
        <f t="shared" si="1455"/>
        <v>0.73561732385261802</v>
      </c>
      <c r="N8458">
        <f>_xlfn.XLOOKUP(covid_19_india[[#This Row],[Date]],covid_vaccine_statewise[Updated On],covid_vaccine_statewise[Total Individuals Vaccinated],0)</f>
        <v>0</v>
      </c>
      <c r="O8458">
        <f t="shared" si="1456"/>
        <v>1.3143719026071967E-2</v>
      </c>
      <c r="P8458">
        <f t="shared" si="1457"/>
        <v>0</v>
      </c>
      <c r="Q8458">
        <f t="shared" si="1458"/>
        <v>1166</v>
      </c>
      <c r="R8458">
        <f t="shared" si="1459"/>
        <v>60</v>
      </c>
      <c r="S8458">
        <f t="shared" si="1460"/>
        <v>1.3143719026071967</v>
      </c>
      <c r="T8458">
        <f t="shared" si="1461"/>
        <v>120</v>
      </c>
      <c r="U8458">
        <f t="shared" si="1462"/>
        <v>0</v>
      </c>
    </row>
    <row r="8459" spans="1:21" x14ac:dyDescent="0.3">
      <c r="A8459">
        <v>7069</v>
      </c>
      <c r="B8459" s="1">
        <v>44111</v>
      </c>
      <c r="C8459" s="2">
        <v>0.33333333333333331</v>
      </c>
      <c r="D8459" t="s">
        <v>14</v>
      </c>
      <c r="E8459">
        <v>0</v>
      </c>
      <c r="F8459">
        <v>0</v>
      </c>
      <c r="G8459">
        <v>3464</v>
      </c>
      <c r="H8459">
        <v>61</v>
      </c>
      <c r="I8459">
        <v>4720</v>
      </c>
      <c r="J8459">
        <f t="shared" si="1452"/>
        <v>50</v>
      </c>
      <c r="K8459">
        <f t="shared" si="1453"/>
        <v>0</v>
      </c>
      <c r="L8459">
        <f t="shared" si="1454"/>
        <v>79</v>
      </c>
      <c r="M8459">
        <f t="shared" si="1455"/>
        <v>0.73389830508474574</v>
      </c>
      <c r="N8459">
        <f>_xlfn.XLOOKUP(covid_19_india[[#This Row],[Date]],covid_vaccine_statewise[Updated On],covid_vaccine_statewise[Total Individuals Vaccinated],0)</f>
        <v>0</v>
      </c>
      <c r="O8459">
        <f t="shared" si="1456"/>
        <v>1.2923728813559321E-2</v>
      </c>
      <c r="P8459">
        <f t="shared" si="1457"/>
        <v>0</v>
      </c>
      <c r="Q8459">
        <f t="shared" si="1458"/>
        <v>1195</v>
      </c>
      <c r="R8459">
        <f t="shared" si="1459"/>
        <v>29</v>
      </c>
      <c r="S8459">
        <f t="shared" si="1460"/>
        <v>1.2923728813559321</v>
      </c>
      <c r="T8459">
        <f t="shared" si="1461"/>
        <v>79</v>
      </c>
      <c r="U8459">
        <f t="shared" si="1462"/>
        <v>0</v>
      </c>
    </row>
    <row r="8460" spans="1:21" x14ac:dyDescent="0.3">
      <c r="A8460">
        <v>7104</v>
      </c>
      <c r="B8460" s="1">
        <v>44112</v>
      </c>
      <c r="C8460" s="2">
        <v>0.33333333333333331</v>
      </c>
      <c r="D8460" t="s">
        <v>14</v>
      </c>
      <c r="E8460">
        <v>0</v>
      </c>
      <c r="F8460">
        <v>0</v>
      </c>
      <c r="G8460">
        <v>3511</v>
      </c>
      <c r="H8460">
        <v>63</v>
      </c>
      <c r="I8460">
        <v>4802</v>
      </c>
      <c r="J8460">
        <f t="shared" si="1452"/>
        <v>47</v>
      </c>
      <c r="K8460">
        <f t="shared" si="1453"/>
        <v>2</v>
      </c>
      <c r="L8460">
        <f t="shared" si="1454"/>
        <v>82</v>
      </c>
      <c r="M8460">
        <f t="shared" si="1455"/>
        <v>0.73115368596418162</v>
      </c>
      <c r="N8460">
        <f>_xlfn.XLOOKUP(covid_19_india[[#This Row],[Date]],covid_vaccine_statewise[Updated On],covid_vaccine_statewise[Total Individuals Vaccinated],0)</f>
        <v>0</v>
      </c>
      <c r="O8460">
        <f t="shared" si="1456"/>
        <v>1.3119533527696793E-2</v>
      </c>
      <c r="P8460">
        <f t="shared" si="1457"/>
        <v>0</v>
      </c>
      <c r="Q8460">
        <f t="shared" si="1458"/>
        <v>1228</v>
      </c>
      <c r="R8460">
        <f t="shared" si="1459"/>
        <v>33</v>
      </c>
      <c r="S8460">
        <f t="shared" si="1460"/>
        <v>1.3119533527696794</v>
      </c>
      <c r="T8460">
        <f t="shared" si="1461"/>
        <v>82</v>
      </c>
      <c r="U8460">
        <f t="shared" si="1462"/>
        <v>0</v>
      </c>
    </row>
    <row r="8461" spans="1:21" x14ac:dyDescent="0.3">
      <c r="A8461">
        <v>7139</v>
      </c>
      <c r="B8461" s="1">
        <v>44113</v>
      </c>
      <c r="C8461" s="2">
        <v>0.33333333333333331</v>
      </c>
      <c r="D8461" t="s">
        <v>14</v>
      </c>
      <c r="E8461">
        <v>0</v>
      </c>
      <c r="F8461">
        <v>0</v>
      </c>
      <c r="G8461">
        <v>3540</v>
      </c>
      <c r="H8461">
        <v>63</v>
      </c>
      <c r="I8461">
        <v>4902</v>
      </c>
      <c r="J8461">
        <f t="shared" si="1452"/>
        <v>29</v>
      </c>
      <c r="K8461">
        <f t="shared" si="1453"/>
        <v>0</v>
      </c>
      <c r="L8461">
        <f t="shared" si="1454"/>
        <v>100</v>
      </c>
      <c r="M8461">
        <f t="shared" si="1455"/>
        <v>0.72215422276621788</v>
      </c>
      <c r="N8461">
        <f>_xlfn.XLOOKUP(covid_19_india[[#This Row],[Date]],covid_vaccine_statewise[Updated On],covid_vaccine_statewise[Total Individuals Vaccinated],0)</f>
        <v>0</v>
      </c>
      <c r="O8461">
        <f t="shared" si="1456"/>
        <v>1.2851897184822521E-2</v>
      </c>
      <c r="P8461">
        <f t="shared" si="1457"/>
        <v>0</v>
      </c>
      <c r="Q8461">
        <f t="shared" si="1458"/>
        <v>1299</v>
      </c>
      <c r="R8461">
        <f t="shared" si="1459"/>
        <v>71</v>
      </c>
      <c r="S8461">
        <f t="shared" si="1460"/>
        <v>1.2851897184822521</v>
      </c>
      <c r="T8461">
        <f t="shared" si="1461"/>
        <v>100</v>
      </c>
      <c r="U8461">
        <f t="shared" si="1462"/>
        <v>0</v>
      </c>
    </row>
    <row r="8462" spans="1:21" x14ac:dyDescent="0.3">
      <c r="A8462">
        <v>7174</v>
      </c>
      <c r="B8462" s="1">
        <v>44114</v>
      </c>
      <c r="C8462" s="2">
        <v>0.33333333333333331</v>
      </c>
      <c r="D8462" t="s">
        <v>14</v>
      </c>
      <c r="E8462">
        <v>0</v>
      </c>
      <c r="F8462">
        <v>0</v>
      </c>
      <c r="G8462">
        <v>3886</v>
      </c>
      <c r="H8462">
        <v>63</v>
      </c>
      <c r="I8462">
        <v>4987</v>
      </c>
      <c r="J8462">
        <f t="shared" si="1452"/>
        <v>346</v>
      </c>
      <c r="K8462">
        <f t="shared" si="1453"/>
        <v>0</v>
      </c>
      <c r="L8462">
        <f t="shared" si="1454"/>
        <v>85</v>
      </c>
      <c r="M8462">
        <f t="shared" si="1455"/>
        <v>0.77922598756767592</v>
      </c>
      <c r="N8462">
        <f>_xlfn.XLOOKUP(covid_19_india[[#This Row],[Date]],covid_vaccine_statewise[Updated On],covid_vaccine_statewise[Total Individuals Vaccinated],0)</f>
        <v>0</v>
      </c>
      <c r="O8462">
        <f t="shared" si="1456"/>
        <v>1.263284539803489E-2</v>
      </c>
      <c r="P8462">
        <f t="shared" si="1457"/>
        <v>0</v>
      </c>
      <c r="Q8462">
        <f t="shared" si="1458"/>
        <v>1038</v>
      </c>
      <c r="R8462">
        <f t="shared" si="1459"/>
        <v>261</v>
      </c>
      <c r="S8462">
        <f t="shared" si="1460"/>
        <v>1.2632845398034891</v>
      </c>
      <c r="T8462">
        <f t="shared" si="1461"/>
        <v>85</v>
      </c>
      <c r="U8462">
        <f t="shared" si="1462"/>
        <v>0</v>
      </c>
    </row>
    <row r="8463" spans="1:21" x14ac:dyDescent="0.3">
      <c r="A8463">
        <v>7209</v>
      </c>
      <c r="B8463" s="1">
        <v>44115</v>
      </c>
      <c r="C8463" s="2">
        <v>0.33333333333333331</v>
      </c>
      <c r="D8463" t="s">
        <v>14</v>
      </c>
      <c r="E8463">
        <v>0</v>
      </c>
      <c r="F8463">
        <v>0</v>
      </c>
      <c r="G8463">
        <v>3973</v>
      </c>
      <c r="H8463">
        <v>64</v>
      </c>
      <c r="I8463">
        <v>5059</v>
      </c>
      <c r="J8463">
        <f t="shared" si="1452"/>
        <v>87</v>
      </c>
      <c r="K8463">
        <f t="shared" si="1453"/>
        <v>1</v>
      </c>
      <c r="L8463">
        <f t="shared" si="1454"/>
        <v>72</v>
      </c>
      <c r="M8463">
        <f t="shared" si="1455"/>
        <v>0.78533306977663575</v>
      </c>
      <c r="N8463">
        <f>_xlfn.XLOOKUP(covid_19_india[[#This Row],[Date]],covid_vaccine_statewise[Updated On],covid_vaccine_statewise[Total Individuals Vaccinated],0)</f>
        <v>0</v>
      </c>
      <c r="O8463">
        <f t="shared" si="1456"/>
        <v>1.2650721486459775E-2</v>
      </c>
      <c r="P8463">
        <f t="shared" si="1457"/>
        <v>0</v>
      </c>
      <c r="Q8463">
        <f t="shared" si="1458"/>
        <v>1022</v>
      </c>
      <c r="R8463">
        <f t="shared" si="1459"/>
        <v>16</v>
      </c>
      <c r="S8463">
        <f t="shared" si="1460"/>
        <v>1.2650721486459775</v>
      </c>
      <c r="T8463">
        <f t="shared" si="1461"/>
        <v>72</v>
      </c>
      <c r="U8463">
        <f t="shared" si="1462"/>
        <v>0</v>
      </c>
    </row>
    <row r="8464" spans="1:21" x14ac:dyDescent="0.3">
      <c r="A8464">
        <v>7244</v>
      </c>
      <c r="B8464" s="1">
        <v>44116</v>
      </c>
      <c r="C8464" s="2">
        <v>0.33333333333333331</v>
      </c>
      <c r="D8464" t="s">
        <v>14</v>
      </c>
      <c r="E8464">
        <v>0</v>
      </c>
      <c r="F8464">
        <v>0</v>
      </c>
      <c r="G8464">
        <v>4037</v>
      </c>
      <c r="H8464">
        <v>64</v>
      </c>
      <c r="I8464">
        <v>5081</v>
      </c>
      <c r="J8464">
        <f t="shared" si="1452"/>
        <v>64</v>
      </c>
      <c r="K8464">
        <f t="shared" si="1453"/>
        <v>0</v>
      </c>
      <c r="L8464">
        <f t="shared" si="1454"/>
        <v>22</v>
      </c>
      <c r="M8464">
        <f t="shared" si="1455"/>
        <v>0.79452863609525681</v>
      </c>
      <c r="N8464">
        <f>_xlfn.XLOOKUP(covid_19_india[[#This Row],[Date]],covid_vaccine_statewise[Updated On],covid_vaccine_statewise[Total Individuals Vaccinated],0)</f>
        <v>0</v>
      </c>
      <c r="O8464">
        <f t="shared" si="1456"/>
        <v>1.2595945679984255E-2</v>
      </c>
      <c r="P8464">
        <f t="shared" si="1457"/>
        <v>0</v>
      </c>
      <c r="Q8464">
        <f t="shared" si="1458"/>
        <v>980</v>
      </c>
      <c r="R8464">
        <f t="shared" si="1459"/>
        <v>42</v>
      </c>
      <c r="S8464">
        <f t="shared" si="1460"/>
        <v>1.2595945679984255</v>
      </c>
      <c r="T8464">
        <f t="shared" si="1461"/>
        <v>22</v>
      </c>
      <c r="U8464">
        <f t="shared" si="1462"/>
        <v>0</v>
      </c>
    </row>
    <row r="8465" spans="1:21" x14ac:dyDescent="0.3">
      <c r="A8465">
        <v>7279</v>
      </c>
      <c r="B8465" s="1">
        <v>44117</v>
      </c>
      <c r="C8465" s="2">
        <v>0.33333333333333331</v>
      </c>
      <c r="D8465" t="s">
        <v>14</v>
      </c>
      <c r="E8465">
        <v>0</v>
      </c>
      <c r="F8465">
        <v>0</v>
      </c>
      <c r="G8465">
        <v>4126</v>
      </c>
      <c r="H8465">
        <v>64</v>
      </c>
      <c r="I8465">
        <v>5151</v>
      </c>
      <c r="J8465">
        <f t="shared" si="1452"/>
        <v>89</v>
      </c>
      <c r="K8465">
        <f t="shared" si="1453"/>
        <v>0</v>
      </c>
      <c r="L8465">
        <f t="shared" si="1454"/>
        <v>70</v>
      </c>
      <c r="M8465">
        <f t="shared" si="1455"/>
        <v>0.80100951271597753</v>
      </c>
      <c r="N8465">
        <f>_xlfn.XLOOKUP(covid_19_india[[#This Row],[Date]],covid_vaccine_statewise[Updated On],covid_vaccine_statewise[Total Individuals Vaccinated],0)</f>
        <v>0</v>
      </c>
      <c r="O8465">
        <f t="shared" si="1456"/>
        <v>1.2424771888953601E-2</v>
      </c>
      <c r="P8465">
        <f t="shared" si="1457"/>
        <v>0</v>
      </c>
      <c r="Q8465">
        <f t="shared" si="1458"/>
        <v>961</v>
      </c>
      <c r="R8465">
        <f t="shared" si="1459"/>
        <v>19</v>
      </c>
      <c r="S8465">
        <f t="shared" si="1460"/>
        <v>1.2424771888953601</v>
      </c>
      <c r="T8465">
        <f t="shared" si="1461"/>
        <v>70</v>
      </c>
      <c r="U8465">
        <f t="shared" si="1462"/>
        <v>0</v>
      </c>
    </row>
    <row r="8466" spans="1:21" x14ac:dyDescent="0.3">
      <c r="A8466">
        <v>7314</v>
      </c>
      <c r="B8466" s="1">
        <v>44118</v>
      </c>
      <c r="C8466" s="2">
        <v>0.33333333333333331</v>
      </c>
      <c r="D8466" t="s">
        <v>14</v>
      </c>
      <c r="E8466">
        <v>0</v>
      </c>
      <c r="F8466">
        <v>0</v>
      </c>
      <c r="G8466">
        <v>4205</v>
      </c>
      <c r="H8466">
        <v>64</v>
      </c>
      <c r="I8466">
        <v>5238</v>
      </c>
      <c r="J8466">
        <f t="shared" si="1452"/>
        <v>79</v>
      </c>
      <c r="K8466">
        <f t="shared" si="1453"/>
        <v>0</v>
      </c>
      <c r="L8466">
        <f t="shared" si="1454"/>
        <v>87</v>
      </c>
      <c r="M8466">
        <f t="shared" si="1455"/>
        <v>0.8027873234058801</v>
      </c>
      <c r="N8466">
        <f>_xlfn.XLOOKUP(covid_19_india[[#This Row],[Date]],covid_vaccine_statewise[Updated On],covid_vaccine_statewise[Total Individuals Vaccinated],0)</f>
        <v>0</v>
      </c>
      <c r="O8466">
        <f t="shared" si="1456"/>
        <v>1.2218403970981291E-2</v>
      </c>
      <c r="P8466">
        <f t="shared" si="1457"/>
        <v>0</v>
      </c>
      <c r="Q8466">
        <f t="shared" si="1458"/>
        <v>969</v>
      </c>
      <c r="R8466">
        <f t="shared" si="1459"/>
        <v>8</v>
      </c>
      <c r="S8466">
        <f t="shared" si="1460"/>
        <v>1.2218403970981291</v>
      </c>
      <c r="T8466">
        <f t="shared" si="1461"/>
        <v>87</v>
      </c>
      <c r="U8466">
        <f t="shared" si="1462"/>
        <v>0</v>
      </c>
    </row>
    <row r="8467" spans="1:21" x14ac:dyDescent="0.3">
      <c r="A8467">
        <v>7349</v>
      </c>
      <c r="B8467" s="1">
        <v>44119</v>
      </c>
      <c r="C8467" s="2">
        <v>0.33333333333333331</v>
      </c>
      <c r="D8467" t="s">
        <v>14</v>
      </c>
      <c r="E8467">
        <v>0</v>
      </c>
      <c r="F8467">
        <v>0</v>
      </c>
      <c r="G8467">
        <v>4261</v>
      </c>
      <c r="H8467">
        <v>64</v>
      </c>
      <c r="I8467">
        <v>5304</v>
      </c>
      <c r="J8467">
        <f t="shared" si="1452"/>
        <v>56</v>
      </c>
      <c r="K8467">
        <f t="shared" si="1453"/>
        <v>0</v>
      </c>
      <c r="L8467">
        <f t="shared" si="1454"/>
        <v>66</v>
      </c>
      <c r="M8467">
        <f t="shared" si="1455"/>
        <v>0.80335595776772251</v>
      </c>
      <c r="N8467">
        <f>_xlfn.XLOOKUP(covid_19_india[[#This Row],[Date]],covid_vaccine_statewise[Updated On],covid_vaccine_statewise[Total Individuals Vaccinated],0)</f>
        <v>0</v>
      </c>
      <c r="O8467">
        <f t="shared" si="1456"/>
        <v>1.2066365007541479E-2</v>
      </c>
      <c r="P8467">
        <f t="shared" si="1457"/>
        <v>0</v>
      </c>
      <c r="Q8467">
        <f t="shared" si="1458"/>
        <v>979</v>
      </c>
      <c r="R8467">
        <f t="shared" si="1459"/>
        <v>10</v>
      </c>
      <c r="S8467">
        <f t="shared" si="1460"/>
        <v>1.206636500754148</v>
      </c>
      <c r="T8467">
        <f t="shared" si="1461"/>
        <v>66</v>
      </c>
      <c r="U8467">
        <f t="shared" si="1462"/>
        <v>0</v>
      </c>
    </row>
    <row r="8468" spans="1:21" x14ac:dyDescent="0.3">
      <c r="A8468">
        <v>7384</v>
      </c>
      <c r="B8468" s="1">
        <v>44120</v>
      </c>
      <c r="C8468" s="2">
        <v>0.33333333333333331</v>
      </c>
      <c r="D8468" t="s">
        <v>14</v>
      </c>
      <c r="E8468">
        <v>0</v>
      </c>
      <c r="F8468">
        <v>0</v>
      </c>
      <c r="G8468">
        <v>4310</v>
      </c>
      <c r="H8468">
        <v>65</v>
      </c>
      <c r="I8468">
        <v>5393</v>
      </c>
      <c r="J8468">
        <f t="shared" si="1452"/>
        <v>49</v>
      </c>
      <c r="K8468">
        <f t="shared" si="1453"/>
        <v>1</v>
      </c>
      <c r="L8468">
        <f t="shared" si="1454"/>
        <v>89</v>
      </c>
      <c r="M8468">
        <f t="shared" si="1455"/>
        <v>0.79918412757277957</v>
      </c>
      <c r="N8468">
        <f>_xlfn.XLOOKUP(covid_19_india[[#This Row],[Date]],covid_vaccine_statewise[Updated On],covid_vaccine_statewise[Total Individuals Vaccinated],0)</f>
        <v>0</v>
      </c>
      <c r="O8468">
        <f t="shared" si="1456"/>
        <v>1.2052660856666049E-2</v>
      </c>
      <c r="P8468">
        <f t="shared" si="1457"/>
        <v>0</v>
      </c>
      <c r="Q8468">
        <f t="shared" si="1458"/>
        <v>1018</v>
      </c>
      <c r="R8468">
        <f t="shared" si="1459"/>
        <v>39</v>
      </c>
      <c r="S8468">
        <f t="shared" si="1460"/>
        <v>1.2052660856666049</v>
      </c>
      <c r="T8468">
        <f t="shared" si="1461"/>
        <v>89</v>
      </c>
      <c r="U8468">
        <f t="shared" si="1462"/>
        <v>0</v>
      </c>
    </row>
    <row r="8469" spans="1:21" x14ac:dyDescent="0.3">
      <c r="A8469">
        <v>7419</v>
      </c>
      <c r="B8469" s="1">
        <v>44121</v>
      </c>
      <c r="C8469" s="2">
        <v>0.33333333333333331</v>
      </c>
      <c r="D8469" t="s">
        <v>14</v>
      </c>
      <c r="E8469">
        <v>0</v>
      </c>
      <c r="F8469">
        <v>0</v>
      </c>
      <c r="G8469">
        <v>4461</v>
      </c>
      <c r="H8469">
        <v>65</v>
      </c>
      <c r="I8469">
        <v>5441</v>
      </c>
      <c r="J8469">
        <f t="shared" si="1452"/>
        <v>151</v>
      </c>
      <c r="K8469">
        <f t="shared" si="1453"/>
        <v>0</v>
      </c>
      <c r="L8469">
        <f t="shared" si="1454"/>
        <v>48</v>
      </c>
      <c r="M8469">
        <f t="shared" si="1455"/>
        <v>0.81988605035839002</v>
      </c>
      <c r="N8469">
        <f>_xlfn.XLOOKUP(covid_19_india[[#This Row],[Date]],covid_vaccine_statewise[Updated On],covid_vaccine_statewise[Total Individuals Vaccinated],0)</f>
        <v>0</v>
      </c>
      <c r="O8469">
        <f t="shared" si="1456"/>
        <v>1.1946333394596581E-2</v>
      </c>
      <c r="P8469">
        <f t="shared" si="1457"/>
        <v>0</v>
      </c>
      <c r="Q8469">
        <f t="shared" si="1458"/>
        <v>915</v>
      </c>
      <c r="R8469">
        <f t="shared" si="1459"/>
        <v>103</v>
      </c>
      <c r="S8469">
        <f t="shared" si="1460"/>
        <v>1.1946333394596582</v>
      </c>
      <c r="T8469">
        <f t="shared" si="1461"/>
        <v>48</v>
      </c>
      <c r="U8469">
        <f t="shared" si="1462"/>
        <v>0</v>
      </c>
    </row>
    <row r="8470" spans="1:21" x14ac:dyDescent="0.3">
      <c r="A8470">
        <v>7454</v>
      </c>
      <c r="B8470" s="1">
        <v>44122</v>
      </c>
      <c r="C8470" s="2">
        <v>0.33333333333333331</v>
      </c>
      <c r="D8470" t="s">
        <v>14</v>
      </c>
      <c r="E8470">
        <v>0</v>
      </c>
      <c r="F8470">
        <v>0</v>
      </c>
      <c r="G8470">
        <v>4535</v>
      </c>
      <c r="H8470">
        <v>66</v>
      </c>
      <c r="I8470">
        <v>5534</v>
      </c>
      <c r="J8470">
        <f t="shared" si="1452"/>
        <v>74</v>
      </c>
      <c r="K8470">
        <f t="shared" si="1453"/>
        <v>1</v>
      </c>
      <c r="L8470">
        <f t="shared" si="1454"/>
        <v>93</v>
      </c>
      <c r="M8470">
        <f t="shared" si="1455"/>
        <v>0.81947958077340077</v>
      </c>
      <c r="N8470">
        <f>_xlfn.XLOOKUP(covid_19_india[[#This Row],[Date]],covid_vaccine_statewise[Updated On],covid_vaccine_statewise[Total Individuals Vaccinated],0)</f>
        <v>0</v>
      </c>
      <c r="O8470">
        <f t="shared" si="1456"/>
        <v>1.1926273942898446E-2</v>
      </c>
      <c r="P8470">
        <f t="shared" si="1457"/>
        <v>0</v>
      </c>
      <c r="Q8470">
        <f t="shared" si="1458"/>
        <v>933</v>
      </c>
      <c r="R8470">
        <f t="shared" si="1459"/>
        <v>18</v>
      </c>
      <c r="S8470">
        <f t="shared" si="1460"/>
        <v>1.1926273942898447</v>
      </c>
      <c r="T8470">
        <f t="shared" si="1461"/>
        <v>93</v>
      </c>
      <c r="U8470">
        <f t="shared" si="1462"/>
        <v>0</v>
      </c>
    </row>
    <row r="8471" spans="1:21" x14ac:dyDescent="0.3">
      <c r="A8471">
        <v>7489</v>
      </c>
      <c r="B8471" s="1">
        <v>44123</v>
      </c>
      <c r="C8471" s="2">
        <v>0.33333333333333331</v>
      </c>
      <c r="D8471" t="s">
        <v>14</v>
      </c>
      <c r="E8471">
        <v>0</v>
      </c>
      <c r="F8471">
        <v>0</v>
      </c>
      <c r="G8471">
        <v>4615</v>
      </c>
      <c r="H8471">
        <v>66</v>
      </c>
      <c r="I8471">
        <v>5598</v>
      </c>
      <c r="J8471">
        <f t="shared" si="1452"/>
        <v>80</v>
      </c>
      <c r="K8471">
        <f t="shared" si="1453"/>
        <v>0</v>
      </c>
      <c r="L8471">
        <f t="shared" si="1454"/>
        <v>64</v>
      </c>
      <c r="M8471">
        <f t="shared" si="1455"/>
        <v>0.82440157198999642</v>
      </c>
      <c r="N8471">
        <f>_xlfn.XLOOKUP(covid_19_india[[#This Row],[Date]],covid_vaccine_statewise[Updated On],covid_vaccine_statewise[Total Individuals Vaccinated],0)</f>
        <v>0</v>
      </c>
      <c r="O8471">
        <f t="shared" si="1456"/>
        <v>1.1789924973204717E-2</v>
      </c>
      <c r="P8471">
        <f t="shared" si="1457"/>
        <v>0</v>
      </c>
      <c r="Q8471">
        <f t="shared" si="1458"/>
        <v>917</v>
      </c>
      <c r="R8471">
        <f t="shared" si="1459"/>
        <v>16</v>
      </c>
      <c r="S8471">
        <f t="shared" si="1460"/>
        <v>1.1789924973204717</v>
      </c>
      <c r="T8471">
        <f t="shared" si="1461"/>
        <v>64</v>
      </c>
      <c r="U8471">
        <f t="shared" si="1462"/>
        <v>0</v>
      </c>
    </row>
    <row r="8472" spans="1:21" x14ac:dyDescent="0.3">
      <c r="A8472">
        <v>7524</v>
      </c>
      <c r="B8472" s="1">
        <v>44124</v>
      </c>
      <c r="C8472" s="2">
        <v>0.33333333333333331</v>
      </c>
      <c r="D8472" t="s">
        <v>14</v>
      </c>
      <c r="E8472">
        <v>0</v>
      </c>
      <c r="F8472">
        <v>0</v>
      </c>
      <c r="G8472">
        <v>4701</v>
      </c>
      <c r="H8472">
        <v>66</v>
      </c>
      <c r="I8472">
        <v>5647</v>
      </c>
      <c r="J8472">
        <f t="shared" si="1452"/>
        <v>86</v>
      </c>
      <c r="K8472">
        <f t="shared" si="1453"/>
        <v>0</v>
      </c>
      <c r="L8472">
        <f t="shared" si="1454"/>
        <v>49</v>
      </c>
      <c r="M8472">
        <f t="shared" si="1455"/>
        <v>0.83247742163980876</v>
      </c>
      <c r="N8472">
        <f>_xlfn.XLOOKUP(covid_19_india[[#This Row],[Date]],covid_vaccine_statewise[Updated On],covid_vaccine_statewise[Total Individuals Vaccinated],0)</f>
        <v>0</v>
      </c>
      <c r="O8472">
        <f t="shared" si="1456"/>
        <v>1.1687621746059855E-2</v>
      </c>
      <c r="P8472">
        <f t="shared" si="1457"/>
        <v>0</v>
      </c>
      <c r="Q8472">
        <f t="shared" si="1458"/>
        <v>880</v>
      </c>
      <c r="R8472">
        <f t="shared" si="1459"/>
        <v>37</v>
      </c>
      <c r="S8472">
        <f t="shared" si="1460"/>
        <v>1.1687621746059855</v>
      </c>
      <c r="T8472">
        <f t="shared" si="1461"/>
        <v>49</v>
      </c>
      <c r="U8472">
        <f t="shared" si="1462"/>
        <v>0</v>
      </c>
    </row>
    <row r="8473" spans="1:21" x14ac:dyDescent="0.3">
      <c r="A8473">
        <v>7559</v>
      </c>
      <c r="B8473" s="1">
        <v>44125</v>
      </c>
      <c r="C8473" s="2">
        <v>0.33333333333333331</v>
      </c>
      <c r="D8473" t="s">
        <v>14</v>
      </c>
      <c r="E8473">
        <v>0</v>
      </c>
      <c r="F8473">
        <v>0</v>
      </c>
      <c r="G8473">
        <v>4787</v>
      </c>
      <c r="H8473">
        <v>67</v>
      </c>
      <c r="I8473">
        <v>5695</v>
      </c>
      <c r="J8473">
        <f t="shared" si="1452"/>
        <v>86</v>
      </c>
      <c r="K8473">
        <f t="shared" si="1453"/>
        <v>1</v>
      </c>
      <c r="L8473">
        <f t="shared" si="1454"/>
        <v>48</v>
      </c>
      <c r="M8473">
        <f t="shared" si="1455"/>
        <v>0.84056189640035117</v>
      </c>
      <c r="N8473">
        <f>_xlfn.XLOOKUP(covid_19_india[[#This Row],[Date]],covid_vaccine_statewise[Updated On],covid_vaccine_statewise[Total Individuals Vaccinated],0)</f>
        <v>0</v>
      </c>
      <c r="O8473">
        <f t="shared" si="1456"/>
        <v>1.1764705882352941E-2</v>
      </c>
      <c r="P8473">
        <f t="shared" si="1457"/>
        <v>0</v>
      </c>
      <c r="Q8473">
        <f t="shared" si="1458"/>
        <v>841</v>
      </c>
      <c r="R8473">
        <f t="shared" si="1459"/>
        <v>39</v>
      </c>
      <c r="S8473">
        <f t="shared" si="1460"/>
        <v>1.1764705882352942</v>
      </c>
      <c r="T8473">
        <f t="shared" si="1461"/>
        <v>48</v>
      </c>
      <c r="U8473">
        <f t="shared" si="1462"/>
        <v>0</v>
      </c>
    </row>
    <row r="8474" spans="1:21" x14ac:dyDescent="0.3">
      <c r="A8474">
        <v>7594</v>
      </c>
      <c r="B8474" s="1">
        <v>44126</v>
      </c>
      <c r="C8474" s="2">
        <v>0.33333333333333331</v>
      </c>
      <c r="D8474" t="s">
        <v>14</v>
      </c>
      <c r="E8474">
        <v>0</v>
      </c>
      <c r="F8474">
        <v>0</v>
      </c>
      <c r="G8474">
        <v>4865</v>
      </c>
      <c r="H8474">
        <v>68</v>
      </c>
      <c r="I8474">
        <v>5781</v>
      </c>
      <c r="J8474">
        <f t="shared" si="1452"/>
        <v>78</v>
      </c>
      <c r="K8474">
        <f t="shared" si="1453"/>
        <v>1</v>
      </c>
      <c r="L8474">
        <f t="shared" si="1454"/>
        <v>86</v>
      </c>
      <c r="M8474">
        <f t="shared" si="1455"/>
        <v>0.84154990486075076</v>
      </c>
      <c r="N8474">
        <f>_xlfn.XLOOKUP(covid_19_india[[#This Row],[Date]],covid_vaccine_statewise[Updated On],covid_vaccine_statewise[Total Individuals Vaccinated],0)</f>
        <v>0</v>
      </c>
      <c r="O8474">
        <f t="shared" si="1456"/>
        <v>1.1762670818197544E-2</v>
      </c>
      <c r="P8474">
        <f t="shared" si="1457"/>
        <v>0</v>
      </c>
      <c r="Q8474">
        <f t="shared" si="1458"/>
        <v>848</v>
      </c>
      <c r="R8474">
        <f t="shared" si="1459"/>
        <v>7</v>
      </c>
      <c r="S8474">
        <f t="shared" si="1460"/>
        <v>1.1762670818197545</v>
      </c>
      <c r="T8474">
        <f t="shared" si="1461"/>
        <v>86</v>
      </c>
      <c r="U8474">
        <f t="shared" si="1462"/>
        <v>0</v>
      </c>
    </row>
    <row r="8475" spans="1:21" x14ac:dyDescent="0.3">
      <c r="A8475">
        <v>7629</v>
      </c>
      <c r="B8475" s="1">
        <v>44127</v>
      </c>
      <c r="C8475" s="2">
        <v>0.33333333333333331</v>
      </c>
      <c r="D8475" t="s">
        <v>14</v>
      </c>
      <c r="E8475">
        <v>0</v>
      </c>
      <c r="F8475">
        <v>0</v>
      </c>
      <c r="G8475">
        <v>4902</v>
      </c>
      <c r="H8475">
        <v>68</v>
      </c>
      <c r="I8475">
        <v>5812</v>
      </c>
      <c r="J8475">
        <f t="shared" si="1452"/>
        <v>37</v>
      </c>
      <c r="K8475">
        <f t="shared" si="1453"/>
        <v>0</v>
      </c>
      <c r="L8475">
        <f t="shared" si="1454"/>
        <v>31</v>
      </c>
      <c r="M8475">
        <f t="shared" si="1455"/>
        <v>0.84342739160357882</v>
      </c>
      <c r="N8475">
        <f>_xlfn.XLOOKUP(covid_19_india[[#This Row],[Date]],covid_vaccine_statewise[Updated On],covid_vaccine_statewise[Total Individuals Vaccinated],0)</f>
        <v>0</v>
      </c>
      <c r="O8475">
        <f t="shared" si="1456"/>
        <v>1.1699931176875429E-2</v>
      </c>
      <c r="P8475">
        <f t="shared" si="1457"/>
        <v>0</v>
      </c>
      <c r="Q8475">
        <f t="shared" si="1458"/>
        <v>842</v>
      </c>
      <c r="R8475">
        <f t="shared" si="1459"/>
        <v>6</v>
      </c>
      <c r="S8475">
        <f t="shared" si="1460"/>
        <v>1.1699931176875429</v>
      </c>
      <c r="T8475">
        <f t="shared" si="1461"/>
        <v>31</v>
      </c>
      <c r="U8475">
        <f t="shared" si="1462"/>
        <v>0</v>
      </c>
    </row>
    <row r="8476" spans="1:21" x14ac:dyDescent="0.3">
      <c r="A8476">
        <v>7664</v>
      </c>
      <c r="B8476" s="1">
        <v>44128</v>
      </c>
      <c r="C8476" s="2">
        <v>0.33333333333333331</v>
      </c>
      <c r="D8476" t="s">
        <v>14</v>
      </c>
      <c r="E8476">
        <v>0</v>
      </c>
      <c r="F8476">
        <v>0</v>
      </c>
      <c r="G8476">
        <v>4984</v>
      </c>
      <c r="H8476">
        <v>68</v>
      </c>
      <c r="I8476">
        <v>5840</v>
      </c>
      <c r="J8476">
        <f t="shared" si="1452"/>
        <v>82</v>
      </c>
      <c r="K8476">
        <f t="shared" si="1453"/>
        <v>0</v>
      </c>
      <c r="L8476">
        <f t="shared" si="1454"/>
        <v>28</v>
      </c>
      <c r="M8476">
        <f t="shared" si="1455"/>
        <v>0.85342465753424657</v>
      </c>
      <c r="N8476">
        <f>_xlfn.XLOOKUP(covid_19_india[[#This Row],[Date]],covid_vaccine_statewise[Updated On],covid_vaccine_statewise[Total Individuals Vaccinated],0)</f>
        <v>0</v>
      </c>
      <c r="O8476">
        <f t="shared" si="1456"/>
        <v>1.1643835616438357E-2</v>
      </c>
      <c r="P8476">
        <f t="shared" si="1457"/>
        <v>0</v>
      </c>
      <c r="Q8476">
        <f t="shared" si="1458"/>
        <v>788</v>
      </c>
      <c r="R8476">
        <f t="shared" si="1459"/>
        <v>54</v>
      </c>
      <c r="S8476">
        <f t="shared" si="1460"/>
        <v>1.1643835616438356</v>
      </c>
      <c r="T8476">
        <f t="shared" si="1461"/>
        <v>28</v>
      </c>
      <c r="U8476">
        <f t="shared" si="1462"/>
        <v>0</v>
      </c>
    </row>
    <row r="8477" spans="1:21" x14ac:dyDescent="0.3">
      <c r="A8477">
        <v>7699</v>
      </c>
      <c r="B8477" s="1">
        <v>44129</v>
      </c>
      <c r="C8477" s="2">
        <v>0.33333333333333331</v>
      </c>
      <c r="D8477" t="s">
        <v>14</v>
      </c>
      <c r="E8477">
        <v>0</v>
      </c>
      <c r="F8477">
        <v>0</v>
      </c>
      <c r="G8477">
        <v>5052</v>
      </c>
      <c r="H8477">
        <v>71</v>
      </c>
      <c r="I8477">
        <v>5913</v>
      </c>
      <c r="J8477">
        <f t="shared" si="1452"/>
        <v>68</v>
      </c>
      <c r="K8477">
        <f t="shared" si="1453"/>
        <v>3</v>
      </c>
      <c r="L8477">
        <f t="shared" si="1454"/>
        <v>73</v>
      </c>
      <c r="M8477">
        <f t="shared" si="1455"/>
        <v>0.85438863521055297</v>
      </c>
      <c r="N8477">
        <f>_xlfn.XLOOKUP(covid_19_india[[#This Row],[Date]],covid_vaccine_statewise[Updated On],covid_vaccine_statewise[Total Individuals Vaccinated],0)</f>
        <v>0</v>
      </c>
      <c r="O8477">
        <f t="shared" si="1456"/>
        <v>1.2007441231185523E-2</v>
      </c>
      <c r="P8477">
        <f t="shared" si="1457"/>
        <v>0</v>
      </c>
      <c r="Q8477">
        <f t="shared" si="1458"/>
        <v>790</v>
      </c>
      <c r="R8477">
        <f t="shared" si="1459"/>
        <v>2</v>
      </c>
      <c r="S8477">
        <f t="shared" si="1460"/>
        <v>1.2007441231185523</v>
      </c>
      <c r="T8477">
        <f t="shared" si="1461"/>
        <v>73</v>
      </c>
      <c r="U8477">
        <f t="shared" si="1462"/>
        <v>0</v>
      </c>
    </row>
    <row r="8478" spans="1:21" x14ac:dyDescent="0.3">
      <c r="A8478">
        <v>7734</v>
      </c>
      <c r="B8478" s="1">
        <v>44130</v>
      </c>
      <c r="C8478" s="2">
        <v>0.33333333333333331</v>
      </c>
      <c r="D8478" t="s">
        <v>14</v>
      </c>
      <c r="E8478">
        <v>0</v>
      </c>
      <c r="F8478">
        <v>0</v>
      </c>
      <c r="G8478">
        <v>5126</v>
      </c>
      <c r="H8478">
        <v>71</v>
      </c>
      <c r="I8478">
        <v>5933</v>
      </c>
      <c r="J8478">
        <f t="shared" si="1452"/>
        <v>74</v>
      </c>
      <c r="K8478">
        <f t="shared" si="1453"/>
        <v>0</v>
      </c>
      <c r="L8478">
        <f t="shared" si="1454"/>
        <v>20</v>
      </c>
      <c r="M8478">
        <f t="shared" si="1455"/>
        <v>0.86398112253497383</v>
      </c>
      <c r="N8478">
        <f>_xlfn.XLOOKUP(covid_19_india[[#This Row],[Date]],covid_vaccine_statewise[Updated On],covid_vaccine_statewise[Total Individuals Vaccinated],0)</f>
        <v>0</v>
      </c>
      <c r="O8478">
    